692650000004</v>
      </c>
      <c r="BO20028">
        <v>5.5534699139999999</v>
      </c>
    </row>
    <row r="20029" spans="1:67" x14ac:dyDescent="0.25">
      <c r="A20029">
        <v>20028</v>
      </c>
      <c r="B20029" t="s">
        <v>781</v>
      </c>
      <c r="C20029" t="s">
        <v>782</v>
      </c>
      <c r="D20029" t="s">
        <v>783</v>
      </c>
      <c r="E20029" t="s">
        <v>129</v>
      </c>
      <c r="F20029" t="s">
        <v>130</v>
      </c>
      <c r="G20029" t="s">
        <v>131</v>
      </c>
      <c r="H20029" t="s">
        <v>132</v>
      </c>
      <c r="I20029" t="s">
        <v>129</v>
      </c>
      <c r="J20029" t="s">
        <v>133</v>
      </c>
      <c r="K20029" t="s">
        <v>19</v>
      </c>
      <c r="L20029" t="s">
        <v>9</v>
      </c>
      <c r="M20029" t="s">
        <v>134</v>
      </c>
      <c r="N20029">
        <v>0.124971649</v>
      </c>
      <c r="O20029">
        <v>0.124971649</v>
      </c>
      <c r="P20029">
        <v>0.12947423299999999</v>
      </c>
      <c r="Q20029">
        <v>0.13420427100000001</v>
      </c>
      <c r="R20029">
        <v>0.13902777199999999</v>
      </c>
      <c r="S20029">
        <v>0.14395727</v>
      </c>
      <c r="T20029">
        <v>0.14910071799999999</v>
      </c>
      <c r="U20029">
        <v>0.15477363699999999</v>
      </c>
      <c r="V20029">
        <v>0.16047048</v>
      </c>
      <c r="W20029">
        <v>0.16584258099999999</v>
      </c>
      <c r="X20029">
        <v>0.17119957199999999</v>
      </c>
      <c r="Y20029">
        <v>0.17637523099999999</v>
      </c>
      <c r="Z20029">
        <v>0.18160325199999999</v>
      </c>
      <c r="AA20029">
        <v>0.18752667000000001</v>
      </c>
      <c r="AB20029">
        <v>0.193603674</v>
      </c>
      <c r="AC20029">
        <v>0.19991488199999999</v>
      </c>
      <c r="AD20029">
        <v>0.20682719499999999</v>
      </c>
      <c r="AE20029">
        <v>0.21364432</v>
      </c>
      <c r="AF20029">
        <v>0.22031303399999999</v>
      </c>
      <c r="AG20029">
        <v>0.226344869</v>
      </c>
      <c r="AH20029">
        <v>0.232465015</v>
      </c>
      <c r="AI20029">
        <v>0.238881025</v>
      </c>
      <c r="AJ20029">
        <v>0.24690996800000001</v>
      </c>
      <c r="AK20029">
        <v>0.26582054100000002</v>
      </c>
      <c r="AL20029">
        <v>0.34289239900000001</v>
      </c>
      <c r="AM20029">
        <v>0.363177902</v>
      </c>
      <c r="AN20029">
        <v>0.36783768900000002</v>
      </c>
      <c r="AO20029">
        <v>0.37146108700000002</v>
      </c>
      <c r="AP20029">
        <v>0.38921022999999999</v>
      </c>
      <c r="AQ20029">
        <v>0.41607232399999999</v>
      </c>
      <c r="AR20029">
        <v>0.43281775</v>
      </c>
      <c r="AS20029">
        <v>0.447700243</v>
      </c>
      <c r="AT20029">
        <v>0.46476489399999998</v>
      </c>
      <c r="AU20029">
        <v>0.48594364699999998</v>
      </c>
      <c r="AV20029">
        <v>0.48965786300000003</v>
      </c>
      <c r="AW20029">
        <v>0.51473692800000004</v>
      </c>
      <c r="AX20029">
        <v>0.52895324499999996</v>
      </c>
      <c r="AY20029">
        <v>0.52950282000000004</v>
      </c>
      <c r="AZ20029">
        <v>0.53956645999999997</v>
      </c>
      <c r="BA20029">
        <v>0.55650208800000001</v>
      </c>
      <c r="BB20029">
        <v>0.56841513700000001</v>
      </c>
      <c r="BC20029">
        <v>0.58796635399999997</v>
      </c>
      <c r="BD20029">
        <v>0.57062496600000001</v>
      </c>
      <c r="BE20029">
        <v>0.59464834799999999</v>
      </c>
      <c r="BF20029">
        <v>0.58579431100000001</v>
      </c>
      <c r="BG20029">
        <v>0.60104938600000002</v>
      </c>
      <c r="BH20029">
        <v>0.61183031200000004</v>
      </c>
      <c r="BI20029">
        <v>0.61785944299999995</v>
      </c>
      <c r="BJ20029">
        <v>0.62666864700000002</v>
      </c>
      <c r="BK20029">
        <v>0.66489776499999997</v>
      </c>
      <c r="BL20029">
        <v>0.67134571600000004</v>
      </c>
      <c r="BM20029">
        <v>0.67761647300000005</v>
      </c>
      <c r="BN20029">
        <v>0.68471484900000001</v>
      </c>
      <c r="BO20029">
        <v>0.68471814900000005</v>
      </c>
    </row>
    <row r="20030" spans="1:67" x14ac:dyDescent="0.25">
      <c r="A20030">
        <v>20029</v>
      </c>
      <c r="B20030" t="s">
        <v>781</v>
      </c>
      <c r="C20030" t="s">
        <v>782</v>
      </c>
      <c r="D20030" t="s">
        <v>783</v>
      </c>
      <c r="E20030" t="s">
        <v>129</v>
      </c>
      <c r="F20030" t="s">
        <v>130</v>
      </c>
      <c r="G20030" t="s">
        <v>131</v>
      </c>
      <c r="H20030" t="s">
        <v>132</v>
      </c>
      <c r="I20030" t="s">
        <v>129</v>
      </c>
      <c r="J20030" t="s">
        <v>133</v>
      </c>
      <c r="K20030" t="s">
        <v>21</v>
      </c>
      <c r="L20030" t="s">
        <v>6</v>
      </c>
      <c r="M20030" t="s">
        <v>134</v>
      </c>
      <c r="N20030" s="1">
        <v>7.4950690000000002E-7</v>
      </c>
      <c r="O20030" s="1">
        <v>7.4950690000000002E-7</v>
      </c>
      <c r="P20030" s="1">
        <v>7.07519E-7</v>
      </c>
      <c r="Q20030" s="1">
        <v>6.9922339999999998E-7</v>
      </c>
      <c r="R20030" s="1">
        <v>6.8094270000000001E-7</v>
      </c>
      <c r="S20030" s="1">
        <v>6.0988880000000001E-7</v>
      </c>
      <c r="T20030" s="1">
        <v>7.3811330000000004E-7</v>
      </c>
      <c r="U20030" s="1">
        <v>5.6231329999999996E-7</v>
      </c>
      <c r="V20030" s="1">
        <v>1.01618202517241E-5</v>
      </c>
      <c r="W20030" s="1">
        <v>1.01570279517241E-5</v>
      </c>
      <c r="X20030" s="1">
        <v>1.01348853517241E-5</v>
      </c>
      <c r="Y20030" s="1">
        <v>1.0128585551724099E-5</v>
      </c>
      <c r="Z20030" s="1">
        <v>1.01084597517241E-5</v>
      </c>
      <c r="AA20030" s="1">
        <v>9.7045440717240998E-5</v>
      </c>
      <c r="AB20030" s="1">
        <v>9.7053216617240998E-5</v>
      </c>
      <c r="AC20030">
        <v>7.7988509999999999E-3</v>
      </c>
      <c r="AD20030" s="1">
        <v>3.9109590806896998E-5</v>
      </c>
      <c r="AE20030" s="1">
        <v>2.9448614655171998E-5</v>
      </c>
      <c r="AF20030" s="1">
        <v>2.9455538155172001E-5</v>
      </c>
      <c r="AG20030" s="1">
        <v>3.0829641482147999E-5</v>
      </c>
      <c r="AH20030" s="1">
        <v>4.0503554833871997E-5</v>
      </c>
      <c r="AI20030" s="1">
        <v>4.0510800633872002E-5</v>
      </c>
      <c r="AJ20030" s="1">
        <v>4.0488579933871998E-5</v>
      </c>
      <c r="AK20030">
        <v>4.2688399999999999E-4</v>
      </c>
      <c r="AL20030">
        <v>4.4620100000000002E-4</v>
      </c>
      <c r="AM20030">
        <v>4.2684899999999998E-4</v>
      </c>
      <c r="AN20030">
        <v>5.5096400000000003E-4</v>
      </c>
      <c r="AO20030">
        <v>2.7078300000000003E-4</v>
      </c>
      <c r="AP20030">
        <v>4.3508799999999998E-4</v>
      </c>
      <c r="AQ20030">
        <v>7.2475199999999995E-4</v>
      </c>
      <c r="AR20030">
        <v>7.6298999999999996E-4</v>
      </c>
      <c r="AS20030">
        <v>7.53332E-4</v>
      </c>
      <c r="AT20030">
        <v>7.6298999999999996E-4</v>
      </c>
      <c r="AU20030">
        <v>5.3119500000000004E-4</v>
      </c>
      <c r="AV20030">
        <v>1.3141342E-2</v>
      </c>
      <c r="AW20030">
        <v>4.461998E-3</v>
      </c>
      <c r="AX20030">
        <v>4.3390870000000002E-3</v>
      </c>
      <c r="AY20030">
        <v>4.4270990000000003E-3</v>
      </c>
      <c r="AZ20030">
        <v>4.3116680000000003E-3</v>
      </c>
      <c r="BA20030">
        <v>4.1695949999999999E-3</v>
      </c>
      <c r="BB20030">
        <v>4.1729389999999996E-3</v>
      </c>
      <c r="BC20030">
        <v>4.9575000000000001E-3</v>
      </c>
      <c r="BD20030">
        <v>2.4187380000000001E-3</v>
      </c>
      <c r="BE20030">
        <v>6.6335220000000002E-3</v>
      </c>
      <c r="BF20030">
        <v>3.9839159999999997E-3</v>
      </c>
      <c r="BG20030">
        <v>2.7884369999999999E-3</v>
      </c>
      <c r="BH20030">
        <v>2.703151E-3</v>
      </c>
      <c r="BI20030">
        <v>5.4342490000000004E-3</v>
      </c>
      <c r="BJ20030">
        <v>6.1079109999999997E-3</v>
      </c>
      <c r="BK20030">
        <v>6.9275049999999996E-3</v>
      </c>
      <c r="BL20030">
        <v>6.7080769999999998E-3</v>
      </c>
      <c r="BM20030">
        <v>9.4798669999999995E-3</v>
      </c>
      <c r="BN20030">
        <v>2.4312938999999999E-2</v>
      </c>
      <c r="BO20030">
        <v>2.8088676999999999E-2</v>
      </c>
    </row>
    <row r="20031" spans="1:67" x14ac:dyDescent="0.25">
      <c r="A20031">
        <v>20030</v>
      </c>
      <c r="B20031" t="s">
        <v>781</v>
      </c>
      <c r="C20031" t="s">
        <v>782</v>
      </c>
      <c r="D20031" t="s">
        <v>783</v>
      </c>
      <c r="E20031" t="s">
        <v>129</v>
      </c>
      <c r="F20031" t="s">
        <v>130</v>
      </c>
      <c r="G20031" t="s">
        <v>131</v>
      </c>
      <c r="H20031" t="s">
        <v>132</v>
      </c>
      <c r="I20031" t="s">
        <v>129</v>
      </c>
      <c r="J20031" t="s">
        <v>133</v>
      </c>
      <c r="K20031" t="s">
        <v>21</v>
      </c>
      <c r="L20031" t="s">
        <v>7</v>
      </c>
      <c r="M20031" t="s">
        <v>134</v>
      </c>
      <c r="N20031">
        <v>0.82790761800000001</v>
      </c>
      <c r="O20031">
        <v>0.82164076799999997</v>
      </c>
      <c r="P20031">
        <v>0.84604663999999996</v>
      </c>
      <c r="Q20031">
        <v>0.86633970900000001</v>
      </c>
      <c r="R20031">
        <v>0.89312939899999999</v>
      </c>
      <c r="S20031">
        <v>0.91538472000000004</v>
      </c>
      <c r="T20031">
        <v>0.942336332</v>
      </c>
      <c r="U20031">
        <v>0.967154395</v>
      </c>
      <c r="V20031">
        <v>0.99537583799999996</v>
      </c>
      <c r="W20031">
        <v>1.0203584269999999</v>
      </c>
      <c r="X20031">
        <v>1.044538169</v>
      </c>
      <c r="Y20031">
        <v>1.0680237319999999</v>
      </c>
      <c r="Z20031">
        <v>1.091308505</v>
      </c>
      <c r="AA20031">
        <v>1.121329386</v>
      </c>
      <c r="AB20031">
        <v>1.146575922</v>
      </c>
      <c r="AC20031">
        <v>1.184409176</v>
      </c>
      <c r="AD20031">
        <v>1.201583643</v>
      </c>
      <c r="AE20031">
        <v>1.2307814379999999</v>
      </c>
      <c r="AF20031">
        <v>1.256484876</v>
      </c>
      <c r="AG20031">
        <v>1.2783725130000001</v>
      </c>
      <c r="AH20031">
        <v>1.3034205539999999</v>
      </c>
      <c r="AI20031">
        <v>1.3338048300000001</v>
      </c>
      <c r="AJ20031">
        <v>1.3699644040000001</v>
      </c>
      <c r="AK20031">
        <v>1.4264332049999999</v>
      </c>
      <c r="AL20031">
        <v>1.5400572560000001</v>
      </c>
      <c r="AM20031">
        <v>1.5389668329999999</v>
      </c>
      <c r="AN20031">
        <v>1.5701394390000001</v>
      </c>
      <c r="AO20031">
        <v>1.5848614110000001</v>
      </c>
      <c r="AP20031">
        <v>1.923663305</v>
      </c>
      <c r="AQ20031">
        <v>2.3346020030000001</v>
      </c>
      <c r="AR20031">
        <v>2.819586256</v>
      </c>
      <c r="AS20031">
        <v>2.915124015</v>
      </c>
      <c r="AT20031">
        <v>3.0152740589999998</v>
      </c>
      <c r="AU20031">
        <v>3.107965074</v>
      </c>
      <c r="AV20031">
        <v>3.2365620640000001</v>
      </c>
      <c r="AW20031">
        <v>3.329804948</v>
      </c>
      <c r="AX20031">
        <v>3.432748863</v>
      </c>
      <c r="AY20031">
        <v>3.545343151</v>
      </c>
      <c r="AZ20031">
        <v>3.6532986850000002</v>
      </c>
      <c r="BA20031">
        <v>3.7652327159999999</v>
      </c>
      <c r="BB20031">
        <v>3.8876969770000001</v>
      </c>
      <c r="BC20031">
        <v>4.0441985660000004</v>
      </c>
      <c r="BD20031">
        <v>4.1662245220000003</v>
      </c>
      <c r="BE20031">
        <v>4.2980135959999997</v>
      </c>
      <c r="BF20031">
        <v>4.495977817</v>
      </c>
      <c r="BG20031">
        <v>4.6701382860000002</v>
      </c>
      <c r="BH20031">
        <v>4.8128265959999998</v>
      </c>
      <c r="BI20031">
        <v>5.0755413870000003</v>
      </c>
      <c r="BJ20031">
        <v>5.2466164649999998</v>
      </c>
      <c r="BK20031">
        <v>5.4257558499999998</v>
      </c>
      <c r="BL20031">
        <v>5.5489425280000004</v>
      </c>
      <c r="BM20031">
        <v>5.8331015309999996</v>
      </c>
      <c r="BN20031">
        <v>6.7127924659999998</v>
      </c>
      <c r="BO20031">
        <v>6.9010392979999997</v>
      </c>
    </row>
    <row r="20032" spans="1:67" x14ac:dyDescent="0.25">
      <c r="A20032">
        <v>20031</v>
      </c>
      <c r="B20032" t="s">
        <v>781</v>
      </c>
      <c r="C20032" t="s">
        <v>782</v>
      </c>
      <c r="D20032" t="s">
        <v>783</v>
      </c>
      <c r="E20032" t="s">
        <v>129</v>
      </c>
      <c r="F20032" t="s">
        <v>130</v>
      </c>
      <c r="G20032" t="s">
        <v>131</v>
      </c>
      <c r="H20032" t="s">
        <v>132</v>
      </c>
      <c r="I20032" t="s">
        <v>129</v>
      </c>
      <c r="J20032" t="s">
        <v>133</v>
      </c>
      <c r="K20032" t="s">
        <v>21</v>
      </c>
      <c r="L20032" t="s">
        <v>8</v>
      </c>
      <c r="M20032" t="s">
        <v>134</v>
      </c>
      <c r="N20032">
        <v>0.81835732900000002</v>
      </c>
      <c r="O20032">
        <v>0.81216687499999995</v>
      </c>
      <c r="P20032">
        <v>0.83628777200000004</v>
      </c>
      <c r="Q20032">
        <v>0.85634153899999998</v>
      </c>
      <c r="R20032">
        <v>0.88281815299999999</v>
      </c>
      <c r="S20032">
        <v>0.90480615799999997</v>
      </c>
      <c r="T20032">
        <v>0.93145728100000003</v>
      </c>
      <c r="U20032">
        <v>0.95598168699999997</v>
      </c>
      <c r="V20032">
        <v>0.98386803</v>
      </c>
      <c r="W20032">
        <v>1.008570177</v>
      </c>
      <c r="X20032">
        <v>1.032476025</v>
      </c>
      <c r="Y20032">
        <v>1.0556942069999999</v>
      </c>
      <c r="Z20032">
        <v>1.078718142</v>
      </c>
      <c r="AA20032">
        <v>1.1083611929999999</v>
      </c>
      <c r="AB20032">
        <v>1.1333240099999999</v>
      </c>
      <c r="AC20032">
        <v>1.1631430250000001</v>
      </c>
      <c r="AD20032">
        <v>1.1877370410000001</v>
      </c>
      <c r="AE20032">
        <v>1.2166127929999999</v>
      </c>
      <c r="AF20032">
        <v>1.2420279430000001</v>
      </c>
      <c r="AG20032">
        <v>1.2636683660000001</v>
      </c>
      <c r="AH20032">
        <v>1.2884337960000001</v>
      </c>
      <c r="AI20032">
        <v>1.318440981</v>
      </c>
      <c r="AJ20032">
        <v>1.3541892120000001</v>
      </c>
      <c r="AK20032">
        <v>1.4097916909999999</v>
      </c>
      <c r="AL20032">
        <v>1.52205949</v>
      </c>
      <c r="AM20032">
        <v>1.5209884199999999</v>
      </c>
      <c r="AN20032">
        <v>1.551728387</v>
      </c>
      <c r="AO20032">
        <v>1.566387736</v>
      </c>
      <c r="AP20032">
        <v>1.9011173589999999</v>
      </c>
      <c r="AQ20032">
        <v>2.3070699779999999</v>
      </c>
      <c r="AR20032">
        <v>2.786256887</v>
      </c>
      <c r="AS20032">
        <v>2.880707331</v>
      </c>
      <c r="AT20032">
        <v>2.9797164629999999</v>
      </c>
      <c r="AU20032">
        <v>3.0714737400000001</v>
      </c>
      <c r="AV20032">
        <v>3.1862133720000001</v>
      </c>
      <c r="AW20032">
        <v>3.2869273109999999</v>
      </c>
      <c r="AX20032">
        <v>3.3887585109999998</v>
      </c>
      <c r="AY20032">
        <v>3.499995781</v>
      </c>
      <c r="AZ20032">
        <v>3.6067295399999999</v>
      </c>
      <c r="BA20032">
        <v>3.7174328050000001</v>
      </c>
      <c r="BB20032">
        <v>3.8384862879999999</v>
      </c>
      <c r="BC20032">
        <v>3.992830793</v>
      </c>
      <c r="BD20032">
        <v>4.115962927</v>
      </c>
      <c r="BE20032">
        <v>4.2420479709999999</v>
      </c>
      <c r="BF20032">
        <v>4.4411693400000001</v>
      </c>
      <c r="BG20032">
        <v>4.6149516290000001</v>
      </c>
      <c r="BH20032">
        <v>4.7562471889999998</v>
      </c>
      <c r="BI20032">
        <v>5.0147146300000003</v>
      </c>
      <c r="BJ20032">
        <v>5.1835547719999999</v>
      </c>
      <c r="BK20032">
        <v>5.3602710030000003</v>
      </c>
      <c r="BL20032">
        <v>5.482033629</v>
      </c>
      <c r="BM20032">
        <v>5.7617282420000002</v>
      </c>
      <c r="BN20032">
        <v>6.624843276</v>
      </c>
      <c r="BO20032">
        <v>6.8093118459999999</v>
      </c>
    </row>
    <row r="20033" spans="1:67" x14ac:dyDescent="0.25">
      <c r="A20033">
        <v>20032</v>
      </c>
      <c r="B20033" t="s">
        <v>781</v>
      </c>
      <c r="C20033" t="s">
        <v>782</v>
      </c>
      <c r="D20033" t="s">
        <v>783</v>
      </c>
      <c r="E20033" t="s">
        <v>129</v>
      </c>
      <c r="F20033" t="s">
        <v>130</v>
      </c>
      <c r="G20033" t="s">
        <v>131</v>
      </c>
      <c r="H20033" t="s">
        <v>132</v>
      </c>
      <c r="I20033" t="s">
        <v>129</v>
      </c>
      <c r="J20033" t="s">
        <v>133</v>
      </c>
      <c r="K20033" t="s">
        <v>21</v>
      </c>
      <c r="L20033" t="s">
        <v>9</v>
      </c>
      <c r="M20033" t="s">
        <v>134</v>
      </c>
      <c r="N20033">
        <v>9.5495400000000005E-3</v>
      </c>
      <c r="O20033">
        <v>9.4731439999999993E-3</v>
      </c>
      <c r="P20033">
        <v>9.7581609999999996E-3</v>
      </c>
      <c r="Q20033">
        <v>9.9974710000000008E-3</v>
      </c>
      <c r="R20033">
        <v>1.0310565000000001E-2</v>
      </c>
      <c r="S20033">
        <v>1.0577952E-2</v>
      </c>
      <c r="T20033">
        <v>1.0878314E-2</v>
      </c>
      <c r="U20033">
        <v>1.1172146000000001E-2</v>
      </c>
      <c r="V20033">
        <v>1.1497646E-2</v>
      </c>
      <c r="W20033">
        <v>1.1778092E-2</v>
      </c>
      <c r="X20033">
        <v>1.2052009000000001E-2</v>
      </c>
      <c r="Y20033">
        <v>1.2319396E-2</v>
      </c>
      <c r="Z20033">
        <v>1.2580254000000001E-2</v>
      </c>
      <c r="AA20033">
        <v>1.2871148000000001E-2</v>
      </c>
      <c r="AB20033">
        <v>1.3154859E-2</v>
      </c>
      <c r="AC20033">
        <v>1.34673E-2</v>
      </c>
      <c r="AD20033">
        <v>1.3807491999999999E-2</v>
      </c>
      <c r="AE20033">
        <v>1.4139196E-2</v>
      </c>
      <c r="AF20033">
        <v>1.4427478000000001E-2</v>
      </c>
      <c r="AG20033">
        <v>1.4673317E-2</v>
      </c>
      <c r="AH20033">
        <v>1.4946254000000001E-2</v>
      </c>
      <c r="AI20033">
        <v>1.5323339E-2</v>
      </c>
      <c r="AJ20033">
        <v>1.5734703999999999E-2</v>
      </c>
      <c r="AK20033">
        <v>1.6214629000000001E-2</v>
      </c>
      <c r="AL20033">
        <v>1.7551565000000002E-2</v>
      </c>
      <c r="AM20033">
        <v>1.7551565000000002E-2</v>
      </c>
      <c r="AN20033">
        <v>1.7860088E-2</v>
      </c>
      <c r="AO20033">
        <v>1.8202891999999998E-2</v>
      </c>
      <c r="AP20033">
        <v>2.2110858000000001E-2</v>
      </c>
      <c r="AQ20033">
        <v>2.6807273E-2</v>
      </c>
      <c r="AR20033">
        <v>3.2566379999999999E-2</v>
      </c>
      <c r="AS20033">
        <v>3.3663353E-2</v>
      </c>
      <c r="AT20033">
        <v>3.4794605999999999E-2</v>
      </c>
      <c r="AU20033">
        <v>3.5960140000000002E-2</v>
      </c>
      <c r="AV20033">
        <v>3.720735E-2</v>
      </c>
      <c r="AW20033">
        <v>3.8415639000000001E-2</v>
      </c>
      <c r="AX20033">
        <v>3.9651265999999998E-2</v>
      </c>
      <c r="AY20033">
        <v>4.0920272000000001E-2</v>
      </c>
      <c r="AZ20033">
        <v>4.2257478000000001E-2</v>
      </c>
      <c r="BA20033">
        <v>4.3630316000000002E-2</v>
      </c>
      <c r="BB20033">
        <v>4.5037751000000001E-2</v>
      </c>
      <c r="BC20033">
        <v>4.6410274000000001E-2</v>
      </c>
      <c r="BD20033">
        <v>4.7842858000000002E-2</v>
      </c>
      <c r="BE20033">
        <v>4.9332103000000002E-2</v>
      </c>
      <c r="BF20033">
        <v>5.0824560999999997E-2</v>
      </c>
      <c r="BG20033">
        <v>5.2398220000000002E-2</v>
      </c>
      <c r="BH20033">
        <v>5.3876255999999997E-2</v>
      </c>
      <c r="BI20033">
        <v>5.5392508999999999E-2</v>
      </c>
      <c r="BJ20033">
        <v>5.6953782000000001E-2</v>
      </c>
      <c r="BK20033">
        <v>5.8557341999999998E-2</v>
      </c>
      <c r="BL20033">
        <v>6.0200822000000001E-2</v>
      </c>
      <c r="BM20033">
        <v>6.1893421999999997E-2</v>
      </c>
      <c r="BN20033">
        <v>6.3636251000000005E-2</v>
      </c>
      <c r="BO20033">
        <v>6.3638774999999995E-2</v>
      </c>
    </row>
    <row r="20034" spans="1:67" x14ac:dyDescent="0.25">
      <c r="A20034">
        <v>20033</v>
      </c>
      <c r="B20034" t="s">
        <v>781</v>
      </c>
      <c r="C20034" t="s">
        <v>782</v>
      </c>
      <c r="D20034" t="s">
        <v>783</v>
      </c>
      <c r="E20034" t="s">
        <v>129</v>
      </c>
      <c r="F20034" t="s">
        <v>130</v>
      </c>
      <c r="G20034" t="s">
        <v>131</v>
      </c>
      <c r="H20034" t="s">
        <v>132</v>
      </c>
      <c r="I20034" t="s">
        <v>129</v>
      </c>
      <c r="J20034" t="s">
        <v>133</v>
      </c>
      <c r="K20034" t="s">
        <v>23</v>
      </c>
      <c r="L20034" t="s">
        <v>6</v>
      </c>
      <c r="M20034" t="s">
        <v>134</v>
      </c>
      <c r="N20034">
        <v>0.12517690300000001</v>
      </c>
      <c r="O20034">
        <v>0.12564778800000001</v>
      </c>
      <c r="P20034">
        <v>0.15490985900000001</v>
      </c>
      <c r="Q20034">
        <v>0.192708088</v>
      </c>
      <c r="R20034">
        <v>0.18363707400000001</v>
      </c>
      <c r="S20034">
        <v>0.173229472</v>
      </c>
      <c r="T20034">
        <v>0.15637373399999999</v>
      </c>
      <c r="U20034">
        <v>0.158365011</v>
      </c>
      <c r="V20034">
        <v>0.15505474699999999</v>
      </c>
      <c r="W20034">
        <v>0.18113104399999999</v>
      </c>
      <c r="X20034">
        <v>0.19628379100000001</v>
      </c>
      <c r="Y20034">
        <v>0.23480010700000001</v>
      </c>
      <c r="Z20034">
        <v>0.208370265</v>
      </c>
      <c r="AA20034">
        <v>0.16488987899999999</v>
      </c>
      <c r="AB20034">
        <v>0.22054528200000001</v>
      </c>
      <c r="AC20034">
        <v>0.22354038200000001</v>
      </c>
      <c r="AD20034">
        <v>0.25063233899999998</v>
      </c>
      <c r="AE20034">
        <v>0.27819632999999999</v>
      </c>
      <c r="AF20034">
        <v>0.31899482899999998</v>
      </c>
      <c r="AG20034">
        <v>0.319297893</v>
      </c>
      <c r="AH20034">
        <v>0.34778854199999998</v>
      </c>
      <c r="AI20034">
        <v>0.50057571099999998</v>
      </c>
      <c r="AJ20034">
        <v>0.35672480699999998</v>
      </c>
      <c r="AK20034">
        <v>0.38734581699999998</v>
      </c>
      <c r="AL20034">
        <v>0.27896886999999998</v>
      </c>
      <c r="AM20034">
        <v>0.41333733700000003</v>
      </c>
      <c r="AN20034">
        <v>0.633371876</v>
      </c>
      <c r="AO20034">
        <v>0.55793165700000003</v>
      </c>
      <c r="AP20034">
        <v>0.403941314</v>
      </c>
      <c r="AQ20034">
        <v>0.42806203700000001</v>
      </c>
      <c r="AR20034">
        <v>0.428456693</v>
      </c>
      <c r="AS20034">
        <v>0.45917017700000001</v>
      </c>
      <c r="AT20034">
        <v>0.53208054900000001</v>
      </c>
      <c r="AU20034">
        <v>0.60024989600000001</v>
      </c>
      <c r="AV20034">
        <v>0.64479265100000005</v>
      </c>
      <c r="AW20034">
        <v>0.75811145000000002</v>
      </c>
      <c r="AX20034">
        <v>0.66456479000000002</v>
      </c>
      <c r="AY20034">
        <v>0.72549561399999996</v>
      </c>
      <c r="AZ20034">
        <v>0.77001737999999997</v>
      </c>
      <c r="BA20034">
        <v>0.795154739</v>
      </c>
      <c r="BB20034">
        <v>0.95210595099999995</v>
      </c>
      <c r="BC20034">
        <v>0.97235071900000003</v>
      </c>
      <c r="BD20034">
        <v>1.0337349330000001</v>
      </c>
      <c r="BE20034">
        <v>0.92639959400000005</v>
      </c>
      <c r="BF20034">
        <v>1.0570992349999999</v>
      </c>
      <c r="BG20034">
        <v>1.235765733</v>
      </c>
      <c r="BH20034">
        <v>1.7701846510000001</v>
      </c>
      <c r="BI20034">
        <v>1.818803513</v>
      </c>
      <c r="BJ20034">
        <v>1.941194619</v>
      </c>
      <c r="BK20034">
        <v>2.7033633529999999</v>
      </c>
      <c r="BL20034">
        <v>2.6726920490000001</v>
      </c>
      <c r="BM20034">
        <v>2.679811145</v>
      </c>
      <c r="BN20034">
        <v>2.683966887</v>
      </c>
      <c r="BO20034">
        <v>2.687674414</v>
      </c>
    </row>
    <row r="20035" spans="1:67" x14ac:dyDescent="0.25">
      <c r="A20035">
        <v>20034</v>
      </c>
      <c r="B20035" t="s">
        <v>781</v>
      </c>
      <c r="C20035" t="s">
        <v>782</v>
      </c>
      <c r="D20035" t="s">
        <v>783</v>
      </c>
      <c r="E20035" t="s">
        <v>129</v>
      </c>
      <c r="F20035" t="s">
        <v>130</v>
      </c>
      <c r="G20035" t="s">
        <v>131</v>
      </c>
      <c r="H20035" t="s">
        <v>132</v>
      </c>
      <c r="I20035" t="s">
        <v>129</v>
      </c>
      <c r="J20035" t="s">
        <v>133</v>
      </c>
      <c r="K20035" t="s">
        <v>23</v>
      </c>
      <c r="L20035" t="s">
        <v>7</v>
      </c>
      <c r="M20035" t="s">
        <v>134</v>
      </c>
      <c r="N20035">
        <v>0.19784674099999999</v>
      </c>
      <c r="O20035">
        <v>0.20066936099999999</v>
      </c>
      <c r="P20035">
        <v>0.232392662</v>
      </c>
      <c r="Q20035">
        <v>0.27274665999999997</v>
      </c>
      <c r="R20035">
        <v>0.26630459000000001</v>
      </c>
      <c r="S20035">
        <v>0.25858361699999999</v>
      </c>
      <c r="T20035">
        <v>0.24446792000000001</v>
      </c>
      <c r="U20035">
        <v>0.249260128</v>
      </c>
      <c r="V20035">
        <v>0.24882236599999999</v>
      </c>
      <c r="W20035">
        <v>0.277859831</v>
      </c>
      <c r="X20035">
        <v>0.296074693</v>
      </c>
      <c r="Y20035">
        <v>0.33776315499999998</v>
      </c>
      <c r="Z20035">
        <v>0.314614952</v>
      </c>
      <c r="AA20035">
        <v>0.27451662100000002</v>
      </c>
      <c r="AB20035">
        <v>0.333637935</v>
      </c>
      <c r="AC20035">
        <v>0.34017639399999999</v>
      </c>
      <c r="AD20035">
        <v>0.37086939499999999</v>
      </c>
      <c r="AE20035">
        <v>0.40210439999999997</v>
      </c>
      <c r="AF20035">
        <v>0.44670317100000001</v>
      </c>
      <c r="AG20035">
        <v>0.45101534700000001</v>
      </c>
      <c r="AH20035">
        <v>0.48377362299999999</v>
      </c>
      <c r="AI20035">
        <v>0.64112966299999996</v>
      </c>
      <c r="AJ20035">
        <v>0.502110418</v>
      </c>
      <c r="AK20035">
        <v>0.53769715200000001</v>
      </c>
      <c r="AL20035">
        <v>0.43424106200000001</v>
      </c>
      <c r="AM20035">
        <v>0.57336427400000001</v>
      </c>
      <c r="AN20035">
        <v>0.79794471700000003</v>
      </c>
      <c r="AO20035">
        <v>0.72690245200000003</v>
      </c>
      <c r="AP20035">
        <v>0.57727267299999996</v>
      </c>
      <c r="AQ20035">
        <v>0.60587894499999995</v>
      </c>
      <c r="AR20035">
        <v>0.61100858400000002</v>
      </c>
      <c r="AS20035">
        <v>0.64673746399999998</v>
      </c>
      <c r="AT20035">
        <v>0.72492922500000001</v>
      </c>
      <c r="AU20035">
        <v>0.79867105699999996</v>
      </c>
      <c r="AV20035">
        <v>0.84909394999999999</v>
      </c>
      <c r="AW20035">
        <v>0.96861122399999999</v>
      </c>
      <c r="AX20035">
        <v>0.88160434200000004</v>
      </c>
      <c r="AY20035">
        <v>0.949418918</v>
      </c>
      <c r="AZ20035">
        <v>1.0011320889999999</v>
      </c>
      <c r="BA20035">
        <v>1.0337156300000001</v>
      </c>
      <c r="BB20035">
        <v>1.1983282740000001</v>
      </c>
      <c r="BC20035">
        <v>1.226436906</v>
      </c>
      <c r="BD20035">
        <v>1.2958975639999999</v>
      </c>
      <c r="BE20035">
        <v>1.19686033</v>
      </c>
      <c r="BF20035">
        <v>1.3360968280000001</v>
      </c>
      <c r="BG20035">
        <v>1.523550151</v>
      </c>
      <c r="BH20035">
        <v>2.0670074650000001</v>
      </c>
      <c r="BI20035">
        <v>2.1249082829999999</v>
      </c>
      <c r="BJ20035">
        <v>2.256814179</v>
      </c>
      <c r="BK20035">
        <v>3.0287154790000002</v>
      </c>
      <c r="BL20035">
        <v>3.007984499</v>
      </c>
      <c r="BM20035">
        <v>3.0252485889999998</v>
      </c>
      <c r="BN20035">
        <v>3.039755596</v>
      </c>
      <c r="BO20035">
        <v>3.0540333789999998</v>
      </c>
    </row>
    <row r="20036" spans="1:67" x14ac:dyDescent="0.25">
      <c r="A20036">
        <v>20035</v>
      </c>
      <c r="B20036" t="s">
        <v>781</v>
      </c>
      <c r="C20036" t="s">
        <v>782</v>
      </c>
      <c r="D20036" t="s">
        <v>783</v>
      </c>
      <c r="E20036" t="s">
        <v>129</v>
      </c>
      <c r="F20036" t="s">
        <v>130</v>
      </c>
      <c r="G20036" t="s">
        <v>131</v>
      </c>
      <c r="H20036" t="s">
        <v>132</v>
      </c>
      <c r="I20036" t="s">
        <v>129</v>
      </c>
      <c r="J20036" t="s">
        <v>133</v>
      </c>
      <c r="K20036" t="s">
        <v>23</v>
      </c>
      <c r="L20036" t="s">
        <v>9</v>
      </c>
      <c r="M20036" t="s">
        <v>134</v>
      </c>
      <c r="N20036">
        <v>7.2669839E-2</v>
      </c>
      <c r="O20036">
        <v>7.5021572999999994E-2</v>
      </c>
      <c r="P20036">
        <v>7.7482803000000003E-2</v>
      </c>
      <c r="Q20036">
        <v>8.0038572000000002E-2</v>
      </c>
      <c r="R20036">
        <v>8.2667515999999996E-2</v>
      </c>
      <c r="S20036">
        <v>8.5354145000000006E-2</v>
      </c>
      <c r="T20036">
        <v>8.8094186000000005E-2</v>
      </c>
      <c r="U20036">
        <v>9.0895116999999997E-2</v>
      </c>
      <c r="V20036">
        <v>9.3767619999999996E-2</v>
      </c>
      <c r="W20036">
        <v>9.6728786999999997E-2</v>
      </c>
      <c r="X20036">
        <v>9.9790903E-2</v>
      </c>
      <c r="Y20036">
        <v>0.102963048</v>
      </c>
      <c r="Z20036">
        <v>0.106244687</v>
      </c>
      <c r="AA20036">
        <v>0.109626742</v>
      </c>
      <c r="AB20036">
        <v>0.113092653</v>
      </c>
      <c r="AC20036">
        <v>0.116636012</v>
      </c>
      <c r="AD20036">
        <v>0.12023705599999999</v>
      </c>
      <c r="AE20036">
        <v>0.12390807</v>
      </c>
      <c r="AF20036">
        <v>0.127708341</v>
      </c>
      <c r="AG20036">
        <v>0.13171745400000001</v>
      </c>
      <c r="AH20036">
        <v>0.13598508100000001</v>
      </c>
      <c r="AI20036">
        <v>0.14055395300000001</v>
      </c>
      <c r="AJ20036">
        <v>0.145385611</v>
      </c>
      <c r="AK20036">
        <v>0.150351335</v>
      </c>
      <c r="AL20036">
        <v>0.155272192</v>
      </c>
      <c r="AM20036">
        <v>0.16002693800000001</v>
      </c>
      <c r="AN20036">
        <v>0.164572842</v>
      </c>
      <c r="AO20036">
        <v>0.16897079400000001</v>
      </c>
      <c r="AP20036">
        <v>0.17333135899999999</v>
      </c>
      <c r="AQ20036">
        <v>0.177816907</v>
      </c>
      <c r="AR20036">
        <v>0.18255188999999999</v>
      </c>
      <c r="AS20036">
        <v>0.187567287</v>
      </c>
      <c r="AT20036">
        <v>0.192848676</v>
      </c>
      <c r="AU20036">
        <v>0.19842116000000001</v>
      </c>
      <c r="AV20036">
        <v>0.20430129899999999</v>
      </c>
      <c r="AW20036">
        <v>0.210499774</v>
      </c>
      <c r="AX20036">
        <v>0.217039552</v>
      </c>
      <c r="AY20036">
        <v>0.22392330399999999</v>
      </c>
      <c r="AZ20036">
        <v>0.23111471</v>
      </c>
      <c r="BA20036">
        <v>0.238560891</v>
      </c>
      <c r="BB20036">
        <v>0.24622232299999999</v>
      </c>
      <c r="BC20036">
        <v>0.25408618700000002</v>
      </c>
      <c r="BD20036">
        <v>0.26216263200000001</v>
      </c>
      <c r="BE20036">
        <v>0.27046073599999998</v>
      </c>
      <c r="BF20036">
        <v>0.27899759299999999</v>
      </c>
      <c r="BG20036">
        <v>0.28778441799999999</v>
      </c>
      <c r="BH20036">
        <v>0.29682281399999999</v>
      </c>
      <c r="BI20036">
        <v>0.30610477000000003</v>
      </c>
      <c r="BJ20036">
        <v>0.31561955899999999</v>
      </c>
      <c r="BK20036">
        <v>0.32535212600000002</v>
      </c>
      <c r="BL20036">
        <v>0.33529245000000002</v>
      </c>
      <c r="BM20036">
        <v>0.34543744399999998</v>
      </c>
      <c r="BN20036">
        <v>0.35578870899999998</v>
      </c>
      <c r="BO20036">
        <v>0.36635896499999998</v>
      </c>
    </row>
    <row r="20037" spans="1:67" x14ac:dyDescent="0.25">
      <c r="A20037">
        <v>20036</v>
      </c>
      <c r="B20037" t="s">
        <v>781</v>
      </c>
      <c r="C20037" t="s">
        <v>782</v>
      </c>
      <c r="D20037" t="s">
        <v>783</v>
      </c>
      <c r="E20037" t="s">
        <v>129</v>
      </c>
      <c r="F20037" t="s">
        <v>130</v>
      </c>
      <c r="G20037" t="s">
        <v>131</v>
      </c>
      <c r="H20037" t="s">
        <v>132</v>
      </c>
      <c r="I20037" t="s">
        <v>129</v>
      </c>
      <c r="J20037" t="s">
        <v>133</v>
      </c>
      <c r="K20037" t="s">
        <v>25</v>
      </c>
      <c r="L20037" t="s">
        <v>6</v>
      </c>
      <c r="M20037" t="s">
        <v>134</v>
      </c>
      <c r="N20037">
        <v>9.2918274999999995E-2</v>
      </c>
      <c r="O20037">
        <v>9.2641290000000001E-2</v>
      </c>
      <c r="P20037">
        <v>0.12080632500000001</v>
      </c>
      <c r="Q20037">
        <v>0.15783924999999999</v>
      </c>
      <c r="R20037">
        <v>0.14749586000000001</v>
      </c>
      <c r="S20037">
        <v>0.133422015</v>
      </c>
      <c r="T20037">
        <v>0.11807467000000001</v>
      </c>
      <c r="U20037">
        <v>0.1187849</v>
      </c>
      <c r="V20037">
        <v>0.111241805</v>
      </c>
      <c r="W20037">
        <v>0.13618554999999999</v>
      </c>
      <c r="X20037">
        <v>0.150190245</v>
      </c>
      <c r="Y20037">
        <v>0.18752797500000001</v>
      </c>
      <c r="Z20037">
        <v>0.159685735</v>
      </c>
      <c r="AA20037">
        <v>0.114695425</v>
      </c>
      <c r="AB20037">
        <v>0.16876490499999999</v>
      </c>
      <c r="AC20037">
        <v>0.17043710500000001</v>
      </c>
      <c r="AD20037">
        <v>0.19542084000000001</v>
      </c>
      <c r="AE20037">
        <v>0.22130921000000001</v>
      </c>
      <c r="AF20037">
        <v>0.260740745</v>
      </c>
      <c r="AG20037">
        <v>0.25970316500000001</v>
      </c>
      <c r="AH20037">
        <v>0.28621490999999999</v>
      </c>
      <c r="AI20037">
        <v>0.436585375</v>
      </c>
      <c r="AJ20037">
        <v>0.29058519500000002</v>
      </c>
      <c r="AK20037">
        <v>0.31973214</v>
      </c>
      <c r="AL20037">
        <v>0.209471515</v>
      </c>
      <c r="AM20037">
        <v>0.341066696</v>
      </c>
      <c r="AN20037">
        <v>0.56278422900000002</v>
      </c>
      <c r="AO20037">
        <v>0.48570284699999999</v>
      </c>
      <c r="AP20037">
        <v>0.33028569699999999</v>
      </c>
      <c r="AQ20037">
        <v>0.35187760000000001</v>
      </c>
      <c r="AR20037">
        <v>0.35128792599999997</v>
      </c>
      <c r="AS20037">
        <v>0.37967843600000001</v>
      </c>
      <c r="AT20037">
        <v>0.43430743100000002</v>
      </c>
      <c r="AU20037">
        <v>0.49974732100000002</v>
      </c>
      <c r="AV20037">
        <v>0.53957375100000005</v>
      </c>
      <c r="AW20037">
        <v>0.57941143799999995</v>
      </c>
      <c r="AX20037">
        <v>0.55219074800000001</v>
      </c>
      <c r="AY20037">
        <v>0.629706035</v>
      </c>
      <c r="AZ20037">
        <v>0.67252282600000002</v>
      </c>
      <c r="BA20037">
        <v>0.69644424800000004</v>
      </c>
      <c r="BB20037">
        <v>0.85007971999999998</v>
      </c>
      <c r="BC20037">
        <v>0.86536613299999998</v>
      </c>
      <c r="BD20037">
        <v>0.92304811600000003</v>
      </c>
      <c r="BE20037">
        <v>0.80226581699999999</v>
      </c>
      <c r="BF20037">
        <v>0.94048805000000002</v>
      </c>
      <c r="BG20037">
        <v>1.115639587</v>
      </c>
      <c r="BH20037">
        <v>1.6467977279999999</v>
      </c>
      <c r="BI20037">
        <v>1.6923240209999999</v>
      </c>
      <c r="BJ20037">
        <v>1.810126897</v>
      </c>
      <c r="BK20037">
        <v>2.5676611409999999</v>
      </c>
      <c r="BL20037">
        <v>2.5605659759999999</v>
      </c>
      <c r="BM20037">
        <v>2.5648995069999998</v>
      </c>
      <c r="BN20037">
        <v>2.5648995069999998</v>
      </c>
      <c r="BO20037">
        <v>2.5648995069999998</v>
      </c>
    </row>
    <row r="20038" spans="1:67" x14ac:dyDescent="0.25">
      <c r="A20038">
        <v>20037</v>
      </c>
      <c r="B20038" t="s">
        <v>781</v>
      </c>
      <c r="C20038" t="s">
        <v>782</v>
      </c>
      <c r="D20038" t="s">
        <v>783</v>
      </c>
      <c r="E20038" t="s">
        <v>129</v>
      </c>
      <c r="F20038" t="s">
        <v>130</v>
      </c>
      <c r="G20038" t="s">
        <v>131</v>
      </c>
      <c r="H20038" t="s">
        <v>132</v>
      </c>
      <c r="I20038" t="s">
        <v>129</v>
      </c>
      <c r="J20038" t="s">
        <v>133</v>
      </c>
      <c r="K20038" t="s">
        <v>25</v>
      </c>
      <c r="L20038" t="s">
        <v>7</v>
      </c>
      <c r="M20038" t="s">
        <v>134</v>
      </c>
      <c r="N20038">
        <v>9.2918274999999995E-2</v>
      </c>
      <c r="O20038">
        <v>9.2641290000000001E-2</v>
      </c>
      <c r="P20038">
        <v>0.12080632500000001</v>
      </c>
      <c r="Q20038">
        <v>0.15783924999999999</v>
      </c>
      <c r="R20038">
        <v>0.14749586000000001</v>
      </c>
      <c r="S20038">
        <v>0.133422015</v>
      </c>
      <c r="T20038">
        <v>0.11807467000000001</v>
      </c>
      <c r="U20038">
        <v>0.1187849</v>
      </c>
      <c r="V20038">
        <v>0.111241805</v>
      </c>
      <c r="W20038">
        <v>0.13618554999999999</v>
      </c>
      <c r="X20038">
        <v>0.150190245</v>
      </c>
      <c r="Y20038">
        <v>0.18752797500000001</v>
      </c>
      <c r="Z20038">
        <v>0.159685735</v>
      </c>
      <c r="AA20038">
        <v>0.114695425</v>
      </c>
      <c r="AB20038">
        <v>0.16876490499999999</v>
      </c>
      <c r="AC20038">
        <v>0.17043710500000001</v>
      </c>
      <c r="AD20038">
        <v>0.19542084000000001</v>
      </c>
      <c r="AE20038">
        <v>0.22130921000000001</v>
      </c>
      <c r="AF20038">
        <v>0.260740745</v>
      </c>
      <c r="AG20038">
        <v>0.25970316500000001</v>
      </c>
      <c r="AH20038">
        <v>0.28621490999999999</v>
      </c>
      <c r="AI20038">
        <v>0.436585375</v>
      </c>
      <c r="AJ20038">
        <v>0.29058519500000002</v>
      </c>
      <c r="AK20038">
        <v>0.31973214</v>
      </c>
      <c r="AL20038">
        <v>0.209471515</v>
      </c>
      <c r="AM20038">
        <v>0.341066696</v>
      </c>
      <c r="AN20038">
        <v>0.56278422900000002</v>
      </c>
      <c r="AO20038">
        <v>0.48570284699999999</v>
      </c>
      <c r="AP20038">
        <v>0.33028569699999999</v>
      </c>
      <c r="AQ20038">
        <v>0.35187760000000001</v>
      </c>
      <c r="AR20038">
        <v>0.35128792599999997</v>
      </c>
      <c r="AS20038">
        <v>0.37967843600000001</v>
      </c>
      <c r="AT20038">
        <v>0.43430743100000002</v>
      </c>
      <c r="AU20038">
        <v>0.49974732100000002</v>
      </c>
      <c r="AV20038">
        <v>0.53957375100000005</v>
      </c>
      <c r="AW20038">
        <v>0.57941143799999995</v>
      </c>
      <c r="AX20038">
        <v>0.55219074800000001</v>
      </c>
      <c r="AY20038">
        <v>0.629706035</v>
      </c>
      <c r="AZ20038">
        <v>0.67252282600000002</v>
      </c>
      <c r="BA20038">
        <v>0.69644424800000004</v>
      </c>
      <c r="BB20038">
        <v>0.85007971999999998</v>
      </c>
      <c r="BC20038">
        <v>0.86536613299999998</v>
      </c>
      <c r="BD20038">
        <v>0.92304811600000003</v>
      </c>
      <c r="BE20038">
        <v>0.80226581699999999</v>
      </c>
      <c r="BF20038">
        <v>0.94048805000000002</v>
      </c>
      <c r="BG20038">
        <v>1.115639587</v>
      </c>
      <c r="BH20038">
        <v>1.6467977279999999</v>
      </c>
      <c r="BI20038">
        <v>1.6923240209999999</v>
      </c>
      <c r="BJ20038">
        <v>1.810126897</v>
      </c>
      <c r="BK20038">
        <v>2.5676611409999999</v>
      </c>
      <c r="BL20038">
        <v>2.5605659759999999</v>
      </c>
      <c r="BM20038">
        <v>2.5648995069999998</v>
      </c>
      <c r="BN20038">
        <v>2.5648995069999998</v>
      </c>
      <c r="BO20038">
        <v>2.5648995069999998</v>
      </c>
    </row>
    <row r="20039" spans="1:67" x14ac:dyDescent="0.25">
      <c r="A20039">
        <v>20038</v>
      </c>
      <c r="B20039" t="s">
        <v>781</v>
      </c>
      <c r="C20039" t="s">
        <v>782</v>
      </c>
      <c r="D20039" t="s">
        <v>783</v>
      </c>
      <c r="E20039" t="s">
        <v>129</v>
      </c>
      <c r="F20039" t="s">
        <v>130</v>
      </c>
      <c r="G20039" t="s">
        <v>131</v>
      </c>
      <c r="H20039" t="s">
        <v>132</v>
      </c>
      <c r="I20039" t="s">
        <v>129</v>
      </c>
      <c r="J20039" t="s">
        <v>133</v>
      </c>
      <c r="K20039" t="s">
        <v>27</v>
      </c>
      <c r="L20039" t="s">
        <v>6</v>
      </c>
      <c r="M20039" t="s">
        <v>134</v>
      </c>
      <c r="S20039">
        <v>3.0173999999999999E-3</v>
      </c>
      <c r="V20039">
        <v>3.0173999999999999E-3</v>
      </c>
      <c r="W20039">
        <v>3.0173999999999999E-3</v>
      </c>
      <c r="X20039">
        <v>3.0173999999999999E-3</v>
      </c>
      <c r="Y20039">
        <v>3.0173999999999999E-3</v>
      </c>
      <c r="Z20039">
        <v>3.0173999999999999E-3</v>
      </c>
      <c r="AA20039">
        <v>3.0173999999999999E-3</v>
      </c>
      <c r="AB20039">
        <v>3.0173999999999999E-3</v>
      </c>
      <c r="AC20039">
        <v>3.0173999999999999E-3</v>
      </c>
      <c r="AD20039">
        <v>3.0173999999999999E-3</v>
      </c>
      <c r="AE20039">
        <v>3.0173999999999999E-3</v>
      </c>
      <c r="AF20039">
        <v>3.0173999999999999E-3</v>
      </c>
      <c r="AG20039">
        <v>3.0173999999999999E-3</v>
      </c>
      <c r="AH20039">
        <v>3.0173999999999999E-3</v>
      </c>
      <c r="AI20039">
        <v>3.0173999999999999E-3</v>
      </c>
      <c r="AJ20039">
        <v>3.0173999999999999E-3</v>
      </c>
      <c r="AK20039">
        <v>3.0173999999999999E-3</v>
      </c>
      <c r="AL20039">
        <v>3.0173999999999999E-3</v>
      </c>
      <c r="AM20039">
        <v>3.0173999999999999E-3</v>
      </c>
      <c r="BK20039">
        <v>3.435E-4</v>
      </c>
      <c r="BL20039">
        <v>7.5699999999999997E-4</v>
      </c>
      <c r="BM20039">
        <v>8.9150000000000004E-4</v>
      </c>
      <c r="BN20039">
        <v>9.7424999999999996E-4</v>
      </c>
      <c r="BO20039">
        <v>9.7424999999999996E-4</v>
      </c>
    </row>
    <row r="20040" spans="1:67" x14ac:dyDescent="0.25">
      <c r="A20040">
        <v>20039</v>
      </c>
      <c r="B20040" t="s">
        <v>781</v>
      </c>
      <c r="C20040" t="s">
        <v>782</v>
      </c>
      <c r="D20040" t="s">
        <v>783</v>
      </c>
      <c r="E20040" t="s">
        <v>129</v>
      </c>
      <c r="F20040" t="s">
        <v>130</v>
      </c>
      <c r="G20040" t="s">
        <v>131</v>
      </c>
      <c r="H20040" t="s">
        <v>132</v>
      </c>
      <c r="I20040" t="s">
        <v>129</v>
      </c>
      <c r="J20040" t="s">
        <v>133</v>
      </c>
      <c r="K20040" t="s">
        <v>27</v>
      </c>
      <c r="L20040" t="s">
        <v>7</v>
      </c>
      <c r="M20040" t="s">
        <v>134</v>
      </c>
      <c r="S20040">
        <v>3.0173999999999999E-3</v>
      </c>
      <c r="V20040">
        <v>3.0173999999999999E-3</v>
      </c>
      <c r="W20040">
        <v>3.0173999999999999E-3</v>
      </c>
      <c r="X20040">
        <v>3.0173999999999999E-3</v>
      </c>
      <c r="Y20040">
        <v>3.0173999999999999E-3</v>
      </c>
      <c r="Z20040">
        <v>3.0173999999999999E-3</v>
      </c>
      <c r="AA20040">
        <v>3.0173999999999999E-3</v>
      </c>
      <c r="AB20040">
        <v>3.0173999999999999E-3</v>
      </c>
      <c r="AC20040">
        <v>3.0173999999999999E-3</v>
      </c>
      <c r="AD20040">
        <v>3.0173999999999999E-3</v>
      </c>
      <c r="AE20040">
        <v>3.0173999999999999E-3</v>
      </c>
      <c r="AF20040">
        <v>3.0173999999999999E-3</v>
      </c>
      <c r="AG20040">
        <v>3.0173999999999999E-3</v>
      </c>
      <c r="AH20040">
        <v>3.0173999999999999E-3</v>
      </c>
      <c r="AI20040">
        <v>3.0173999999999999E-3</v>
      </c>
      <c r="AJ20040">
        <v>3.0173999999999999E-3</v>
      </c>
      <c r="AK20040">
        <v>3.0173999999999999E-3</v>
      </c>
      <c r="AL20040">
        <v>3.0173999999999999E-3</v>
      </c>
      <c r="AM20040">
        <v>3.0173999999999999E-3</v>
      </c>
      <c r="BK20040">
        <v>3.435E-4</v>
      </c>
      <c r="BL20040">
        <v>7.5699999999999997E-4</v>
      </c>
      <c r="BM20040">
        <v>8.9150000000000004E-4</v>
      </c>
      <c r="BN20040">
        <v>9.7424999999999996E-4</v>
      </c>
      <c r="BO20040">
        <v>9.7424999999999996E-4</v>
      </c>
    </row>
    <row r="20041" spans="1:67" x14ac:dyDescent="0.25">
      <c r="A20041">
        <v>20040</v>
      </c>
      <c r="B20041" t="s">
        <v>781</v>
      </c>
      <c r="C20041" t="s">
        <v>782</v>
      </c>
      <c r="D20041" t="s">
        <v>783</v>
      </c>
      <c r="E20041" t="s">
        <v>129</v>
      </c>
      <c r="F20041" t="s">
        <v>130</v>
      </c>
      <c r="G20041" t="s">
        <v>131</v>
      </c>
      <c r="H20041" t="s">
        <v>132</v>
      </c>
      <c r="I20041" t="s">
        <v>129</v>
      </c>
      <c r="J20041" t="s">
        <v>133</v>
      </c>
      <c r="K20041" t="s">
        <v>28</v>
      </c>
      <c r="L20041" t="s">
        <v>6</v>
      </c>
      <c r="M20041" t="s">
        <v>134</v>
      </c>
      <c r="N20041">
        <v>3.2258627999999998E-2</v>
      </c>
      <c r="O20041">
        <v>3.3006498000000002E-2</v>
      </c>
      <c r="P20041">
        <v>3.4103533999999998E-2</v>
      </c>
      <c r="Q20041">
        <v>3.4868837999999999E-2</v>
      </c>
      <c r="R20041">
        <v>3.6141213999999998E-2</v>
      </c>
      <c r="S20041">
        <v>3.6790057000000001E-2</v>
      </c>
      <c r="T20041">
        <v>3.8299064000000001E-2</v>
      </c>
      <c r="U20041">
        <v>3.9580111000000001E-2</v>
      </c>
      <c r="V20041">
        <v>4.0795541999999997E-2</v>
      </c>
      <c r="W20041">
        <v>4.1928093999999999E-2</v>
      </c>
      <c r="X20041">
        <v>4.3076146000000003E-2</v>
      </c>
      <c r="Y20041">
        <v>4.4254731999999998E-2</v>
      </c>
      <c r="Z20041">
        <v>4.566713E-2</v>
      </c>
      <c r="AA20041">
        <v>4.7177054000000003E-2</v>
      </c>
      <c r="AB20041">
        <v>4.8762976999999999E-2</v>
      </c>
      <c r="AC20041">
        <v>5.0085877000000001E-2</v>
      </c>
      <c r="AD20041">
        <v>5.2194099000000001E-2</v>
      </c>
      <c r="AE20041">
        <v>5.3869720000000003E-2</v>
      </c>
      <c r="AF20041">
        <v>5.5236684000000001E-2</v>
      </c>
      <c r="AG20041">
        <v>5.6577328000000003E-2</v>
      </c>
      <c r="AH20041">
        <v>5.8556232E-2</v>
      </c>
      <c r="AI20041">
        <v>6.0972935999999998E-2</v>
      </c>
      <c r="AJ20041">
        <v>6.3122211999999997E-2</v>
      </c>
      <c r="AK20041">
        <v>6.4596276999999994E-2</v>
      </c>
      <c r="AL20041">
        <v>6.6479954999999993E-2</v>
      </c>
      <c r="AM20041">
        <v>6.9253240999999993E-2</v>
      </c>
      <c r="AN20041">
        <v>7.0587647000000003E-2</v>
      </c>
      <c r="AO20041">
        <v>7.2228810000000004E-2</v>
      </c>
      <c r="AP20041">
        <v>7.3655618000000006E-2</v>
      </c>
      <c r="AQ20041">
        <v>7.6184436999999994E-2</v>
      </c>
      <c r="AR20041">
        <v>7.7168767999999999E-2</v>
      </c>
      <c r="AS20041">
        <v>7.9491741000000005E-2</v>
      </c>
      <c r="AT20041">
        <v>9.7773118000000006E-2</v>
      </c>
      <c r="AU20041">
        <v>0.100502575</v>
      </c>
      <c r="AV20041">
        <v>0.1052189</v>
      </c>
      <c r="AW20041">
        <v>0.17870001199999999</v>
      </c>
      <c r="AX20041">
        <v>0.11237404199999999</v>
      </c>
      <c r="AY20041">
        <v>9.5789579E-2</v>
      </c>
      <c r="AZ20041">
        <v>9.7494553999999997E-2</v>
      </c>
      <c r="BA20041">
        <v>9.8710489999999998E-2</v>
      </c>
      <c r="BB20041">
        <v>0.102026231</v>
      </c>
      <c r="BC20041">
        <v>0.10698458600000001</v>
      </c>
      <c r="BD20041">
        <v>0.11068681599999999</v>
      </c>
      <c r="BE20041">
        <v>0.124133777</v>
      </c>
      <c r="BF20041">
        <v>0.11661118400000001</v>
      </c>
      <c r="BG20041">
        <v>0.120126146</v>
      </c>
      <c r="BH20041">
        <v>0.123386923</v>
      </c>
      <c r="BI20041">
        <v>0.126479493</v>
      </c>
      <c r="BJ20041">
        <v>0.131067722</v>
      </c>
      <c r="BK20041">
        <v>0.13535871199999999</v>
      </c>
      <c r="BL20041">
        <v>0.111369073</v>
      </c>
      <c r="BM20041">
        <v>0.11402013799999999</v>
      </c>
      <c r="BN20041">
        <v>0.11809313</v>
      </c>
      <c r="BO20041">
        <v>0.12180065700000001</v>
      </c>
    </row>
    <row r="20042" spans="1:67" x14ac:dyDescent="0.25">
      <c r="A20042">
        <v>20041</v>
      </c>
      <c r="B20042" t="s">
        <v>781</v>
      </c>
      <c r="C20042" t="s">
        <v>782</v>
      </c>
      <c r="D20042" t="s">
        <v>783</v>
      </c>
      <c r="E20042" t="s">
        <v>129</v>
      </c>
      <c r="F20042" t="s">
        <v>130</v>
      </c>
      <c r="G20042" t="s">
        <v>131</v>
      </c>
      <c r="H20042" t="s">
        <v>132</v>
      </c>
      <c r="I20042" t="s">
        <v>129</v>
      </c>
      <c r="J20042" t="s">
        <v>133</v>
      </c>
      <c r="K20042" t="s">
        <v>28</v>
      </c>
      <c r="L20042" t="s">
        <v>7</v>
      </c>
      <c r="M20042" t="s">
        <v>134</v>
      </c>
      <c r="N20042">
        <v>0.104928466</v>
      </c>
      <c r="O20042">
        <v>0.108028071</v>
      </c>
      <c r="P20042">
        <v>0.11158633699999999</v>
      </c>
      <c r="Q20042">
        <v>0.11490741</v>
      </c>
      <c r="R20042">
        <v>0.11880873</v>
      </c>
      <c r="S20042">
        <v>0.12214420199999999</v>
      </c>
      <c r="T20042">
        <v>0.12639325000000001</v>
      </c>
      <c r="U20042">
        <v>0.130475228</v>
      </c>
      <c r="V20042">
        <v>0.13456316099999999</v>
      </c>
      <c r="W20042">
        <v>0.13865688100000001</v>
      </c>
      <c r="X20042">
        <v>0.142867048</v>
      </c>
      <c r="Y20042">
        <v>0.14721777999999999</v>
      </c>
      <c r="Z20042">
        <v>0.151911817</v>
      </c>
      <c r="AA20042">
        <v>0.156803796</v>
      </c>
      <c r="AB20042">
        <v>0.16185563</v>
      </c>
      <c r="AC20042">
        <v>0.16672188900000001</v>
      </c>
      <c r="AD20042">
        <v>0.172431155</v>
      </c>
      <c r="AE20042">
        <v>0.17777778999999999</v>
      </c>
      <c r="AF20042">
        <v>0.18294502600000001</v>
      </c>
      <c r="AG20042">
        <v>0.18829478199999999</v>
      </c>
      <c r="AH20042">
        <v>0.19454131299999999</v>
      </c>
      <c r="AI20042">
        <v>0.20152688799999999</v>
      </c>
      <c r="AJ20042">
        <v>0.20850782300000001</v>
      </c>
      <c r="AK20042">
        <v>0.21494761200000001</v>
      </c>
      <c r="AL20042">
        <v>0.22175214700000001</v>
      </c>
      <c r="AM20042">
        <v>0.229280179</v>
      </c>
      <c r="AN20042">
        <v>0.235160489</v>
      </c>
      <c r="AO20042">
        <v>0.24119960500000001</v>
      </c>
      <c r="AP20042">
        <v>0.246986976</v>
      </c>
      <c r="AQ20042">
        <v>0.25400134400000002</v>
      </c>
      <c r="AR20042">
        <v>0.25972065799999999</v>
      </c>
      <c r="AS20042">
        <v>0.26705902799999998</v>
      </c>
      <c r="AT20042">
        <v>0.29062179300000002</v>
      </c>
      <c r="AU20042">
        <v>0.298923736</v>
      </c>
      <c r="AV20042">
        <v>0.309520199</v>
      </c>
      <c r="AW20042">
        <v>0.38919978599999999</v>
      </c>
      <c r="AX20042">
        <v>0.32941359399999998</v>
      </c>
      <c r="AY20042">
        <v>0.319712883</v>
      </c>
      <c r="AZ20042">
        <v>0.32860926299999998</v>
      </c>
      <c r="BA20042">
        <v>0.33727138099999998</v>
      </c>
      <c r="BB20042">
        <v>0.34824855399999999</v>
      </c>
      <c r="BC20042">
        <v>0.36107077399999998</v>
      </c>
      <c r="BD20042">
        <v>0.37284944799999997</v>
      </c>
      <c r="BE20042">
        <v>0.39459451299999998</v>
      </c>
      <c r="BF20042">
        <v>0.39560877700000002</v>
      </c>
      <c r="BG20042">
        <v>0.40791056399999998</v>
      </c>
      <c r="BH20042">
        <v>0.42020973700000003</v>
      </c>
      <c r="BI20042">
        <v>0.43258426300000002</v>
      </c>
      <c r="BJ20042">
        <v>0.44668728200000002</v>
      </c>
      <c r="BK20042">
        <v>0.46071083800000001</v>
      </c>
      <c r="BL20042">
        <v>0.446661523</v>
      </c>
      <c r="BM20042">
        <v>0.45945758199999998</v>
      </c>
      <c r="BN20042">
        <v>0.47388183900000003</v>
      </c>
      <c r="BO20042">
        <v>0.48815962200000002</v>
      </c>
    </row>
    <row r="20043" spans="1:67" x14ac:dyDescent="0.25">
      <c r="A20043">
        <v>20042</v>
      </c>
      <c r="B20043" t="s">
        <v>781</v>
      </c>
      <c r="C20043" t="s">
        <v>782</v>
      </c>
      <c r="D20043" t="s">
        <v>783</v>
      </c>
      <c r="E20043" t="s">
        <v>129</v>
      </c>
      <c r="F20043" t="s">
        <v>130</v>
      </c>
      <c r="G20043" t="s">
        <v>131</v>
      </c>
      <c r="H20043" t="s">
        <v>132</v>
      </c>
      <c r="I20043" t="s">
        <v>129</v>
      </c>
      <c r="J20043" t="s">
        <v>133</v>
      </c>
      <c r="K20043" t="s">
        <v>28</v>
      </c>
      <c r="L20043" t="s">
        <v>9</v>
      </c>
      <c r="M20043" t="s">
        <v>134</v>
      </c>
      <c r="N20043">
        <v>7.2669839E-2</v>
      </c>
      <c r="O20043">
        <v>7.5021572999999994E-2</v>
      </c>
      <c r="P20043">
        <v>7.7482803000000003E-2</v>
      </c>
      <c r="Q20043">
        <v>8.0038572000000002E-2</v>
      </c>
      <c r="R20043">
        <v>8.2667515999999996E-2</v>
      </c>
      <c r="S20043">
        <v>8.5354145000000006E-2</v>
      </c>
      <c r="T20043">
        <v>8.8094186000000005E-2</v>
      </c>
      <c r="U20043">
        <v>9.0895116999999997E-2</v>
      </c>
      <c r="V20043">
        <v>9.3767619999999996E-2</v>
      </c>
      <c r="W20043">
        <v>9.6728786999999997E-2</v>
      </c>
      <c r="X20043">
        <v>9.9790903E-2</v>
      </c>
      <c r="Y20043">
        <v>0.102963048</v>
      </c>
      <c r="Z20043">
        <v>0.106244687</v>
      </c>
      <c r="AA20043">
        <v>0.109626742</v>
      </c>
      <c r="AB20043">
        <v>0.113092653</v>
      </c>
      <c r="AC20043">
        <v>0.116636012</v>
      </c>
      <c r="AD20043">
        <v>0.12023705599999999</v>
      </c>
      <c r="AE20043">
        <v>0.12390807</v>
      </c>
      <c r="AF20043">
        <v>0.127708341</v>
      </c>
      <c r="AG20043">
        <v>0.13171745400000001</v>
      </c>
      <c r="AH20043">
        <v>0.13598508100000001</v>
      </c>
      <c r="AI20043">
        <v>0.14055395300000001</v>
      </c>
      <c r="AJ20043">
        <v>0.145385611</v>
      </c>
      <c r="AK20043">
        <v>0.150351335</v>
      </c>
      <c r="AL20043">
        <v>0.155272192</v>
      </c>
      <c r="AM20043">
        <v>0.16002693800000001</v>
      </c>
      <c r="AN20043">
        <v>0.164572842</v>
      </c>
      <c r="AO20043">
        <v>0.16897079400000001</v>
      </c>
      <c r="AP20043">
        <v>0.17333135899999999</v>
      </c>
      <c r="AQ20043">
        <v>0.177816907</v>
      </c>
      <c r="AR20043">
        <v>0.18255188999999999</v>
      </c>
      <c r="AS20043">
        <v>0.187567287</v>
      </c>
      <c r="AT20043">
        <v>0.192848676</v>
      </c>
      <c r="AU20043">
        <v>0.19842116000000001</v>
      </c>
      <c r="AV20043">
        <v>0.20430129899999999</v>
      </c>
      <c r="AW20043">
        <v>0.210499774</v>
      </c>
      <c r="AX20043">
        <v>0.217039552</v>
      </c>
      <c r="AY20043">
        <v>0.22392330399999999</v>
      </c>
      <c r="AZ20043">
        <v>0.23111471</v>
      </c>
      <c r="BA20043">
        <v>0.238560891</v>
      </c>
      <c r="BB20043">
        <v>0.24622232299999999</v>
      </c>
      <c r="BC20043">
        <v>0.25408618700000002</v>
      </c>
      <c r="BD20043">
        <v>0.26216263200000001</v>
      </c>
      <c r="BE20043">
        <v>0.27046073599999998</v>
      </c>
      <c r="BF20043">
        <v>0.27899759299999999</v>
      </c>
      <c r="BG20043">
        <v>0.28778441799999999</v>
      </c>
      <c r="BH20043">
        <v>0.29682281399999999</v>
      </c>
      <c r="BI20043">
        <v>0.30610477000000003</v>
      </c>
      <c r="BJ20043">
        <v>0.31561955899999999</v>
      </c>
      <c r="BK20043">
        <v>0.32535212600000002</v>
      </c>
      <c r="BL20043">
        <v>0.33529245000000002</v>
      </c>
      <c r="BM20043">
        <v>0.34543744399999998</v>
      </c>
      <c r="BN20043">
        <v>0.35578870899999998</v>
      </c>
      <c r="BO20043">
        <v>0.36635896499999998</v>
      </c>
    </row>
    <row r="20044" spans="1:67" x14ac:dyDescent="0.25">
      <c r="A20044">
        <v>20043</v>
      </c>
      <c r="B20044" t="s">
        <v>781</v>
      </c>
      <c r="C20044" t="s">
        <v>782</v>
      </c>
      <c r="D20044" t="s">
        <v>783</v>
      </c>
      <c r="E20044" t="s">
        <v>129</v>
      </c>
      <c r="F20044" t="s">
        <v>130</v>
      </c>
      <c r="G20044" t="s">
        <v>131</v>
      </c>
      <c r="H20044" t="s">
        <v>132</v>
      </c>
      <c r="I20044" t="s">
        <v>129</v>
      </c>
      <c r="J20044" t="s">
        <v>133</v>
      </c>
      <c r="K20044" t="s">
        <v>33</v>
      </c>
      <c r="L20044" t="s">
        <v>6</v>
      </c>
      <c r="M20044" t="s">
        <v>134</v>
      </c>
      <c r="N20044">
        <v>3.9757143000000002E-2</v>
      </c>
      <c r="O20044">
        <v>3.9757143000000002E-2</v>
      </c>
      <c r="P20044">
        <v>3.9757143000000002E-2</v>
      </c>
      <c r="Q20044">
        <v>3.9757143000000002E-2</v>
      </c>
      <c r="R20044">
        <v>5.9714284999999999E-2</v>
      </c>
      <c r="S20044">
        <v>5.4371427999999999E-2</v>
      </c>
      <c r="T20044">
        <v>4.3842855999999999E-2</v>
      </c>
      <c r="U20044">
        <v>6.1914285999999999E-2</v>
      </c>
      <c r="V20044">
        <v>4.2742857000000002E-2</v>
      </c>
      <c r="W20044">
        <v>7.0714284000000002E-2</v>
      </c>
      <c r="X20044">
        <v>6.5371426999999996E-2</v>
      </c>
      <c r="Y20044">
        <v>6.5999999000000004E-2</v>
      </c>
      <c r="Z20044">
        <v>5.7357140000000001E-2</v>
      </c>
      <c r="AA20044">
        <v>4.7300000000000002E-2</v>
      </c>
      <c r="AB20044">
        <v>4.3371425999999998E-2</v>
      </c>
      <c r="AC20044">
        <v>4.8085711000000003E-2</v>
      </c>
      <c r="AD20044">
        <v>4.8242854000000002E-2</v>
      </c>
      <c r="AE20044">
        <v>5.8299996E-2</v>
      </c>
      <c r="AF20044">
        <v>5.2014282000000002E-2</v>
      </c>
      <c r="AG20044">
        <v>5.0128567999999998E-2</v>
      </c>
      <c r="AH20044">
        <v>6.5371423999999997E-2</v>
      </c>
      <c r="AI20044">
        <v>6.4428567000000006E-2</v>
      </c>
      <c r="AJ20044">
        <v>5.1385709000000002E-2</v>
      </c>
      <c r="AK20044">
        <v>6.5528567999999995E-2</v>
      </c>
      <c r="AL20044">
        <v>6.7571425000000004E-2</v>
      </c>
      <c r="AM20044">
        <v>2.1999998E-2</v>
      </c>
      <c r="AN20044">
        <v>4.2952377999999999E-2</v>
      </c>
      <c r="AO20044">
        <v>4.4942851999999998E-2</v>
      </c>
      <c r="AP20044">
        <v>3.7609521E-2</v>
      </c>
      <c r="AQ20044">
        <v>2.7447617000000001E-2</v>
      </c>
      <c r="AR20044">
        <v>2.928095E-2</v>
      </c>
      <c r="AS20044">
        <v>2.4566663999999998E-2</v>
      </c>
      <c r="AT20044">
        <v>2.0480950000000001E-2</v>
      </c>
      <c r="AU20044">
        <v>3.4519042E-2</v>
      </c>
      <c r="AV20044">
        <v>7.3647611000000002E-2</v>
      </c>
      <c r="AW20044">
        <v>5.0180943999999998E-2</v>
      </c>
      <c r="AX20044">
        <v>6.0028563E-2</v>
      </c>
      <c r="AY20044">
        <v>5.2485705000000001E-2</v>
      </c>
      <c r="AZ20044">
        <v>4.9657134999999998E-2</v>
      </c>
      <c r="BA20044">
        <v>7.3961895999999999E-2</v>
      </c>
      <c r="BB20044">
        <v>0.110733319</v>
      </c>
      <c r="BC20044">
        <v>5.7304754999999999E-2</v>
      </c>
      <c r="BD20044">
        <v>8.5957133000000005E-2</v>
      </c>
      <c r="BE20044">
        <v>0.168247599</v>
      </c>
      <c r="BF20044">
        <v>0.11963808200000001</v>
      </c>
      <c r="BG20044">
        <v>8.7685704000000003E-2</v>
      </c>
      <c r="BH20044">
        <v>0.147452364</v>
      </c>
      <c r="BI20044">
        <v>0.15991903199999999</v>
      </c>
      <c r="BJ20044">
        <v>0.20224283600000001</v>
      </c>
      <c r="BK20044">
        <v>0.12194285000000001</v>
      </c>
      <c r="BL20044">
        <v>0.28311902</v>
      </c>
      <c r="BM20044">
        <v>0.137761895</v>
      </c>
      <c r="BN20044">
        <v>0.12987332500000001</v>
      </c>
      <c r="BO20044">
        <v>0.12312928200000001</v>
      </c>
    </row>
    <row r="20045" spans="1:67" x14ac:dyDescent="0.25">
      <c r="A20045">
        <v>20044</v>
      </c>
      <c r="B20045" t="s">
        <v>781</v>
      </c>
      <c r="C20045" t="s">
        <v>782</v>
      </c>
      <c r="D20045" t="s">
        <v>783</v>
      </c>
      <c r="E20045" t="s">
        <v>129</v>
      </c>
      <c r="F20045" t="s">
        <v>130</v>
      </c>
      <c r="G20045" t="s">
        <v>131</v>
      </c>
      <c r="H20045" t="s">
        <v>132</v>
      </c>
      <c r="I20045" t="s">
        <v>129</v>
      </c>
      <c r="J20045" t="s">
        <v>133</v>
      </c>
      <c r="K20045" t="s">
        <v>33</v>
      </c>
      <c r="L20045" t="s">
        <v>7</v>
      </c>
      <c r="M20045" t="s">
        <v>134</v>
      </c>
      <c r="N20045">
        <v>15.26309844</v>
      </c>
      <c r="O20045">
        <v>15.410514709999999</v>
      </c>
      <c r="P20045">
        <v>15.555532230000001</v>
      </c>
      <c r="Q20045">
        <v>15.52033967</v>
      </c>
      <c r="R20045">
        <v>15.944152020000001</v>
      </c>
      <c r="S20045">
        <v>16.42840198</v>
      </c>
      <c r="T20045">
        <v>17.349871019999998</v>
      </c>
      <c r="U20045">
        <v>17.63249132</v>
      </c>
      <c r="V20045">
        <v>18.080397999999999</v>
      </c>
      <c r="W20045">
        <v>18.567464609999998</v>
      </c>
      <c r="X20045">
        <v>18.755251000000001</v>
      </c>
      <c r="Y20045">
        <v>19.449339340000002</v>
      </c>
      <c r="Z20045">
        <v>20.24497611</v>
      </c>
      <c r="AA20045">
        <v>20.504179480000001</v>
      </c>
      <c r="AB20045">
        <v>19.454176919999998</v>
      </c>
      <c r="AC20045">
        <v>19.758885580000001</v>
      </c>
      <c r="AD20045">
        <v>20.231490969999999</v>
      </c>
      <c r="AE20045">
        <v>20.83066384</v>
      </c>
      <c r="AF20045">
        <v>20.940634710000001</v>
      </c>
      <c r="AG20045">
        <v>21.040596829999998</v>
      </c>
      <c r="AH20045">
        <v>21.271650650000002</v>
      </c>
      <c r="AI20045">
        <v>21.312392899999999</v>
      </c>
      <c r="AJ20045">
        <v>21.461049030000002</v>
      </c>
      <c r="AK20045">
        <v>22.044547139999999</v>
      </c>
      <c r="AL20045">
        <v>21.904187199999999</v>
      </c>
      <c r="AM20045">
        <v>24.86956253</v>
      </c>
      <c r="AN20045">
        <v>22.907550180000001</v>
      </c>
      <c r="AO20045">
        <v>22.678753780000001</v>
      </c>
      <c r="AP20045">
        <v>24.120660579999999</v>
      </c>
      <c r="AQ20045">
        <v>26.84298446</v>
      </c>
      <c r="AR20045">
        <v>26.608731930000001</v>
      </c>
      <c r="AS20045">
        <v>26.838205129999999</v>
      </c>
      <c r="AT20045">
        <v>27.993270389999999</v>
      </c>
      <c r="AU20045">
        <v>29.09548611</v>
      </c>
      <c r="AV20045">
        <v>28.894350769999999</v>
      </c>
      <c r="AW20045">
        <v>29.70197276</v>
      </c>
      <c r="AX20045">
        <v>30.481921960000001</v>
      </c>
      <c r="AY20045">
        <v>30.49749285</v>
      </c>
      <c r="AZ20045">
        <v>32.299198130000001</v>
      </c>
      <c r="BA20045">
        <v>32.671607180000002</v>
      </c>
      <c r="BB20045">
        <v>34.388843809999997</v>
      </c>
      <c r="BC20045">
        <v>37.073623730000001</v>
      </c>
      <c r="BD20045">
        <v>38.107536779999997</v>
      </c>
      <c r="BE20045">
        <v>41.011337779999998</v>
      </c>
      <c r="BF20045">
        <v>42.735120539999997</v>
      </c>
      <c r="BG20045">
        <v>44.166463149999998</v>
      </c>
      <c r="BH20045">
        <v>45.158584570000002</v>
      </c>
      <c r="BI20045">
        <v>45.049584699999997</v>
      </c>
      <c r="BJ20045">
        <v>45.558559080000002</v>
      </c>
      <c r="BK20045">
        <v>47.205638880000002</v>
      </c>
      <c r="BL20045">
        <v>50.440771550000001</v>
      </c>
      <c r="BM20045">
        <v>51.031086610000003</v>
      </c>
      <c r="BN20045">
        <v>50.779811700000003</v>
      </c>
      <c r="BO20045">
        <v>52.28623099</v>
      </c>
    </row>
    <row r="20046" spans="1:67" x14ac:dyDescent="0.25">
      <c r="A20046">
        <v>20045</v>
      </c>
      <c r="B20046" t="s">
        <v>781</v>
      </c>
      <c r="C20046" t="s">
        <v>782</v>
      </c>
      <c r="D20046" t="s">
        <v>783</v>
      </c>
      <c r="E20046" t="s">
        <v>129</v>
      </c>
      <c r="F20046" t="s">
        <v>130</v>
      </c>
      <c r="G20046" t="s">
        <v>131</v>
      </c>
      <c r="H20046" t="s">
        <v>132</v>
      </c>
      <c r="I20046" t="s">
        <v>129</v>
      </c>
      <c r="J20046" t="s">
        <v>133</v>
      </c>
      <c r="K20046" t="s">
        <v>33</v>
      </c>
      <c r="L20046" t="s">
        <v>8</v>
      </c>
      <c r="M20046" t="s">
        <v>134</v>
      </c>
      <c r="N20046">
        <v>11.06221193</v>
      </c>
      <c r="O20046">
        <v>11.162495160000001</v>
      </c>
      <c r="P20046">
        <v>11.256719159999999</v>
      </c>
      <c r="Q20046">
        <v>11.189431750000001</v>
      </c>
      <c r="R20046">
        <v>11.501157449999999</v>
      </c>
      <c r="S20046">
        <v>11.86938451</v>
      </c>
      <c r="T20046">
        <v>12.638981149999999</v>
      </c>
      <c r="U20046">
        <v>12.79237616</v>
      </c>
      <c r="V20046">
        <v>13.166192280000001</v>
      </c>
      <c r="W20046">
        <v>13.46883362</v>
      </c>
      <c r="X20046">
        <v>13.607607379999999</v>
      </c>
      <c r="Y20046">
        <v>14.136064259999999</v>
      </c>
      <c r="Z20046">
        <v>14.50041785</v>
      </c>
      <c r="AA20046">
        <v>14.43235765</v>
      </c>
      <c r="AB20046">
        <v>13.78899187</v>
      </c>
      <c r="AC20046">
        <v>13.93418282</v>
      </c>
      <c r="AD20046">
        <v>14.233899539999999</v>
      </c>
      <c r="AE20046">
        <v>14.71087268</v>
      </c>
      <c r="AF20046">
        <v>14.77677712</v>
      </c>
      <c r="AG20046">
        <v>15.07087971</v>
      </c>
      <c r="AH20046">
        <v>15.15189676</v>
      </c>
      <c r="AI20046">
        <v>15.230199150000001</v>
      </c>
      <c r="AJ20046">
        <v>15.122903819999999</v>
      </c>
      <c r="AK20046">
        <v>15.472269649999999</v>
      </c>
      <c r="AL20046">
        <v>15.58160363</v>
      </c>
      <c r="AM20046">
        <v>17.829382339999999</v>
      </c>
      <c r="AN20046">
        <v>16.487947340000002</v>
      </c>
      <c r="AO20046">
        <v>16.301298800000001</v>
      </c>
      <c r="AP20046">
        <v>17.325596539999999</v>
      </c>
      <c r="AQ20046">
        <v>19.17252195</v>
      </c>
      <c r="AR20046">
        <v>18.874441560000001</v>
      </c>
      <c r="AS20046">
        <v>19.135157379999999</v>
      </c>
      <c r="AT20046">
        <v>20.07634079</v>
      </c>
      <c r="AU20046">
        <v>20.646927380000001</v>
      </c>
      <c r="AV20046">
        <v>20.456416659999999</v>
      </c>
      <c r="AW20046">
        <v>21.01012824</v>
      </c>
      <c r="AX20046">
        <v>21.662930549999999</v>
      </c>
      <c r="AY20046">
        <v>21.487755230000001</v>
      </c>
      <c r="AZ20046">
        <v>23.043923880000001</v>
      </c>
      <c r="BA20046">
        <v>23.067029420000001</v>
      </c>
      <c r="BB20046">
        <v>24.482618080000002</v>
      </c>
      <c r="BC20046">
        <v>26.688859430000001</v>
      </c>
      <c r="BD20046">
        <v>26.93945038</v>
      </c>
      <c r="BE20046">
        <v>29.001137499999999</v>
      </c>
      <c r="BF20046">
        <v>30.455222110000001</v>
      </c>
      <c r="BG20046">
        <v>31.664887799999999</v>
      </c>
      <c r="BH20046">
        <v>32.331044249999998</v>
      </c>
      <c r="BI20046">
        <v>32.166708219999997</v>
      </c>
      <c r="BJ20046">
        <v>32.504888450000003</v>
      </c>
      <c r="BK20046">
        <v>33.814454750000003</v>
      </c>
      <c r="BL20046">
        <v>35.992458650000003</v>
      </c>
      <c r="BM20046">
        <v>36.733903419999997</v>
      </c>
      <c r="BN20046">
        <v>36.241233440000002</v>
      </c>
      <c r="BO20046">
        <v>37.48576834</v>
      </c>
    </row>
    <row r="20047" spans="1:67" x14ac:dyDescent="0.25">
      <c r="A20047">
        <v>20046</v>
      </c>
      <c r="B20047" t="s">
        <v>781</v>
      </c>
      <c r="C20047" t="s">
        <v>782</v>
      </c>
      <c r="D20047" t="s">
        <v>783</v>
      </c>
      <c r="E20047" t="s">
        <v>129</v>
      </c>
      <c r="F20047" t="s">
        <v>130</v>
      </c>
      <c r="G20047" t="s">
        <v>131</v>
      </c>
      <c r="H20047" t="s">
        <v>132</v>
      </c>
      <c r="I20047" t="s">
        <v>129</v>
      </c>
      <c r="J20047" t="s">
        <v>133</v>
      </c>
      <c r="K20047" t="s">
        <v>33</v>
      </c>
      <c r="L20047" t="s">
        <v>9</v>
      </c>
      <c r="M20047" t="s">
        <v>134</v>
      </c>
      <c r="N20047">
        <v>4.1611293629999997</v>
      </c>
      <c r="O20047">
        <v>4.2082624060000002</v>
      </c>
      <c r="P20047">
        <v>4.2590559309999998</v>
      </c>
      <c r="Q20047">
        <v>4.2911507809999998</v>
      </c>
      <c r="R20047">
        <v>4.3832802810000002</v>
      </c>
      <c r="S20047">
        <v>4.5046460430000002</v>
      </c>
      <c r="T20047">
        <v>4.6670470110000002</v>
      </c>
      <c r="U20047">
        <v>4.7782008710000001</v>
      </c>
      <c r="V20047">
        <v>4.8714628600000003</v>
      </c>
      <c r="W20047">
        <v>5.0279167100000004</v>
      </c>
      <c r="X20047">
        <v>5.0822721929999997</v>
      </c>
      <c r="Y20047">
        <v>5.2472750799999996</v>
      </c>
      <c r="Z20047">
        <v>5.6872011200000001</v>
      </c>
      <c r="AA20047">
        <v>6.024521826</v>
      </c>
      <c r="AB20047">
        <v>5.6218136169999999</v>
      </c>
      <c r="AC20047">
        <v>5.7766170450000001</v>
      </c>
      <c r="AD20047">
        <v>5.9493485750000001</v>
      </c>
      <c r="AE20047">
        <v>6.0614911679999999</v>
      </c>
      <c r="AF20047">
        <v>6.1118433080000001</v>
      </c>
      <c r="AG20047">
        <v>5.9195885429999997</v>
      </c>
      <c r="AH20047">
        <v>6.0543824690000001</v>
      </c>
      <c r="AI20047">
        <v>6.0177651900000004</v>
      </c>
      <c r="AJ20047">
        <v>6.286759494</v>
      </c>
      <c r="AK20047">
        <v>6.5067489250000001</v>
      </c>
      <c r="AL20047">
        <v>6.2550121499999998</v>
      </c>
      <c r="AM20047">
        <v>7.0181801899999998</v>
      </c>
      <c r="AN20047">
        <v>6.3766504570000002</v>
      </c>
      <c r="AO20047">
        <v>6.3325121280000003</v>
      </c>
      <c r="AP20047">
        <v>6.7574545229999998</v>
      </c>
      <c r="AQ20047">
        <v>7.6430148989999998</v>
      </c>
      <c r="AR20047">
        <v>7.7050094189999996</v>
      </c>
      <c r="AS20047">
        <v>7.6784810879999998</v>
      </c>
      <c r="AT20047">
        <v>7.8964486530000002</v>
      </c>
      <c r="AU20047">
        <v>8.4140396830000004</v>
      </c>
      <c r="AV20047">
        <v>8.3642864990000003</v>
      </c>
      <c r="AW20047">
        <v>8.6416635759999991</v>
      </c>
      <c r="AX20047">
        <v>8.7589628449999992</v>
      </c>
      <c r="AY20047">
        <v>8.9572519219999993</v>
      </c>
      <c r="AZ20047">
        <v>9.2056171189999993</v>
      </c>
      <c r="BA20047">
        <v>9.5306158629999995</v>
      </c>
      <c r="BB20047">
        <v>9.7954924099999996</v>
      </c>
      <c r="BC20047">
        <v>10.32745955</v>
      </c>
      <c r="BD20047">
        <v>11.082129269999999</v>
      </c>
      <c r="BE20047">
        <v>11.84195268</v>
      </c>
      <c r="BF20047">
        <v>12.160260340000001</v>
      </c>
      <c r="BG20047">
        <v>12.41388965</v>
      </c>
      <c r="BH20047">
        <v>12.68008796</v>
      </c>
      <c r="BI20047">
        <v>12.722957449999999</v>
      </c>
      <c r="BJ20047">
        <v>12.851427790000001</v>
      </c>
      <c r="BK20047">
        <v>13.269241279999999</v>
      </c>
      <c r="BL20047">
        <v>14.16519388</v>
      </c>
      <c r="BM20047">
        <v>14.159421289999999</v>
      </c>
      <c r="BN20047">
        <v>14.408704930000001</v>
      </c>
      <c r="BO20047">
        <v>14.677333369999999</v>
      </c>
    </row>
    <row r="20048" spans="1:67" x14ac:dyDescent="0.25">
      <c r="A20048">
        <v>20047</v>
      </c>
      <c r="B20048" t="s">
        <v>781</v>
      </c>
      <c r="C20048" t="s">
        <v>782</v>
      </c>
      <c r="D20048" t="s">
        <v>783</v>
      </c>
      <c r="E20048" t="s">
        <v>129</v>
      </c>
      <c r="F20048" t="s">
        <v>130</v>
      </c>
      <c r="G20048" t="s">
        <v>131</v>
      </c>
      <c r="H20048" t="s">
        <v>132</v>
      </c>
      <c r="I20048" t="s">
        <v>129</v>
      </c>
      <c r="J20048" t="s">
        <v>133</v>
      </c>
      <c r="K20048" t="s">
        <v>34</v>
      </c>
      <c r="L20048" t="s">
        <v>6</v>
      </c>
      <c r="M20048" t="s">
        <v>134</v>
      </c>
      <c r="AH20048">
        <v>51.607130699999999</v>
      </c>
      <c r="AI20048">
        <v>51.607130699999999</v>
      </c>
      <c r="AJ20048">
        <v>51.607130699999999</v>
      </c>
      <c r="AK20048">
        <v>51.607130699999999</v>
      </c>
      <c r="AL20048">
        <v>51.607130699999999</v>
      </c>
      <c r="AM20048">
        <v>51.618313200000003</v>
      </c>
      <c r="AN20048">
        <v>51.617129800000001</v>
      </c>
      <c r="AO20048">
        <v>51.625739899999999</v>
      </c>
      <c r="AP20048">
        <v>51.633664400000001</v>
      </c>
      <c r="AQ20048">
        <v>51.658427400000001</v>
      </c>
      <c r="AR20048">
        <v>51.646039899999998</v>
      </c>
      <c r="AS20048">
        <v>51.632169400000002</v>
      </c>
      <c r="AT20048">
        <v>51.621641099999998</v>
      </c>
      <c r="AU20048">
        <v>51.618037100000002</v>
      </c>
      <c r="AV20048">
        <v>51.596800000000002</v>
      </c>
      <c r="AW20048">
        <v>51.598848699999998</v>
      </c>
      <c r="AX20048">
        <v>51.592468500000003</v>
      </c>
      <c r="AY20048">
        <v>51.571607200000003</v>
      </c>
      <c r="AZ20048">
        <v>51.556182999999997</v>
      </c>
      <c r="BA20048">
        <v>51.549210500000001</v>
      </c>
      <c r="BB20048">
        <v>51.551565199999999</v>
      </c>
      <c r="BC20048">
        <v>51.547690000000003</v>
      </c>
      <c r="BD20048">
        <v>51.545591799999997</v>
      </c>
      <c r="BE20048">
        <v>51.5334474</v>
      </c>
      <c r="BF20048">
        <v>51.5271556</v>
      </c>
      <c r="BG20048">
        <v>51.5271556</v>
      </c>
      <c r="BH20048">
        <v>63.699308600000002</v>
      </c>
      <c r="BI20048">
        <v>63.695348500000001</v>
      </c>
      <c r="BJ20048">
        <v>63.685880400000002</v>
      </c>
      <c r="BK20048">
        <v>63.682671599999999</v>
      </c>
      <c r="BL20048">
        <v>63.682037700000002</v>
      </c>
      <c r="BM20048">
        <v>63.666638200000001</v>
      </c>
      <c r="BN20048">
        <v>63.659260799999998</v>
      </c>
      <c r="BO20048">
        <v>63.651884250000002</v>
      </c>
    </row>
    <row r="20049" spans="1:74" x14ac:dyDescent="0.25">
      <c r="A20049">
        <v>20048</v>
      </c>
      <c r="B20049" t="s">
        <v>781</v>
      </c>
      <c r="C20049" t="s">
        <v>782</v>
      </c>
      <c r="D20049" t="s">
        <v>783</v>
      </c>
      <c r="E20049" t="s">
        <v>129</v>
      </c>
      <c r="F20049" t="s">
        <v>130</v>
      </c>
      <c r="G20049" t="s">
        <v>131</v>
      </c>
      <c r="H20049" t="s">
        <v>132</v>
      </c>
      <c r="I20049" t="s">
        <v>129</v>
      </c>
      <c r="J20049" t="s">
        <v>133</v>
      </c>
      <c r="K20049" t="s">
        <v>34</v>
      </c>
      <c r="L20049" t="s">
        <v>7</v>
      </c>
      <c r="M20049" t="s">
        <v>134</v>
      </c>
      <c r="AH20049">
        <v>59.0165893</v>
      </c>
      <c r="AI20049">
        <v>59.0165893</v>
      </c>
      <c r="AJ20049">
        <v>59.0165893</v>
      </c>
      <c r="AK20049">
        <v>59.0165893</v>
      </c>
      <c r="AL20049">
        <v>59.0165893</v>
      </c>
      <c r="AM20049">
        <v>59.027771799999996</v>
      </c>
      <c r="AN20049">
        <v>53.11383</v>
      </c>
      <c r="AO20049">
        <v>53.161670800000003</v>
      </c>
      <c r="AP20049">
        <v>53.881859300000002</v>
      </c>
      <c r="AQ20049">
        <v>52.919817100000003</v>
      </c>
      <c r="AR20049">
        <v>52.304080200000001</v>
      </c>
      <c r="AS20049">
        <v>56.628077400000002</v>
      </c>
      <c r="AT20049">
        <v>58.361692499999997</v>
      </c>
      <c r="AU20049">
        <v>62.408518200000003</v>
      </c>
      <c r="AV20049">
        <v>61.159968999999997</v>
      </c>
      <c r="AW20049">
        <v>64.768732</v>
      </c>
      <c r="AX20049">
        <v>60.920525400000002</v>
      </c>
      <c r="AY20049">
        <v>60.8276313</v>
      </c>
      <c r="AZ20049">
        <v>62.037475999999998</v>
      </c>
      <c r="BA20049">
        <v>63.0275921</v>
      </c>
      <c r="BB20049">
        <v>62.942078299999999</v>
      </c>
      <c r="BC20049">
        <v>61.164835400000001</v>
      </c>
      <c r="BD20049">
        <v>62.4533348</v>
      </c>
      <c r="BE20049">
        <v>59.3980836</v>
      </c>
      <c r="BF20049">
        <v>59.115183500000001</v>
      </c>
      <c r="BG20049">
        <v>61.870365900000003</v>
      </c>
      <c r="BH20049">
        <v>73.457654599999998</v>
      </c>
      <c r="BI20049">
        <v>73.858434900000006</v>
      </c>
      <c r="BJ20049">
        <v>71.105780999999993</v>
      </c>
      <c r="BK20049">
        <v>70.940676600000003</v>
      </c>
      <c r="BL20049">
        <v>69.6083304</v>
      </c>
      <c r="BM20049">
        <v>70.718876899999998</v>
      </c>
      <c r="BN20049">
        <v>68.707417800000002</v>
      </c>
      <c r="BO20049">
        <v>67.265472819999999</v>
      </c>
    </row>
    <row r="20050" spans="1:74" x14ac:dyDescent="0.25">
      <c r="A20050">
        <v>20049</v>
      </c>
      <c r="B20050" t="s">
        <v>781</v>
      </c>
      <c r="C20050" t="s">
        <v>782</v>
      </c>
      <c r="D20050" t="s">
        <v>783</v>
      </c>
      <c r="E20050" t="s">
        <v>129</v>
      </c>
      <c r="F20050" t="s">
        <v>130</v>
      </c>
      <c r="G20050" t="s">
        <v>131</v>
      </c>
      <c r="H20050" t="s">
        <v>132</v>
      </c>
      <c r="I20050" t="s">
        <v>129</v>
      </c>
      <c r="J20050" t="s">
        <v>133</v>
      </c>
      <c r="K20050" t="s">
        <v>34</v>
      </c>
      <c r="L20050" t="s">
        <v>8</v>
      </c>
      <c r="M20050" t="s">
        <v>134</v>
      </c>
      <c r="AH20050">
        <v>4.0379696000000003</v>
      </c>
      <c r="AI20050">
        <v>4.0379696000000003</v>
      </c>
      <c r="AJ20050">
        <v>4.0379696000000003</v>
      </c>
      <c r="AK20050">
        <v>4.0379696000000003</v>
      </c>
      <c r="AL20050">
        <v>4.0379696000000003</v>
      </c>
      <c r="AM20050">
        <v>4.0379696000000003</v>
      </c>
      <c r="AN20050">
        <v>1.1708031999999999</v>
      </c>
      <c r="AO20050">
        <v>1.2014743999999999</v>
      </c>
      <c r="AP20050">
        <v>1.7586603999999999</v>
      </c>
      <c r="AQ20050">
        <v>0.98671719999999996</v>
      </c>
      <c r="AR20050">
        <v>0.51475479999999996</v>
      </c>
      <c r="AS20050">
        <v>2.6800199999999998</v>
      </c>
      <c r="AT20050">
        <v>3.6156484</v>
      </c>
      <c r="AU20050">
        <v>5.7884735999999997</v>
      </c>
      <c r="AV20050">
        <v>5.13009</v>
      </c>
      <c r="AW20050">
        <v>7.0648928</v>
      </c>
      <c r="AX20050">
        <v>5.0039724000000003</v>
      </c>
      <c r="AY20050">
        <v>4.9653295999999996</v>
      </c>
      <c r="AZ20050">
        <v>5.6226240000000001</v>
      </c>
      <c r="BA20050">
        <v>6.1574996000000004</v>
      </c>
      <c r="BB20050">
        <v>6.1103616000000001</v>
      </c>
      <c r="BC20050">
        <v>5.1590503999999999</v>
      </c>
      <c r="BD20050">
        <v>5.8513840000000004</v>
      </c>
      <c r="BE20050">
        <v>4.2189252000000002</v>
      </c>
      <c r="BF20050">
        <v>4.0705504000000001</v>
      </c>
      <c r="BG20050">
        <v>5.5485388000000002</v>
      </c>
      <c r="BH20050">
        <v>5.2347960000000002</v>
      </c>
      <c r="BI20050">
        <v>5.4519164</v>
      </c>
      <c r="BJ20050">
        <v>3.9803595999999999</v>
      </c>
      <c r="BK20050">
        <v>3.8935119999999999</v>
      </c>
      <c r="BL20050">
        <v>3.1791171999999999</v>
      </c>
      <c r="BM20050">
        <v>3.7831191999999998</v>
      </c>
      <c r="BN20050">
        <v>2.7080479999999998</v>
      </c>
      <c r="BO20050">
        <v>1.9384860960000001</v>
      </c>
    </row>
    <row r="20051" spans="1:74" x14ac:dyDescent="0.25">
      <c r="A20051">
        <v>20050</v>
      </c>
      <c r="B20051" t="s">
        <v>781</v>
      </c>
      <c r="C20051" t="s">
        <v>782</v>
      </c>
      <c r="D20051" t="s">
        <v>783</v>
      </c>
      <c r="E20051" t="s">
        <v>129</v>
      </c>
      <c r="F20051" t="s">
        <v>130</v>
      </c>
      <c r="G20051" t="s">
        <v>131</v>
      </c>
      <c r="H20051" t="s">
        <v>132</v>
      </c>
      <c r="I20051" t="s">
        <v>129</v>
      </c>
      <c r="J20051" t="s">
        <v>133</v>
      </c>
      <c r="K20051" t="s">
        <v>34</v>
      </c>
      <c r="L20051" t="s">
        <v>9</v>
      </c>
      <c r="M20051" t="s">
        <v>134</v>
      </c>
      <c r="AH20051">
        <v>3.371489</v>
      </c>
      <c r="AI20051">
        <v>3.371489</v>
      </c>
      <c r="AJ20051">
        <v>3.371489</v>
      </c>
      <c r="AK20051">
        <v>3.371489</v>
      </c>
      <c r="AL20051">
        <v>3.371489</v>
      </c>
      <c r="AM20051">
        <v>3.371489</v>
      </c>
      <c r="AN20051">
        <v>0.32589699999999999</v>
      </c>
      <c r="AO20051">
        <v>0.33445649999999999</v>
      </c>
      <c r="AP20051">
        <v>0.48953449999999998</v>
      </c>
      <c r="AQ20051">
        <v>0.27467249999999999</v>
      </c>
      <c r="AR20051">
        <v>0.14328550000000001</v>
      </c>
      <c r="AS20051">
        <v>2.3158880000000002</v>
      </c>
      <c r="AT20051">
        <v>3.124403</v>
      </c>
      <c r="AU20051">
        <v>5.0020075000000004</v>
      </c>
      <c r="AV20051">
        <v>4.4330790000000002</v>
      </c>
      <c r="AW20051">
        <v>6.1049905000000004</v>
      </c>
      <c r="AX20051">
        <v>4.3240844999999997</v>
      </c>
      <c r="AY20051">
        <v>4.2906944999999999</v>
      </c>
      <c r="AZ20051">
        <v>4.8586689999999999</v>
      </c>
      <c r="BA20051">
        <v>5.3208820000000001</v>
      </c>
      <c r="BB20051">
        <v>5.2801514999999997</v>
      </c>
      <c r="BC20051">
        <v>4.4580950000000001</v>
      </c>
      <c r="BD20051">
        <v>5.0563589999999996</v>
      </c>
      <c r="BE20051">
        <v>3.6457109999999999</v>
      </c>
      <c r="BF20051">
        <v>3.5174775</v>
      </c>
      <c r="BG20051">
        <v>4.7946714999999998</v>
      </c>
      <c r="BH20051">
        <v>4.5235500000000002</v>
      </c>
      <c r="BI20051">
        <v>4.7111700000000001</v>
      </c>
      <c r="BJ20051">
        <v>3.4395410000000002</v>
      </c>
      <c r="BK20051">
        <v>3.364493</v>
      </c>
      <c r="BL20051">
        <v>2.7471755</v>
      </c>
      <c r="BM20051">
        <v>3.2691195</v>
      </c>
      <c r="BN20051">
        <v>2.340109</v>
      </c>
      <c r="BO20051">
        <v>1.6751024649999999</v>
      </c>
    </row>
    <row r="20052" spans="1:74" x14ac:dyDescent="0.25">
      <c r="A20052">
        <v>20051</v>
      </c>
      <c r="B20052" t="s">
        <v>781</v>
      </c>
      <c r="C20052" t="s">
        <v>782</v>
      </c>
      <c r="D20052" t="s">
        <v>783</v>
      </c>
      <c r="E20052" t="s">
        <v>129</v>
      </c>
      <c r="F20052" t="s">
        <v>130</v>
      </c>
      <c r="G20052" t="s">
        <v>131</v>
      </c>
      <c r="H20052" t="s">
        <v>132</v>
      </c>
      <c r="I20052" t="s">
        <v>129</v>
      </c>
      <c r="J20052" t="s">
        <v>133</v>
      </c>
      <c r="K20052" t="s">
        <v>35</v>
      </c>
      <c r="L20052" t="s">
        <v>7</v>
      </c>
      <c r="M20052" t="s">
        <v>134</v>
      </c>
      <c r="N20052">
        <v>0.47884757700000002</v>
      </c>
      <c r="O20052">
        <v>0.50978732800000004</v>
      </c>
      <c r="P20052">
        <v>0.54030792400000005</v>
      </c>
      <c r="Q20052">
        <v>0.579375054</v>
      </c>
      <c r="R20052">
        <v>0.62297034900000003</v>
      </c>
      <c r="S20052">
        <v>0.67800785399999997</v>
      </c>
      <c r="T20052">
        <v>0.72133828300000002</v>
      </c>
      <c r="U20052">
        <v>0.76939394699999997</v>
      </c>
      <c r="V20052">
        <v>0.81504379999999998</v>
      </c>
      <c r="W20052">
        <v>0.85715658900000002</v>
      </c>
      <c r="X20052">
        <v>0.90109574299999995</v>
      </c>
      <c r="Y20052">
        <v>0.94670462099999997</v>
      </c>
      <c r="Z20052">
        <v>0.99709241400000004</v>
      </c>
      <c r="AA20052">
        <v>1.0509554670000001</v>
      </c>
      <c r="AB20052">
        <v>1.1134175829999999</v>
      </c>
      <c r="AC20052">
        <v>1.1748063049999999</v>
      </c>
      <c r="AD20052">
        <v>1.222281513</v>
      </c>
      <c r="AE20052">
        <v>1.343817464</v>
      </c>
      <c r="AF20052">
        <v>1.379375137</v>
      </c>
      <c r="AG20052">
        <v>1.4721868490000001</v>
      </c>
      <c r="AH20052">
        <v>1.547802906</v>
      </c>
      <c r="AI20052">
        <v>1.5657109170000001</v>
      </c>
      <c r="AJ20052">
        <v>1.5871012529999999</v>
      </c>
      <c r="AK20052">
        <v>1.60826738</v>
      </c>
      <c r="AL20052">
        <v>1.622026567</v>
      </c>
      <c r="AM20052">
        <v>1.640446493</v>
      </c>
      <c r="AN20052">
        <v>1.651324271</v>
      </c>
      <c r="AO20052">
        <v>1.6666612970000001</v>
      </c>
      <c r="AP20052">
        <v>1.674949512</v>
      </c>
      <c r="AQ20052">
        <v>1.6857593019999999</v>
      </c>
      <c r="AR20052">
        <v>1.694414195</v>
      </c>
      <c r="AS20052">
        <v>1.7329314549999999</v>
      </c>
      <c r="AT20052">
        <v>1.774164684</v>
      </c>
      <c r="AU20052">
        <v>1.8306841490000001</v>
      </c>
      <c r="AV20052">
        <v>1.87820221</v>
      </c>
      <c r="AW20052">
        <v>1.942089022</v>
      </c>
      <c r="AX20052">
        <v>2.0188241740000001</v>
      </c>
      <c r="AY20052">
        <v>2.0927663120000002</v>
      </c>
      <c r="AZ20052">
        <v>2.1660573030000001</v>
      </c>
      <c r="BA20052">
        <v>2.2502556079999998</v>
      </c>
      <c r="BB20052">
        <v>2.352466889</v>
      </c>
      <c r="BC20052">
        <v>2.4575936679999999</v>
      </c>
      <c r="BD20052">
        <v>2.5575960169999998</v>
      </c>
      <c r="BE20052">
        <v>2.6649816519999998</v>
      </c>
      <c r="BF20052">
        <v>2.7785468</v>
      </c>
      <c r="BG20052">
        <v>2.8922004229999998</v>
      </c>
      <c r="BH20052">
        <v>3.0045891010000001</v>
      </c>
      <c r="BI20052">
        <v>3.1201255489999999</v>
      </c>
      <c r="BJ20052">
        <v>3.2436792419999998</v>
      </c>
      <c r="BK20052">
        <v>3.3596986339999999</v>
      </c>
      <c r="BL20052">
        <v>3.4819690840000002</v>
      </c>
      <c r="BM20052">
        <v>3.6014274309999998</v>
      </c>
      <c r="BN20052">
        <v>3.7273030720000002</v>
      </c>
      <c r="BO20052">
        <v>3.8537539860000001</v>
      </c>
    </row>
    <row r="20053" spans="1:74" x14ac:dyDescent="0.25">
      <c r="A20053">
        <v>20052</v>
      </c>
      <c r="B20053" t="s">
        <v>781</v>
      </c>
      <c r="C20053" t="s">
        <v>782</v>
      </c>
      <c r="D20053" t="s">
        <v>783</v>
      </c>
      <c r="E20053" t="s">
        <v>129</v>
      </c>
      <c r="F20053" t="s">
        <v>130</v>
      </c>
      <c r="G20053" t="s">
        <v>131</v>
      </c>
      <c r="H20053" t="s">
        <v>132</v>
      </c>
      <c r="I20053" t="s">
        <v>129</v>
      </c>
      <c r="J20053" t="s">
        <v>133</v>
      </c>
      <c r="K20053" t="s">
        <v>35</v>
      </c>
      <c r="L20053" t="s">
        <v>8</v>
      </c>
      <c r="M20053" t="s">
        <v>134</v>
      </c>
      <c r="N20053">
        <v>0.38123746600000002</v>
      </c>
      <c r="O20053">
        <v>0.41137822200000002</v>
      </c>
      <c r="P20053">
        <v>0.43856810699999998</v>
      </c>
      <c r="Q20053">
        <v>0.46891174200000002</v>
      </c>
      <c r="R20053">
        <v>0.50061150899999995</v>
      </c>
      <c r="S20053">
        <v>0.53470131399999998</v>
      </c>
      <c r="T20053">
        <v>0.57039143999999997</v>
      </c>
      <c r="U20053">
        <v>0.60751483299999998</v>
      </c>
      <c r="V20053">
        <v>0.64788050900000005</v>
      </c>
      <c r="W20053">
        <v>0.68450702399999996</v>
      </c>
      <c r="X20053">
        <v>0.72271417900000001</v>
      </c>
      <c r="Y20053">
        <v>0.76574261499999996</v>
      </c>
      <c r="Z20053">
        <v>0.80999914200000001</v>
      </c>
      <c r="AA20053">
        <v>0.85750164100000004</v>
      </c>
      <c r="AB20053">
        <v>0.90586163799999997</v>
      </c>
      <c r="AC20053">
        <v>0.95635767199999999</v>
      </c>
      <c r="AD20053">
        <v>1.0086458069999999</v>
      </c>
      <c r="AE20053">
        <v>1.1148389160000001</v>
      </c>
      <c r="AF20053">
        <v>1.168641931</v>
      </c>
      <c r="AG20053">
        <v>1.2277690080000001</v>
      </c>
      <c r="AH20053">
        <v>1.3133793520000001</v>
      </c>
      <c r="AI20053">
        <v>1.327862978</v>
      </c>
      <c r="AJ20053">
        <v>1.3404714719999999</v>
      </c>
      <c r="AK20053">
        <v>1.3539979099999999</v>
      </c>
      <c r="AL20053">
        <v>1.3644028850000001</v>
      </c>
      <c r="AM20053">
        <v>1.3750702619999999</v>
      </c>
      <c r="AN20053">
        <v>1.377825015</v>
      </c>
      <c r="AO20053">
        <v>1.3815303240000001</v>
      </c>
      <c r="AP20053">
        <v>1.3826680119999999</v>
      </c>
      <c r="AQ20053">
        <v>1.391677778</v>
      </c>
      <c r="AR20053">
        <v>1.388787293</v>
      </c>
      <c r="AS20053">
        <v>1.4188996709999999</v>
      </c>
      <c r="AT20053">
        <v>1.451885737</v>
      </c>
      <c r="AU20053">
        <v>1.4965983460000001</v>
      </c>
      <c r="AV20053">
        <v>1.5361258769999999</v>
      </c>
      <c r="AW20053">
        <v>1.583636268</v>
      </c>
      <c r="AX20053">
        <v>1.6445256340000001</v>
      </c>
      <c r="AY20053">
        <v>1.7093213469999999</v>
      </c>
      <c r="AZ20053">
        <v>1.7695611870000001</v>
      </c>
      <c r="BA20053">
        <v>1.8388353719999999</v>
      </c>
      <c r="BB20053">
        <v>1.9144974509999999</v>
      </c>
      <c r="BC20053">
        <v>1.997864165</v>
      </c>
      <c r="BD20053">
        <v>2.0782684769999999</v>
      </c>
      <c r="BE20053">
        <v>2.1646717180000001</v>
      </c>
      <c r="BF20053">
        <v>2.256094541</v>
      </c>
      <c r="BG20053">
        <v>2.3507769139999999</v>
      </c>
      <c r="BH20053">
        <v>2.4461443460000001</v>
      </c>
      <c r="BI20053">
        <v>2.5442002719999999</v>
      </c>
      <c r="BJ20053">
        <v>2.6527993410000001</v>
      </c>
      <c r="BK20053">
        <v>2.7505796629999999</v>
      </c>
      <c r="BL20053">
        <v>2.8542209650000001</v>
      </c>
      <c r="BM20053">
        <v>2.960079474</v>
      </c>
      <c r="BN20053">
        <v>3.0693731830000002</v>
      </c>
      <c r="BO20053">
        <v>3.1788130489999999</v>
      </c>
    </row>
    <row r="20054" spans="1:74" x14ac:dyDescent="0.25">
      <c r="A20054">
        <v>20053</v>
      </c>
      <c r="B20054" t="s">
        <v>781</v>
      </c>
      <c r="C20054" t="s">
        <v>782</v>
      </c>
      <c r="D20054" t="s">
        <v>783</v>
      </c>
      <c r="E20054" t="s">
        <v>129</v>
      </c>
      <c r="F20054" t="s">
        <v>130</v>
      </c>
      <c r="G20054" t="s">
        <v>131</v>
      </c>
      <c r="H20054" t="s">
        <v>132</v>
      </c>
      <c r="I20054" t="s">
        <v>129</v>
      </c>
      <c r="J20054" t="s">
        <v>133</v>
      </c>
      <c r="K20054" t="s">
        <v>35</v>
      </c>
      <c r="L20054" t="s">
        <v>9</v>
      </c>
      <c r="M20054" t="s">
        <v>134</v>
      </c>
      <c r="N20054">
        <v>9.7610110999999999E-2</v>
      </c>
      <c r="O20054">
        <v>9.8409105999999996E-2</v>
      </c>
      <c r="P20054">
        <v>0.101739817</v>
      </c>
      <c r="Q20054">
        <v>0.11046331299999999</v>
      </c>
      <c r="R20054">
        <v>0.12235884</v>
      </c>
      <c r="S20054">
        <v>0.14330654000000001</v>
      </c>
      <c r="T20054">
        <v>0.150946843</v>
      </c>
      <c r="U20054">
        <v>0.16187911399999999</v>
      </c>
      <c r="V20054">
        <v>0.16716329099999999</v>
      </c>
      <c r="W20054">
        <v>0.17264956400000001</v>
      </c>
      <c r="X20054">
        <v>0.17838156399999999</v>
      </c>
      <c r="Y20054">
        <v>0.18096200600000001</v>
      </c>
      <c r="Z20054">
        <v>0.187093273</v>
      </c>
      <c r="AA20054">
        <v>0.19345382699999999</v>
      </c>
      <c r="AB20054">
        <v>0.20755594499999999</v>
      </c>
      <c r="AC20054">
        <v>0.218448634</v>
      </c>
      <c r="AD20054">
        <v>0.21363570500000001</v>
      </c>
      <c r="AE20054">
        <v>0.228978549</v>
      </c>
      <c r="AF20054">
        <v>0.21073320600000001</v>
      </c>
      <c r="AG20054">
        <v>0.244417841</v>
      </c>
      <c r="AH20054">
        <v>0.23442355400000001</v>
      </c>
      <c r="AI20054">
        <v>0.23784793900000001</v>
      </c>
      <c r="AJ20054">
        <v>0.24662978099999999</v>
      </c>
      <c r="AK20054">
        <v>0.25426947</v>
      </c>
      <c r="AL20054">
        <v>0.25762368200000002</v>
      </c>
      <c r="AM20054">
        <v>0.26537622999999999</v>
      </c>
      <c r="AN20054">
        <v>0.273499257</v>
      </c>
      <c r="AO20054">
        <v>0.28513097300000001</v>
      </c>
      <c r="AP20054">
        <v>0.29228150000000003</v>
      </c>
      <c r="AQ20054">
        <v>0.29408152399999998</v>
      </c>
      <c r="AR20054">
        <v>0.30562690300000001</v>
      </c>
      <c r="AS20054">
        <v>0.31403178399999998</v>
      </c>
      <c r="AT20054">
        <v>0.32227894800000001</v>
      </c>
      <c r="AU20054">
        <v>0.33408580300000001</v>
      </c>
      <c r="AV20054">
        <v>0.34207633199999998</v>
      </c>
      <c r="AW20054">
        <v>0.35845275399999998</v>
      </c>
      <c r="AX20054">
        <v>0.37429854000000001</v>
      </c>
      <c r="AY20054">
        <v>0.383444966</v>
      </c>
      <c r="AZ20054">
        <v>0.39649611600000001</v>
      </c>
      <c r="BA20054">
        <v>0.41142023599999999</v>
      </c>
      <c r="BB20054">
        <v>0.43796943799999999</v>
      </c>
      <c r="BC20054">
        <v>0.45972950299999998</v>
      </c>
      <c r="BD20054">
        <v>0.47932754</v>
      </c>
      <c r="BE20054">
        <v>0.50030993400000001</v>
      </c>
      <c r="BF20054">
        <v>0.52245225900000003</v>
      </c>
      <c r="BG20054">
        <v>0.54142350900000003</v>
      </c>
      <c r="BH20054">
        <v>0.55844475599999999</v>
      </c>
      <c r="BI20054">
        <v>0.57592527599999999</v>
      </c>
      <c r="BJ20054">
        <v>0.59087990099999999</v>
      </c>
      <c r="BK20054">
        <v>0.60911897199999998</v>
      </c>
      <c r="BL20054">
        <v>0.62774811900000005</v>
      </c>
      <c r="BM20054">
        <v>0.64134795700000002</v>
      </c>
      <c r="BN20054">
        <v>0.65792988900000005</v>
      </c>
      <c r="BO20054">
        <v>0.67494093600000005</v>
      </c>
    </row>
    <row r="20055" spans="1:74" x14ac:dyDescent="0.25">
      <c r="A20055">
        <v>20054</v>
      </c>
      <c r="B20055" t="s">
        <v>781</v>
      </c>
      <c r="C20055" t="s">
        <v>782</v>
      </c>
      <c r="D20055" t="s">
        <v>783</v>
      </c>
      <c r="E20055" t="s">
        <v>129</v>
      </c>
      <c r="F20055" t="s">
        <v>130</v>
      </c>
      <c r="G20055" t="s">
        <v>131</v>
      </c>
      <c r="H20055" t="s">
        <v>132</v>
      </c>
      <c r="I20055" t="s">
        <v>129</v>
      </c>
      <c r="J20055" t="s">
        <v>133</v>
      </c>
      <c r="K20055" t="s">
        <v>36</v>
      </c>
      <c r="L20055" t="s">
        <v>7</v>
      </c>
      <c r="M20055" t="s">
        <v>134</v>
      </c>
      <c r="N20055">
        <v>0.112049178</v>
      </c>
      <c r="O20055">
        <v>0.11262148499999999</v>
      </c>
      <c r="P20055">
        <v>0.118177695</v>
      </c>
      <c r="Q20055">
        <v>0.121869885</v>
      </c>
      <c r="R20055">
        <v>0.124661487</v>
      </c>
      <c r="S20055">
        <v>0.127617804</v>
      </c>
      <c r="T20055">
        <v>0.13035362</v>
      </c>
      <c r="U20055">
        <v>0.133251601</v>
      </c>
      <c r="V20055">
        <v>0.136706568</v>
      </c>
      <c r="W20055">
        <v>0.14114539700000001</v>
      </c>
      <c r="X20055">
        <v>0.14416082099999999</v>
      </c>
      <c r="Y20055">
        <v>0.14749094900000001</v>
      </c>
      <c r="Z20055">
        <v>0.150102027</v>
      </c>
      <c r="AA20055">
        <v>0.15389783300000001</v>
      </c>
      <c r="AB20055">
        <v>0.158182129</v>
      </c>
      <c r="AC20055">
        <v>0.162215102</v>
      </c>
      <c r="AD20055">
        <v>0.16672672299999999</v>
      </c>
      <c r="AE20055">
        <v>0.17188938300000001</v>
      </c>
      <c r="AF20055">
        <v>0.17611622599999999</v>
      </c>
      <c r="AG20055">
        <v>0.17974173399999999</v>
      </c>
      <c r="AH20055">
        <v>0.18403365899999999</v>
      </c>
      <c r="AI20055">
        <v>0.18836478000000001</v>
      </c>
      <c r="AJ20055">
        <v>0.193589767</v>
      </c>
      <c r="AK20055">
        <v>0.20592490299999999</v>
      </c>
      <c r="AL20055">
        <v>0.24800113900000001</v>
      </c>
      <c r="AM20055">
        <v>0.25636569199999998</v>
      </c>
      <c r="AN20055">
        <v>0.26177256500000001</v>
      </c>
      <c r="AO20055">
        <v>0.26438349300000002</v>
      </c>
      <c r="AP20055">
        <v>0.28130946499999998</v>
      </c>
      <c r="AQ20055">
        <v>0.30241146499999999</v>
      </c>
      <c r="AR20055">
        <v>0.33397834999999998</v>
      </c>
      <c r="AS20055">
        <v>0.34274354899999998</v>
      </c>
      <c r="AT20055">
        <v>0.36078960599999998</v>
      </c>
      <c r="AU20055">
        <v>0.375106946</v>
      </c>
      <c r="AV20055">
        <v>0.39577314499999999</v>
      </c>
      <c r="AW20055">
        <v>0.41248083000000002</v>
      </c>
      <c r="AX20055">
        <v>0.42690746200000002</v>
      </c>
      <c r="AY20055">
        <v>0.42498886800000002</v>
      </c>
      <c r="AZ20055">
        <v>0.435460548</v>
      </c>
      <c r="BA20055">
        <v>0.44470484500000002</v>
      </c>
      <c r="BB20055">
        <v>0.46142852000000001</v>
      </c>
      <c r="BC20055">
        <v>0.49405856999999997</v>
      </c>
      <c r="BD20055">
        <v>0.512510982</v>
      </c>
      <c r="BE20055">
        <v>0.53613123900000004</v>
      </c>
      <c r="BF20055">
        <v>0.52845558299999995</v>
      </c>
      <c r="BG20055">
        <v>0.55705017800000001</v>
      </c>
      <c r="BH20055">
        <v>0.56510212800000004</v>
      </c>
      <c r="BI20055">
        <v>0.56858352199999995</v>
      </c>
      <c r="BJ20055">
        <v>0.57833824099999998</v>
      </c>
      <c r="BK20055">
        <v>0.61046758000000001</v>
      </c>
      <c r="BL20055">
        <v>0.61716484900000002</v>
      </c>
      <c r="BM20055">
        <v>0.64717124100000001</v>
      </c>
      <c r="BN20055">
        <v>0.64783145499999994</v>
      </c>
      <c r="BO20055">
        <v>0.64944915000000003</v>
      </c>
    </row>
    <row r="20056" spans="1:74" x14ac:dyDescent="0.25">
      <c r="A20056">
        <v>20055</v>
      </c>
      <c r="B20056" t="s">
        <v>781</v>
      </c>
      <c r="C20056" t="s">
        <v>782</v>
      </c>
      <c r="D20056" t="s">
        <v>783</v>
      </c>
      <c r="E20056" t="s">
        <v>129</v>
      </c>
      <c r="F20056" t="s">
        <v>130</v>
      </c>
      <c r="G20056" t="s">
        <v>131</v>
      </c>
      <c r="H20056" t="s">
        <v>132</v>
      </c>
      <c r="I20056" t="s">
        <v>129</v>
      </c>
      <c r="J20056" t="s">
        <v>133</v>
      </c>
      <c r="K20056" t="s">
        <v>36</v>
      </c>
      <c r="L20056" t="s">
        <v>9</v>
      </c>
      <c r="M20056" t="s">
        <v>134</v>
      </c>
      <c r="N20056">
        <v>0.112049178</v>
      </c>
      <c r="O20056">
        <v>0.11262148499999999</v>
      </c>
      <c r="P20056">
        <v>0.118177695</v>
      </c>
      <c r="Q20056">
        <v>0.121869885</v>
      </c>
      <c r="R20056">
        <v>0.124661487</v>
      </c>
      <c r="S20056">
        <v>0.127617804</v>
      </c>
      <c r="T20056">
        <v>0.13035362</v>
      </c>
      <c r="U20056">
        <v>0.133251601</v>
      </c>
      <c r="V20056">
        <v>0.136706568</v>
      </c>
      <c r="W20056">
        <v>0.14114539700000001</v>
      </c>
      <c r="X20056">
        <v>0.14416082099999999</v>
      </c>
      <c r="Y20056">
        <v>0.14749094900000001</v>
      </c>
      <c r="Z20056">
        <v>0.150102027</v>
      </c>
      <c r="AA20056">
        <v>0.15389783300000001</v>
      </c>
      <c r="AB20056">
        <v>0.158182129</v>
      </c>
      <c r="AC20056">
        <v>0.162215102</v>
      </c>
      <c r="AD20056">
        <v>0.16672672299999999</v>
      </c>
      <c r="AE20056">
        <v>0.17188938300000001</v>
      </c>
      <c r="AF20056">
        <v>0.17611622599999999</v>
      </c>
      <c r="AG20056">
        <v>0.17974173399999999</v>
      </c>
      <c r="AH20056">
        <v>0.18403365899999999</v>
      </c>
      <c r="AI20056">
        <v>0.18836478000000001</v>
      </c>
      <c r="AJ20056">
        <v>0.193589767</v>
      </c>
      <c r="AK20056">
        <v>0.20592490299999999</v>
      </c>
      <c r="AL20056">
        <v>0.24800113900000001</v>
      </c>
      <c r="AM20056">
        <v>0.25636569199999998</v>
      </c>
      <c r="AN20056">
        <v>0.26177256500000001</v>
      </c>
      <c r="AO20056">
        <v>0.26438349300000002</v>
      </c>
      <c r="AP20056">
        <v>0.28130946499999998</v>
      </c>
      <c r="AQ20056">
        <v>0.30241146499999999</v>
      </c>
      <c r="AR20056">
        <v>0.33397834999999998</v>
      </c>
      <c r="AS20056">
        <v>0.34274354899999998</v>
      </c>
      <c r="AT20056">
        <v>0.36078960599999998</v>
      </c>
      <c r="AU20056">
        <v>0.375106946</v>
      </c>
      <c r="AV20056">
        <v>0.39577314499999999</v>
      </c>
      <c r="AW20056">
        <v>0.41248083000000002</v>
      </c>
      <c r="AX20056">
        <v>0.42690746200000002</v>
      </c>
      <c r="AY20056">
        <v>0.42498886800000002</v>
      </c>
      <c r="AZ20056">
        <v>0.435460548</v>
      </c>
      <c r="BA20056">
        <v>0.44470484500000002</v>
      </c>
      <c r="BB20056">
        <v>0.46142852000000001</v>
      </c>
      <c r="BC20056">
        <v>0.49405856999999997</v>
      </c>
      <c r="BD20056">
        <v>0.512510982</v>
      </c>
      <c r="BE20056">
        <v>0.53613123900000004</v>
      </c>
      <c r="BF20056">
        <v>0.52845558299999995</v>
      </c>
      <c r="BG20056">
        <v>0.55705017800000001</v>
      </c>
      <c r="BH20056">
        <v>0.56510212800000004</v>
      </c>
      <c r="BI20056">
        <v>0.56858352199999995</v>
      </c>
      <c r="BJ20056">
        <v>0.57833824099999998</v>
      </c>
      <c r="BK20056">
        <v>0.61046758000000001</v>
      </c>
      <c r="BL20056">
        <v>0.61716484900000002</v>
      </c>
      <c r="BM20056">
        <v>0.64717124100000001</v>
      </c>
      <c r="BN20056">
        <v>0.64783145499999994</v>
      </c>
      <c r="BO20056">
        <v>0.64944915000000003</v>
      </c>
    </row>
    <row r="20057" spans="1:74" x14ac:dyDescent="0.25">
      <c r="A20057">
        <v>20056</v>
      </c>
      <c r="B20057" t="s">
        <v>781</v>
      </c>
      <c r="C20057" t="s">
        <v>782</v>
      </c>
      <c r="D20057" t="s">
        <v>783</v>
      </c>
      <c r="E20057" t="s">
        <v>135</v>
      </c>
      <c r="F20057" t="s">
        <v>130</v>
      </c>
      <c r="G20057" t="s">
        <v>131</v>
      </c>
      <c r="H20057" t="s">
        <v>136</v>
      </c>
      <c r="I20057" t="s">
        <v>137</v>
      </c>
      <c r="J20057" t="s">
        <v>138</v>
      </c>
      <c r="K20057" t="s">
        <v>139</v>
      </c>
      <c r="L20057" t="s">
        <v>139</v>
      </c>
      <c r="M20057" t="s">
        <v>134</v>
      </c>
      <c r="BO20057">
        <v>16.562657909999999</v>
      </c>
    </row>
    <row r="20058" spans="1:74" x14ac:dyDescent="0.25">
      <c r="A20058">
        <v>20057</v>
      </c>
      <c r="B20058" t="s">
        <v>781</v>
      </c>
      <c r="C20058" t="s">
        <v>782</v>
      </c>
      <c r="D20058" t="s">
        <v>783</v>
      </c>
      <c r="E20058" t="s">
        <v>140</v>
      </c>
      <c r="F20058" t="s">
        <v>130</v>
      </c>
      <c r="G20058" t="s">
        <v>131</v>
      </c>
      <c r="H20058" t="s">
        <v>141</v>
      </c>
      <c r="I20058" t="s">
        <v>142</v>
      </c>
      <c r="J20058" t="s">
        <v>143</v>
      </c>
      <c r="K20058" t="s">
        <v>139</v>
      </c>
      <c r="L20058" t="s">
        <v>139</v>
      </c>
      <c r="M20058" t="s">
        <v>134</v>
      </c>
      <c r="BO20058">
        <v>89.815439409999996</v>
      </c>
    </row>
    <row r="20059" spans="1:74" x14ac:dyDescent="0.25">
      <c r="A20059">
        <v>20058</v>
      </c>
      <c r="B20059" t="s">
        <v>781</v>
      </c>
      <c r="C20059" t="s">
        <v>782</v>
      </c>
      <c r="D20059" t="s">
        <v>783</v>
      </c>
      <c r="E20059" t="s">
        <v>144</v>
      </c>
      <c r="F20059" t="s">
        <v>130</v>
      </c>
      <c r="G20059" t="s">
        <v>131</v>
      </c>
      <c r="H20059" t="s">
        <v>145</v>
      </c>
      <c r="I20059" t="s">
        <v>146</v>
      </c>
      <c r="J20059" t="s">
        <v>147</v>
      </c>
      <c r="K20059" t="s">
        <v>139</v>
      </c>
      <c r="L20059" t="s">
        <v>139</v>
      </c>
      <c r="M20059" t="s">
        <v>134</v>
      </c>
      <c r="BO20059">
        <v>157.0809122</v>
      </c>
    </row>
    <row r="20060" spans="1:74" x14ac:dyDescent="0.25">
      <c r="A20060">
        <v>20059</v>
      </c>
      <c r="B20060" t="s">
        <v>781</v>
      </c>
      <c r="C20060" t="s">
        <v>782</v>
      </c>
      <c r="D20060" t="s">
        <v>783</v>
      </c>
      <c r="E20060" t="s">
        <v>148</v>
      </c>
      <c r="F20060" t="s">
        <v>130</v>
      </c>
      <c r="G20060" t="s">
        <v>131</v>
      </c>
      <c r="H20060" t="s">
        <v>149</v>
      </c>
      <c r="I20060" t="s">
        <v>150</v>
      </c>
      <c r="J20060" t="s">
        <v>151</v>
      </c>
      <c r="K20060" t="s">
        <v>139</v>
      </c>
      <c r="L20060" t="s">
        <v>139</v>
      </c>
      <c r="M20060" t="s">
        <v>134</v>
      </c>
      <c r="BP20060">
        <v>13.795</v>
      </c>
      <c r="BQ20060">
        <v>14.536</v>
      </c>
      <c r="BR20060">
        <v>15.215</v>
      </c>
      <c r="BS20060">
        <v>15.874000000000001</v>
      </c>
      <c r="BT20060">
        <v>16.507000000000001</v>
      </c>
      <c r="BU20060">
        <v>17.157</v>
      </c>
      <c r="BV20060">
        <v>17.8</v>
      </c>
    </row>
    <row r="20061" spans="1:74" x14ac:dyDescent="0.25">
      <c r="A20061">
        <v>20060</v>
      </c>
      <c r="B20061" t="s">
        <v>781</v>
      </c>
      <c r="C20061" t="s">
        <v>782</v>
      </c>
      <c r="D20061" t="s">
        <v>783</v>
      </c>
      <c r="E20061" t="s">
        <v>152</v>
      </c>
      <c r="F20061" t="s">
        <v>130</v>
      </c>
      <c r="G20061" t="s">
        <v>131</v>
      </c>
      <c r="H20061" t="s">
        <v>153</v>
      </c>
      <c r="I20061" t="s">
        <v>154</v>
      </c>
      <c r="J20061" t="s">
        <v>155</v>
      </c>
      <c r="K20061" t="s">
        <v>139</v>
      </c>
      <c r="L20061" t="s">
        <v>139</v>
      </c>
      <c r="M20061" t="s">
        <v>134</v>
      </c>
      <c r="BP20061">
        <v>93.935000000000002</v>
      </c>
      <c r="BQ20061">
        <v>96.631</v>
      </c>
      <c r="BR20061">
        <v>99.316000000000003</v>
      </c>
      <c r="BS20061">
        <v>102.027</v>
      </c>
      <c r="BT20061">
        <v>104.74299999999999</v>
      </c>
      <c r="BU20061">
        <v>107.51300000000001</v>
      </c>
      <c r="BV20061">
        <v>110.31</v>
      </c>
    </row>
    <row r="20062" spans="1:74" x14ac:dyDescent="0.25">
      <c r="A20062">
        <v>20061</v>
      </c>
      <c r="B20062" t="s">
        <v>781</v>
      </c>
      <c r="C20062" t="s">
        <v>782</v>
      </c>
      <c r="D20062" t="s">
        <v>783</v>
      </c>
      <c r="E20062" t="s">
        <v>156</v>
      </c>
      <c r="F20062" t="s">
        <v>130</v>
      </c>
      <c r="G20062" t="s">
        <v>131</v>
      </c>
      <c r="H20062" t="s">
        <v>157</v>
      </c>
      <c r="I20062" t="s">
        <v>158</v>
      </c>
      <c r="J20062" t="s">
        <v>159</v>
      </c>
      <c r="K20062" t="s">
        <v>139</v>
      </c>
      <c r="L20062" t="s">
        <v>139</v>
      </c>
      <c r="M20062" t="s">
        <v>134</v>
      </c>
      <c r="BP20062">
        <v>158.46700000000001</v>
      </c>
      <c r="BQ20062">
        <v>159.505</v>
      </c>
      <c r="BR20062">
        <v>160.53</v>
      </c>
      <c r="BS20062">
        <v>161.58099999999999</v>
      </c>
      <c r="BT20062">
        <v>162.636</v>
      </c>
      <c r="BU20062">
        <v>163.744</v>
      </c>
      <c r="BV20062">
        <v>164.87799999999999</v>
      </c>
    </row>
    <row r="20063" spans="1:74" x14ac:dyDescent="0.25">
      <c r="A20063">
        <v>20062</v>
      </c>
      <c r="B20063" t="s">
        <v>781</v>
      </c>
      <c r="C20063" t="s">
        <v>782</v>
      </c>
      <c r="D20063" t="s">
        <v>783</v>
      </c>
      <c r="E20063" t="s">
        <v>160</v>
      </c>
      <c r="F20063" t="s">
        <v>130</v>
      </c>
      <c r="G20063" t="s">
        <v>131</v>
      </c>
      <c r="H20063" t="s">
        <v>161</v>
      </c>
      <c r="I20063" t="s">
        <v>162</v>
      </c>
      <c r="J20063" t="s">
        <v>163</v>
      </c>
      <c r="K20063" t="s">
        <v>139</v>
      </c>
      <c r="L20063" t="s">
        <v>139</v>
      </c>
      <c r="M20063" t="s">
        <v>134</v>
      </c>
      <c r="BV20063">
        <v>15.993180499999999</v>
      </c>
    </row>
    <row r="20064" spans="1:74" x14ac:dyDescent="0.25">
      <c r="A20064">
        <v>20063</v>
      </c>
      <c r="B20064" t="s">
        <v>781</v>
      </c>
      <c r="C20064" t="s">
        <v>782</v>
      </c>
      <c r="D20064" t="s">
        <v>783</v>
      </c>
      <c r="E20064" t="s">
        <v>164</v>
      </c>
      <c r="F20064" t="s">
        <v>130</v>
      </c>
      <c r="G20064" t="s">
        <v>131</v>
      </c>
      <c r="H20064" t="s">
        <v>165</v>
      </c>
      <c r="I20064" t="s">
        <v>162</v>
      </c>
      <c r="J20064" t="s">
        <v>166</v>
      </c>
      <c r="K20064" t="s">
        <v>139</v>
      </c>
      <c r="L20064" t="s">
        <v>139</v>
      </c>
      <c r="M20064" t="s">
        <v>134</v>
      </c>
      <c r="BV20064">
        <v>99.112794440000002</v>
      </c>
    </row>
    <row r="20065" spans="1:74" x14ac:dyDescent="0.25">
      <c r="A20065">
        <v>20064</v>
      </c>
      <c r="B20065" t="s">
        <v>781</v>
      </c>
      <c r="C20065" t="s">
        <v>782</v>
      </c>
      <c r="D20065" t="s">
        <v>783</v>
      </c>
      <c r="E20065" t="s">
        <v>167</v>
      </c>
      <c r="F20065" t="s">
        <v>130</v>
      </c>
      <c r="G20065" t="s">
        <v>131</v>
      </c>
      <c r="H20065" t="s">
        <v>168</v>
      </c>
      <c r="I20065" t="s">
        <v>162</v>
      </c>
      <c r="J20065" t="s">
        <v>169</v>
      </c>
      <c r="K20065" t="s">
        <v>139</v>
      </c>
      <c r="L20065" t="s">
        <v>139</v>
      </c>
      <c r="M20065" t="s">
        <v>134</v>
      </c>
      <c r="BV20065">
        <v>148.14177609999999</v>
      </c>
    </row>
    <row r="20066" spans="1:74" x14ac:dyDescent="0.25">
      <c r="A20066">
        <v>20065</v>
      </c>
      <c r="B20066" t="s">
        <v>781</v>
      </c>
      <c r="C20066" t="s">
        <v>782</v>
      </c>
      <c r="D20066" t="s">
        <v>783</v>
      </c>
      <c r="E20066" t="s">
        <v>170</v>
      </c>
      <c r="F20066" t="s">
        <v>130</v>
      </c>
      <c r="G20066" t="s">
        <v>131</v>
      </c>
      <c r="H20066" t="s">
        <v>171</v>
      </c>
      <c r="I20066" t="s">
        <v>172</v>
      </c>
      <c r="J20066" t="s">
        <v>173</v>
      </c>
      <c r="K20066" t="s">
        <v>139</v>
      </c>
      <c r="L20066" t="s">
        <v>139</v>
      </c>
      <c r="M20066" t="s">
        <v>134</v>
      </c>
      <c r="BV20066">
        <v>17.8</v>
      </c>
    </row>
    <row r="20067" spans="1:74" x14ac:dyDescent="0.25">
      <c r="A20067">
        <v>20066</v>
      </c>
      <c r="B20067" t="s">
        <v>781</v>
      </c>
      <c r="C20067" t="s">
        <v>782</v>
      </c>
      <c r="D20067" t="s">
        <v>783</v>
      </c>
      <c r="E20067" t="s">
        <v>174</v>
      </c>
      <c r="F20067" t="s">
        <v>130</v>
      </c>
      <c r="G20067" t="s">
        <v>131</v>
      </c>
      <c r="H20067" t="s">
        <v>175</v>
      </c>
      <c r="I20067" t="s">
        <v>172</v>
      </c>
      <c r="J20067" t="s">
        <v>176</v>
      </c>
      <c r="K20067" t="s">
        <v>139</v>
      </c>
      <c r="L20067" t="s">
        <v>139</v>
      </c>
      <c r="M20067" t="s">
        <v>134</v>
      </c>
      <c r="BV20067">
        <v>110.31</v>
      </c>
    </row>
    <row r="20068" spans="1:74" x14ac:dyDescent="0.25">
      <c r="A20068">
        <v>20067</v>
      </c>
      <c r="B20068" t="s">
        <v>781</v>
      </c>
      <c r="C20068" t="s">
        <v>782</v>
      </c>
      <c r="D20068" t="s">
        <v>783</v>
      </c>
      <c r="E20068" t="s">
        <v>177</v>
      </c>
      <c r="F20068" t="s">
        <v>130</v>
      </c>
      <c r="G20068" t="s">
        <v>131</v>
      </c>
      <c r="H20068" t="s">
        <v>178</v>
      </c>
      <c r="I20068" t="s">
        <v>172</v>
      </c>
      <c r="J20068" t="s">
        <v>179</v>
      </c>
      <c r="K20068" t="s">
        <v>139</v>
      </c>
      <c r="L20068" t="s">
        <v>139</v>
      </c>
      <c r="M20068" t="s">
        <v>134</v>
      </c>
      <c r="BV20068">
        <v>164.87799999999999</v>
      </c>
    </row>
    <row r="20069" spans="1:74" x14ac:dyDescent="0.25">
      <c r="A20069">
        <v>20068</v>
      </c>
      <c r="B20069" t="s">
        <v>781</v>
      </c>
      <c r="C20069" t="s">
        <v>782</v>
      </c>
      <c r="D20069" t="s">
        <v>783</v>
      </c>
      <c r="E20069" t="s">
        <v>180</v>
      </c>
      <c r="F20069" t="s">
        <v>130</v>
      </c>
      <c r="G20069" t="s">
        <v>131</v>
      </c>
      <c r="H20069" t="s">
        <v>181</v>
      </c>
      <c r="I20069" t="s">
        <v>182</v>
      </c>
      <c r="J20069" t="s">
        <v>183</v>
      </c>
      <c r="K20069" t="s">
        <v>139</v>
      </c>
      <c r="L20069" t="s">
        <v>139</v>
      </c>
      <c r="M20069" t="s">
        <v>134</v>
      </c>
      <c r="BV20069">
        <v>15.9933</v>
      </c>
    </row>
    <row r="20070" spans="1:74" x14ac:dyDescent="0.25">
      <c r="A20070">
        <v>20069</v>
      </c>
      <c r="B20070" t="s">
        <v>781</v>
      </c>
      <c r="C20070" t="s">
        <v>782</v>
      </c>
      <c r="D20070" t="s">
        <v>783</v>
      </c>
      <c r="E20070" t="s">
        <v>184</v>
      </c>
      <c r="F20070" t="s">
        <v>130</v>
      </c>
      <c r="G20070" t="s">
        <v>131</v>
      </c>
      <c r="H20070" t="s">
        <v>185</v>
      </c>
      <c r="I20070" t="s">
        <v>182</v>
      </c>
      <c r="J20070" t="s">
        <v>186</v>
      </c>
      <c r="K20070" t="s">
        <v>139</v>
      </c>
      <c r="L20070" t="s">
        <v>139</v>
      </c>
      <c r="M20070" t="s">
        <v>134</v>
      </c>
      <c r="BV20070">
        <v>99.113534999999999</v>
      </c>
    </row>
    <row r="20071" spans="1:74" x14ac:dyDescent="0.25">
      <c r="A20071">
        <v>20070</v>
      </c>
      <c r="B20071" t="s">
        <v>781</v>
      </c>
      <c r="C20071" t="s">
        <v>782</v>
      </c>
      <c r="D20071" t="s">
        <v>783</v>
      </c>
      <c r="E20071" t="s">
        <v>187</v>
      </c>
      <c r="F20071" t="s">
        <v>130</v>
      </c>
      <c r="G20071" t="s">
        <v>131</v>
      </c>
      <c r="H20071" t="s">
        <v>188</v>
      </c>
      <c r="I20071" t="s">
        <v>182</v>
      </c>
      <c r="J20071" t="s">
        <v>189</v>
      </c>
      <c r="K20071" t="s">
        <v>139</v>
      </c>
      <c r="L20071" t="s">
        <v>139</v>
      </c>
      <c r="M20071" t="s">
        <v>134</v>
      </c>
      <c r="BV20071">
        <v>148.14288300000001</v>
      </c>
    </row>
    <row r="20072" spans="1:74" x14ac:dyDescent="0.25">
      <c r="A20072">
        <v>20071</v>
      </c>
      <c r="B20072" t="s">
        <v>781</v>
      </c>
      <c r="C20072" t="s">
        <v>782</v>
      </c>
      <c r="D20072" t="s">
        <v>783</v>
      </c>
      <c r="E20072" t="s">
        <v>190</v>
      </c>
      <c r="F20072" t="s">
        <v>130</v>
      </c>
      <c r="G20072" t="s">
        <v>131</v>
      </c>
      <c r="H20072" t="s">
        <v>191</v>
      </c>
      <c r="I20072" t="s">
        <v>192</v>
      </c>
      <c r="J20072" t="s">
        <v>193</v>
      </c>
      <c r="K20072" t="s">
        <v>139</v>
      </c>
      <c r="L20072" t="s">
        <v>6</v>
      </c>
      <c r="M20072" t="s">
        <v>134</v>
      </c>
      <c r="N20072">
        <v>1.567955185</v>
      </c>
      <c r="O20072">
        <v>1.5684260699999999</v>
      </c>
      <c r="P20072">
        <v>1.8342869390000001</v>
      </c>
      <c r="Q20072">
        <v>1.90499774</v>
      </c>
      <c r="R20072">
        <v>1.7473718899999999</v>
      </c>
      <c r="S20072">
        <v>1.63271784</v>
      </c>
      <c r="T20072">
        <v>1.5785475579999999</v>
      </c>
      <c r="U20072">
        <v>1.6093086590000001</v>
      </c>
      <c r="V20072">
        <v>1.6843971950000001</v>
      </c>
      <c r="W20072">
        <v>1.7762972050000001</v>
      </c>
      <c r="X20072">
        <v>1.7518746329999999</v>
      </c>
      <c r="Y20072">
        <v>1.7717764549999999</v>
      </c>
      <c r="Z20072">
        <v>1.6143639439999999</v>
      </c>
      <c r="AA20072">
        <v>1.5809295649999999</v>
      </c>
      <c r="AB20072">
        <v>1.652713361</v>
      </c>
      <c r="AC20072">
        <v>1.742681624</v>
      </c>
      <c r="AD20072">
        <v>1.8425454530000001</v>
      </c>
      <c r="AE20072">
        <v>1.874589595</v>
      </c>
      <c r="AF20072">
        <v>1.956213787</v>
      </c>
      <c r="AG20072">
        <v>1.97150706</v>
      </c>
      <c r="AH20072">
        <v>2.0837091490000001</v>
      </c>
      <c r="AI20072">
        <v>2.2094822989999998</v>
      </c>
      <c r="AJ20072">
        <v>2.046700585</v>
      </c>
      <c r="AK20072">
        <v>2.1485385090000002</v>
      </c>
      <c r="AL20072">
        <v>2.128497587</v>
      </c>
      <c r="AM20072">
        <v>2.9400130629999999</v>
      </c>
      <c r="AN20072">
        <v>3.5081999779999999</v>
      </c>
      <c r="AO20072">
        <v>3.2773093219999998</v>
      </c>
      <c r="AP20072">
        <v>2.8507974630000001</v>
      </c>
      <c r="AQ20072">
        <v>2.6648452260000002</v>
      </c>
      <c r="AR20072">
        <v>3.1120449730000002</v>
      </c>
      <c r="AS20072">
        <v>3.286992122</v>
      </c>
      <c r="AT20072">
        <v>3.739379429</v>
      </c>
      <c r="AU20072">
        <v>3.9552974829999998</v>
      </c>
      <c r="AV20072">
        <v>5.4434546829999997</v>
      </c>
      <c r="AW20072">
        <v>6.1728537729999999</v>
      </c>
      <c r="AX20072">
        <v>6.6034057800000001</v>
      </c>
      <c r="AY20072">
        <v>6.2424163080000001</v>
      </c>
      <c r="AZ20072">
        <v>6.279401783</v>
      </c>
      <c r="BA20072">
        <v>6.0771596399999996</v>
      </c>
      <c r="BB20072">
        <v>7.3332602189999996</v>
      </c>
      <c r="BC20072">
        <v>8.8864153439999995</v>
      </c>
      <c r="BD20072">
        <v>10.602129079999999</v>
      </c>
      <c r="BE20072">
        <v>11.593558700000001</v>
      </c>
      <c r="BF20072">
        <v>11.256989389999999</v>
      </c>
      <c r="BG20072">
        <v>13.20336417</v>
      </c>
      <c r="BH20072">
        <v>14.136676339999999</v>
      </c>
      <c r="BI20072">
        <v>14.197622320000001</v>
      </c>
      <c r="BJ20072">
        <v>14.94112455</v>
      </c>
      <c r="BK20072">
        <v>17.003529919999998</v>
      </c>
      <c r="BL20072">
        <v>16.797388250000001</v>
      </c>
      <c r="BM20072">
        <v>19.295947399999999</v>
      </c>
      <c r="BN20072">
        <v>18.981459439999998</v>
      </c>
      <c r="BO20072">
        <v>19.37346161</v>
      </c>
    </row>
    <row r="20073" spans="1:74" x14ac:dyDescent="0.25">
      <c r="A20073">
        <v>20072</v>
      </c>
      <c r="B20073" t="s">
        <v>781</v>
      </c>
      <c r="C20073" t="s">
        <v>782</v>
      </c>
      <c r="D20073" t="s">
        <v>783</v>
      </c>
      <c r="E20073" t="s">
        <v>190</v>
      </c>
      <c r="F20073" t="s">
        <v>130</v>
      </c>
      <c r="G20073" t="s">
        <v>131</v>
      </c>
      <c r="H20073" t="s">
        <v>191</v>
      </c>
      <c r="I20073" t="s">
        <v>192</v>
      </c>
      <c r="J20073" t="s">
        <v>193</v>
      </c>
      <c r="K20073" t="s">
        <v>139</v>
      </c>
      <c r="L20073" t="s">
        <v>7</v>
      </c>
      <c r="M20073" t="s">
        <v>134</v>
      </c>
      <c r="N20073">
        <v>19.467559949999998</v>
      </c>
      <c r="O20073">
        <v>19.643972980000001</v>
      </c>
      <c r="P20073">
        <v>20.162319910000001</v>
      </c>
      <c r="Q20073">
        <v>20.30810962</v>
      </c>
      <c r="R20073">
        <v>20.675386629999998</v>
      </c>
      <c r="S20073">
        <v>21.180104350000001</v>
      </c>
      <c r="T20073">
        <v>22.181707979999999</v>
      </c>
      <c r="U20073">
        <v>22.605908920000001</v>
      </c>
      <c r="V20073">
        <v>23.280504029999999</v>
      </c>
      <c r="W20073">
        <v>23.95794072</v>
      </c>
      <c r="X20073">
        <v>24.25022431</v>
      </c>
      <c r="Y20073">
        <v>25.088061540000002</v>
      </c>
      <c r="Z20073">
        <v>25.863539110000001</v>
      </c>
      <c r="AA20073">
        <v>26.245810760000001</v>
      </c>
      <c r="AB20073">
        <v>25.42445485</v>
      </c>
      <c r="AC20073">
        <v>25.972347859999999</v>
      </c>
      <c r="AD20073">
        <v>26.688479510000001</v>
      </c>
      <c r="AE20073">
        <v>27.53482133</v>
      </c>
      <c r="AF20073">
        <v>27.864071670000001</v>
      </c>
      <c r="AG20073">
        <v>28.159863130000002</v>
      </c>
      <c r="AH20073">
        <v>28.65494734</v>
      </c>
      <c r="AI20073">
        <v>28.939308700000002</v>
      </c>
      <c r="AJ20073">
        <v>29.080564710000001</v>
      </c>
      <c r="AK20073">
        <v>30.021168599999999</v>
      </c>
      <c r="AL20073">
        <v>30.727943669999998</v>
      </c>
      <c r="AM20073">
        <v>34.661659989999997</v>
      </c>
      <c r="AN20073">
        <v>33.359878799999997</v>
      </c>
      <c r="AO20073">
        <v>32.991491500000002</v>
      </c>
      <c r="AP20073">
        <v>34.574272870000001</v>
      </c>
      <c r="AQ20073">
        <v>37.776029960000002</v>
      </c>
      <c r="AR20073">
        <v>38.739222140000003</v>
      </c>
      <c r="AS20073">
        <v>39.42180347</v>
      </c>
      <c r="AT20073">
        <v>41.389961130000003</v>
      </c>
      <c r="AU20073">
        <v>43.055245999999997</v>
      </c>
      <c r="AV20073">
        <v>44.532835980000002</v>
      </c>
      <c r="AW20073">
        <v>46.514470189999997</v>
      </c>
      <c r="AX20073">
        <v>48.06532421</v>
      </c>
      <c r="AY20073">
        <v>47.929076729999998</v>
      </c>
      <c r="AZ20073">
        <v>50.054976189999998</v>
      </c>
      <c r="BA20073">
        <v>50.578971590000002</v>
      </c>
      <c r="BB20073">
        <v>53.88035601</v>
      </c>
      <c r="BC20073">
        <v>58.673297859999998</v>
      </c>
      <c r="BD20073">
        <v>61.516733549999998</v>
      </c>
      <c r="BE20073">
        <v>65.819804579999996</v>
      </c>
      <c r="BF20073">
        <v>67.48976965</v>
      </c>
      <c r="BG20073">
        <v>71.381493000000006</v>
      </c>
      <c r="BH20073">
        <v>73.647598220000006</v>
      </c>
      <c r="BI20073">
        <v>74.027403730000003</v>
      </c>
      <c r="BJ20073">
        <v>75.633487419999994</v>
      </c>
      <c r="BK20073">
        <v>80.116405499999999</v>
      </c>
      <c r="BL20073">
        <v>83.306805269999998</v>
      </c>
      <c r="BM20073">
        <v>87.075443739999997</v>
      </c>
      <c r="BN20073">
        <v>87.584787879999993</v>
      </c>
      <c r="BO20073">
        <v>89.815439409999996</v>
      </c>
    </row>
    <row r="20074" spans="1:74" x14ac:dyDescent="0.25">
      <c r="A20074">
        <v>20073</v>
      </c>
      <c r="B20074" t="s">
        <v>781</v>
      </c>
      <c r="C20074" t="s">
        <v>782</v>
      </c>
      <c r="D20074" t="s">
        <v>783</v>
      </c>
      <c r="E20074" t="s">
        <v>190</v>
      </c>
      <c r="F20074" t="s">
        <v>130</v>
      </c>
      <c r="G20074" t="s">
        <v>131</v>
      </c>
      <c r="H20074" t="s">
        <v>191</v>
      </c>
      <c r="I20074" t="s">
        <v>192</v>
      </c>
      <c r="J20074" t="s">
        <v>193</v>
      </c>
      <c r="K20074" t="s">
        <v>139</v>
      </c>
      <c r="L20074" t="s">
        <v>8</v>
      </c>
      <c r="M20074" t="s">
        <v>134</v>
      </c>
      <c r="N20074">
        <v>13.29524593</v>
      </c>
      <c r="O20074">
        <v>13.419456869999999</v>
      </c>
      <c r="P20074">
        <v>13.602480979999999</v>
      </c>
      <c r="Q20074">
        <v>13.624118319999999</v>
      </c>
      <c r="R20074">
        <v>14.03353457</v>
      </c>
      <c r="S20074">
        <v>14.49881158</v>
      </c>
      <c r="T20074">
        <v>15.374313280000001</v>
      </c>
      <c r="U20074">
        <v>15.6340807</v>
      </c>
      <c r="V20074">
        <v>16.12198106</v>
      </c>
      <c r="W20074">
        <v>16.531146809999999</v>
      </c>
      <c r="X20074">
        <v>16.77561905</v>
      </c>
      <c r="Y20074">
        <v>17.4132979</v>
      </c>
      <c r="Z20074">
        <v>17.888365539999999</v>
      </c>
      <c r="AA20074">
        <v>17.946450509999998</v>
      </c>
      <c r="AB20074">
        <v>17.426526729999999</v>
      </c>
      <c r="AC20074">
        <v>17.70409519</v>
      </c>
      <c r="AD20074">
        <v>18.136065380000002</v>
      </c>
      <c r="AE20074">
        <v>18.804879010000001</v>
      </c>
      <c r="AF20074">
        <v>19.004445369999999</v>
      </c>
      <c r="AG20074">
        <v>19.428674650000001</v>
      </c>
      <c r="AH20074">
        <v>19.670746919999999</v>
      </c>
      <c r="AI20074">
        <v>19.846117920000001</v>
      </c>
      <c r="AJ20074">
        <v>19.853331300000001</v>
      </c>
      <c r="AK20074">
        <v>20.425771810000001</v>
      </c>
      <c r="AL20074">
        <v>21.273792230000002</v>
      </c>
      <c r="AM20074">
        <v>23.58816895</v>
      </c>
      <c r="AN20074">
        <v>22.332949899999999</v>
      </c>
      <c r="AO20074">
        <v>22.219188989999999</v>
      </c>
      <c r="AP20074">
        <v>23.749594810000001</v>
      </c>
      <c r="AQ20074">
        <v>26.19259413</v>
      </c>
      <c r="AR20074">
        <v>26.569657240000002</v>
      </c>
      <c r="AS20074">
        <v>27.063405809999999</v>
      </c>
      <c r="AT20074">
        <v>28.305835909999999</v>
      </c>
      <c r="AU20074">
        <v>29.18250712</v>
      </c>
      <c r="AV20074">
        <v>29.178999409999999</v>
      </c>
      <c r="AW20074">
        <v>30.083118540000001</v>
      </c>
      <c r="AX20074">
        <v>31.031728910000002</v>
      </c>
      <c r="AY20074">
        <v>31.043773609999999</v>
      </c>
      <c r="AZ20074">
        <v>32.835812850000003</v>
      </c>
      <c r="BA20074">
        <v>33.186657799999999</v>
      </c>
      <c r="BB20074">
        <v>34.897071789999998</v>
      </c>
      <c r="BC20074">
        <v>37.50622276</v>
      </c>
      <c r="BD20074">
        <v>37.833078229999998</v>
      </c>
      <c r="BE20074">
        <v>40.305793059999999</v>
      </c>
      <c r="BF20074">
        <v>41.982497219999999</v>
      </c>
      <c r="BG20074">
        <v>43.590629929999999</v>
      </c>
      <c r="BH20074">
        <v>44.587739599999999</v>
      </c>
      <c r="BI20074">
        <v>44.829733240000003</v>
      </c>
      <c r="BJ20074">
        <v>45.516510009999998</v>
      </c>
      <c r="BK20074">
        <v>47.411067879999997</v>
      </c>
      <c r="BL20074">
        <v>49.86802883</v>
      </c>
      <c r="BM20074">
        <v>51.059529730000001</v>
      </c>
      <c r="BN20074">
        <v>51.60391542</v>
      </c>
      <c r="BO20074">
        <v>53.143285179999999</v>
      </c>
    </row>
    <row r="20075" spans="1:74" x14ac:dyDescent="0.25">
      <c r="A20075">
        <v>20074</v>
      </c>
      <c r="B20075" t="s">
        <v>781</v>
      </c>
      <c r="C20075" t="s">
        <v>782</v>
      </c>
      <c r="D20075" t="s">
        <v>783</v>
      </c>
      <c r="E20075" t="s">
        <v>190</v>
      </c>
      <c r="F20075" t="s">
        <v>130</v>
      </c>
      <c r="G20075" t="s">
        <v>131</v>
      </c>
      <c r="H20075" t="s">
        <v>191</v>
      </c>
      <c r="I20075" t="s">
        <v>192</v>
      </c>
      <c r="J20075" t="s">
        <v>193</v>
      </c>
      <c r="K20075" t="s">
        <v>139</v>
      </c>
      <c r="L20075" t="s">
        <v>9</v>
      </c>
      <c r="M20075" t="s">
        <v>134</v>
      </c>
      <c r="N20075">
        <v>4.6043588299999998</v>
      </c>
      <c r="O20075">
        <v>4.6560900360000002</v>
      </c>
      <c r="P20075">
        <v>4.7255519919999998</v>
      </c>
      <c r="Q20075">
        <v>4.7789935630000002</v>
      </c>
      <c r="R20075">
        <v>4.8944801690000004</v>
      </c>
      <c r="S20075">
        <v>5.0485749269999998</v>
      </c>
      <c r="T20075">
        <v>5.2288471430000003</v>
      </c>
      <c r="U20075">
        <v>5.3625195569999997</v>
      </c>
      <c r="V20075">
        <v>5.4741257780000003</v>
      </c>
      <c r="W20075">
        <v>5.6504966989999996</v>
      </c>
      <c r="X20075">
        <v>5.7227306259999997</v>
      </c>
      <c r="Y20075">
        <v>5.9029871890000001</v>
      </c>
      <c r="Z20075">
        <v>6.3608096239999998</v>
      </c>
      <c r="AA20075">
        <v>6.7184306840000003</v>
      </c>
      <c r="AB20075">
        <v>6.3452147610000003</v>
      </c>
      <c r="AC20075">
        <v>6.525571051</v>
      </c>
      <c r="AD20075">
        <v>6.7098686699999996</v>
      </c>
      <c r="AE20075">
        <v>6.8553527230000002</v>
      </c>
      <c r="AF20075">
        <v>6.9034125140000002</v>
      </c>
      <c r="AG20075">
        <v>6.759681423</v>
      </c>
      <c r="AH20075">
        <v>6.9004912689999998</v>
      </c>
      <c r="AI20075">
        <v>6.8837084810000002</v>
      </c>
      <c r="AJ20075">
        <v>7.180532822</v>
      </c>
      <c r="AK20075">
        <v>7.4468582830000001</v>
      </c>
      <c r="AL20075">
        <v>7.325653859</v>
      </c>
      <c r="AM20075">
        <v>8.1334779790000002</v>
      </c>
      <c r="AN20075">
        <v>7.5187289159999997</v>
      </c>
      <c r="AO20075">
        <v>7.4949931950000002</v>
      </c>
      <c r="AP20075">
        <v>7.9738805900000003</v>
      </c>
      <c r="AQ20075">
        <v>8.9185906020000001</v>
      </c>
      <c r="AR20075">
        <v>9.0575199229999992</v>
      </c>
      <c r="AS20075">
        <v>9.0714055340000002</v>
      </c>
      <c r="AT20075">
        <v>9.3447457929999995</v>
      </c>
      <c r="AU20075">
        <v>9.9174413959999992</v>
      </c>
      <c r="AV20075">
        <v>9.9103818930000003</v>
      </c>
      <c r="AW20075">
        <v>10.25849788</v>
      </c>
      <c r="AX20075">
        <v>10.430189520000001</v>
      </c>
      <c r="AY20075">
        <v>10.64288681</v>
      </c>
      <c r="AZ20075">
        <v>10.939761560000001</v>
      </c>
      <c r="BA20075">
        <v>11.315154160000001</v>
      </c>
      <c r="BB20075">
        <v>11.650024</v>
      </c>
      <c r="BC20075">
        <v>12.280659760000001</v>
      </c>
      <c r="BD20075">
        <v>13.081526240000001</v>
      </c>
      <c r="BE20075">
        <v>13.92045282</v>
      </c>
      <c r="BF20075">
        <v>14.250283039999999</v>
      </c>
      <c r="BG20075">
        <v>14.587498890000001</v>
      </c>
      <c r="BH20075">
        <v>14.92318229</v>
      </c>
      <c r="BI20075">
        <v>15.00004818</v>
      </c>
      <c r="BJ20075">
        <v>15.17585287</v>
      </c>
      <c r="BK20075">
        <v>15.701807710000001</v>
      </c>
      <c r="BL20075">
        <v>16.641388200000002</v>
      </c>
      <c r="BM20075">
        <v>16.71996661</v>
      </c>
      <c r="BN20075">
        <v>16.999413019999999</v>
      </c>
      <c r="BO20075">
        <v>17.298692620000001</v>
      </c>
    </row>
    <row r="20076" spans="1:74" x14ac:dyDescent="0.25">
      <c r="A20076">
        <v>20075</v>
      </c>
      <c r="B20076" t="s">
        <v>781</v>
      </c>
      <c r="C20076" t="s">
        <v>782</v>
      </c>
      <c r="D20076" t="s">
        <v>783</v>
      </c>
      <c r="E20076" t="s">
        <v>194</v>
      </c>
      <c r="F20076" t="s">
        <v>130</v>
      </c>
      <c r="G20076" t="s">
        <v>131</v>
      </c>
      <c r="H20076" t="s">
        <v>195</v>
      </c>
      <c r="I20076" t="s">
        <v>196</v>
      </c>
      <c r="J20076" t="s">
        <v>197</v>
      </c>
      <c r="K20076" t="s">
        <v>139</v>
      </c>
      <c r="L20076" t="s">
        <v>6</v>
      </c>
      <c r="M20076" t="s">
        <v>134</v>
      </c>
      <c r="N20076">
        <v>1.567955185</v>
      </c>
      <c r="O20076">
        <v>1.5684260699999999</v>
      </c>
      <c r="P20076">
        <v>1.8342869390000001</v>
      </c>
      <c r="Q20076">
        <v>1.90499774</v>
      </c>
      <c r="R20076">
        <v>1.7473718899999999</v>
      </c>
      <c r="S20076">
        <v>1.63271784</v>
      </c>
      <c r="T20076">
        <v>1.5785475579999999</v>
      </c>
      <c r="U20076">
        <v>1.6093086590000001</v>
      </c>
      <c r="V20076">
        <v>1.6843971950000001</v>
      </c>
      <c r="W20076">
        <v>1.7762972050000001</v>
      </c>
      <c r="X20076">
        <v>1.7518746329999999</v>
      </c>
      <c r="Y20076">
        <v>1.7717764549999999</v>
      </c>
      <c r="Z20076">
        <v>1.6143639439999999</v>
      </c>
      <c r="AA20076">
        <v>1.5809295649999999</v>
      </c>
      <c r="AB20076">
        <v>1.652713361</v>
      </c>
      <c r="AC20076">
        <v>1.742681624</v>
      </c>
      <c r="AD20076">
        <v>1.8425454530000001</v>
      </c>
      <c r="AE20076">
        <v>1.874589595</v>
      </c>
      <c r="AF20076">
        <v>1.956213787</v>
      </c>
      <c r="AG20076">
        <v>1.97150706</v>
      </c>
      <c r="AH20076">
        <v>53.690839850000003</v>
      </c>
      <c r="AI20076">
        <v>53.816612999999997</v>
      </c>
      <c r="AJ20076">
        <v>53.653831279999999</v>
      </c>
      <c r="AK20076">
        <v>53.755669210000001</v>
      </c>
      <c r="AL20076">
        <v>53.735628290000001</v>
      </c>
      <c r="AM20076">
        <v>54.558326260000001</v>
      </c>
      <c r="AN20076">
        <v>55.125329780000001</v>
      </c>
      <c r="AO20076">
        <v>54.90304922</v>
      </c>
      <c r="AP20076">
        <v>54.484461860000003</v>
      </c>
      <c r="AQ20076">
        <v>54.323272629999998</v>
      </c>
      <c r="AR20076">
        <v>54.758084869999998</v>
      </c>
      <c r="AS20076">
        <v>54.919161520000003</v>
      </c>
      <c r="AT20076">
        <v>55.361020529999998</v>
      </c>
      <c r="AU20076">
        <v>55.573334580000001</v>
      </c>
      <c r="AV20076">
        <v>57.040254679999997</v>
      </c>
      <c r="AW20076">
        <v>57.771702470000001</v>
      </c>
      <c r="AX20076">
        <v>58.195874279999998</v>
      </c>
      <c r="AY20076">
        <v>57.814023509999998</v>
      </c>
      <c r="AZ20076">
        <v>57.835584779999998</v>
      </c>
      <c r="BA20076">
        <v>57.626370139999999</v>
      </c>
      <c r="BB20076">
        <v>58.884825419999999</v>
      </c>
      <c r="BC20076">
        <v>60.434105340000002</v>
      </c>
      <c r="BD20076">
        <v>62.147720880000001</v>
      </c>
      <c r="BE20076">
        <v>63.127006100000003</v>
      </c>
      <c r="BF20076">
        <v>62.784144990000001</v>
      </c>
      <c r="BG20076">
        <v>64.730519770000001</v>
      </c>
      <c r="BH20076">
        <v>77.835984940000003</v>
      </c>
      <c r="BI20076">
        <v>77.892970820000002</v>
      </c>
      <c r="BJ20076">
        <v>78.62700495</v>
      </c>
      <c r="BK20076">
        <v>80.686201519999997</v>
      </c>
      <c r="BL20076">
        <v>80.479425950000007</v>
      </c>
      <c r="BM20076">
        <v>82.962585599999997</v>
      </c>
      <c r="BN20076">
        <v>82.640720239999993</v>
      </c>
      <c r="BO20076">
        <v>83.025345860000002</v>
      </c>
    </row>
    <row r="20077" spans="1:74" x14ac:dyDescent="0.25">
      <c r="A20077">
        <v>20076</v>
      </c>
      <c r="B20077" t="s">
        <v>781</v>
      </c>
      <c r="C20077" t="s">
        <v>782</v>
      </c>
      <c r="D20077" t="s">
        <v>783</v>
      </c>
      <c r="E20077" t="s">
        <v>194</v>
      </c>
      <c r="F20077" t="s">
        <v>130</v>
      </c>
      <c r="G20077" t="s">
        <v>131</v>
      </c>
      <c r="H20077" t="s">
        <v>195</v>
      </c>
      <c r="I20077" t="s">
        <v>196</v>
      </c>
      <c r="J20077" t="s">
        <v>197</v>
      </c>
      <c r="K20077" t="s">
        <v>139</v>
      </c>
      <c r="L20077" t="s">
        <v>7</v>
      </c>
      <c r="M20077" t="s">
        <v>134</v>
      </c>
      <c r="N20077">
        <v>19.467559949999998</v>
      </c>
      <c r="O20077">
        <v>19.643972980000001</v>
      </c>
      <c r="P20077">
        <v>20.162319910000001</v>
      </c>
      <c r="Q20077">
        <v>20.30810962</v>
      </c>
      <c r="R20077">
        <v>20.675386629999998</v>
      </c>
      <c r="S20077">
        <v>21.180104350000001</v>
      </c>
      <c r="T20077">
        <v>22.181707979999999</v>
      </c>
      <c r="U20077">
        <v>22.605908920000001</v>
      </c>
      <c r="V20077">
        <v>23.280504029999999</v>
      </c>
      <c r="W20077">
        <v>23.95794072</v>
      </c>
      <c r="X20077">
        <v>24.25022431</v>
      </c>
      <c r="Y20077">
        <v>25.088061540000002</v>
      </c>
      <c r="Z20077">
        <v>25.863539110000001</v>
      </c>
      <c r="AA20077">
        <v>26.245810760000001</v>
      </c>
      <c r="AB20077">
        <v>25.42445485</v>
      </c>
      <c r="AC20077">
        <v>25.972347859999999</v>
      </c>
      <c r="AD20077">
        <v>26.688479510000001</v>
      </c>
      <c r="AE20077">
        <v>27.53482133</v>
      </c>
      <c r="AF20077">
        <v>27.864071670000001</v>
      </c>
      <c r="AG20077">
        <v>28.159863130000002</v>
      </c>
      <c r="AH20077">
        <v>87.671536639999999</v>
      </c>
      <c r="AI20077">
        <v>87.955898000000005</v>
      </c>
      <c r="AJ20077">
        <v>88.097154009999997</v>
      </c>
      <c r="AK20077">
        <v>89.037757900000003</v>
      </c>
      <c r="AL20077">
        <v>89.744532969999995</v>
      </c>
      <c r="AM20077">
        <v>93.68943179</v>
      </c>
      <c r="AN20077">
        <v>86.473708799999997</v>
      </c>
      <c r="AO20077">
        <v>86.153162300000005</v>
      </c>
      <c r="AP20077">
        <v>88.456132170000004</v>
      </c>
      <c r="AQ20077">
        <v>90.695847060000006</v>
      </c>
      <c r="AR20077">
        <v>91.043302339999997</v>
      </c>
      <c r="AS20077">
        <v>96.049880869999996</v>
      </c>
      <c r="AT20077">
        <v>99.751653630000007</v>
      </c>
      <c r="AU20077">
        <v>105.4637642</v>
      </c>
      <c r="AV20077">
        <v>105.69280500000001</v>
      </c>
      <c r="AW20077">
        <v>111.28320220000001</v>
      </c>
      <c r="AX20077">
        <v>108.98584959999999</v>
      </c>
      <c r="AY20077">
        <v>108.756708</v>
      </c>
      <c r="AZ20077">
        <v>112.0924522</v>
      </c>
      <c r="BA20077">
        <v>113.6065637</v>
      </c>
      <c r="BB20077">
        <v>116.8224343</v>
      </c>
      <c r="BC20077">
        <v>119.8381333</v>
      </c>
      <c r="BD20077">
        <v>123.97006829999999</v>
      </c>
      <c r="BE20077">
        <v>125.2178882</v>
      </c>
      <c r="BF20077">
        <v>126.6049532</v>
      </c>
      <c r="BG20077">
        <v>133.2518589</v>
      </c>
      <c r="BH20077">
        <v>147.10525279999999</v>
      </c>
      <c r="BI20077">
        <v>147.8858386</v>
      </c>
      <c r="BJ20077">
        <v>146.73926839999999</v>
      </c>
      <c r="BK20077">
        <v>151.0570821</v>
      </c>
      <c r="BL20077">
        <v>152.91513570000001</v>
      </c>
      <c r="BM20077">
        <v>157.79432059999999</v>
      </c>
      <c r="BN20077">
        <v>156.29220570000001</v>
      </c>
      <c r="BO20077">
        <v>157.0809122</v>
      </c>
    </row>
    <row r="20078" spans="1:74" x14ac:dyDescent="0.25">
      <c r="A20078">
        <v>20077</v>
      </c>
      <c r="B20078" t="s">
        <v>781</v>
      </c>
      <c r="C20078" t="s">
        <v>782</v>
      </c>
      <c r="D20078" t="s">
        <v>783</v>
      </c>
      <c r="E20078" t="s">
        <v>194</v>
      </c>
      <c r="F20078" t="s">
        <v>130</v>
      </c>
      <c r="G20078" t="s">
        <v>131</v>
      </c>
      <c r="H20078" t="s">
        <v>195</v>
      </c>
      <c r="I20078" t="s">
        <v>196</v>
      </c>
      <c r="J20078" t="s">
        <v>197</v>
      </c>
      <c r="K20078" t="s">
        <v>139</v>
      </c>
      <c r="L20078" t="s">
        <v>8</v>
      </c>
      <c r="M20078" t="s">
        <v>134</v>
      </c>
      <c r="N20078">
        <v>13.29524593</v>
      </c>
      <c r="O20078">
        <v>13.419456869999999</v>
      </c>
      <c r="P20078">
        <v>13.602480979999999</v>
      </c>
      <c r="Q20078">
        <v>13.624118319999999</v>
      </c>
      <c r="R20078">
        <v>14.03353457</v>
      </c>
      <c r="S20078">
        <v>14.49881158</v>
      </c>
      <c r="T20078">
        <v>15.374313280000001</v>
      </c>
      <c r="U20078">
        <v>15.6340807</v>
      </c>
      <c r="V20078">
        <v>16.12198106</v>
      </c>
      <c r="W20078">
        <v>16.531146809999999</v>
      </c>
      <c r="X20078">
        <v>16.77561905</v>
      </c>
      <c r="Y20078">
        <v>17.4132979</v>
      </c>
      <c r="Z20078">
        <v>17.888365539999999</v>
      </c>
      <c r="AA20078">
        <v>17.946450509999998</v>
      </c>
      <c r="AB20078">
        <v>17.426526729999999</v>
      </c>
      <c r="AC20078">
        <v>17.70409519</v>
      </c>
      <c r="AD20078">
        <v>18.136065380000002</v>
      </c>
      <c r="AE20078">
        <v>18.804879010000001</v>
      </c>
      <c r="AF20078">
        <v>19.004445369999999</v>
      </c>
      <c r="AG20078">
        <v>19.428674650000001</v>
      </c>
      <c r="AH20078">
        <v>23.708716519999999</v>
      </c>
      <c r="AI20078">
        <v>23.884087520000001</v>
      </c>
      <c r="AJ20078">
        <v>23.891300900000001</v>
      </c>
      <c r="AK20078">
        <v>24.463741410000001</v>
      </c>
      <c r="AL20078">
        <v>25.311761829999998</v>
      </c>
      <c r="AM20078">
        <v>27.62613855</v>
      </c>
      <c r="AN20078">
        <v>23.503753100000001</v>
      </c>
      <c r="AO20078">
        <v>23.420663390000001</v>
      </c>
      <c r="AP20078">
        <v>25.508255210000002</v>
      </c>
      <c r="AQ20078">
        <v>27.179311330000001</v>
      </c>
      <c r="AR20078">
        <v>27.08441204</v>
      </c>
      <c r="AS20078">
        <v>29.743425810000002</v>
      </c>
      <c r="AT20078">
        <v>31.92148431</v>
      </c>
      <c r="AU20078">
        <v>34.97098072</v>
      </c>
      <c r="AV20078">
        <v>34.309089409999999</v>
      </c>
      <c r="AW20078">
        <v>37.148011339999996</v>
      </c>
      <c r="AX20078">
        <v>36.03570131</v>
      </c>
      <c r="AY20078">
        <v>36.009103209999999</v>
      </c>
      <c r="AZ20078">
        <v>38.458436849999998</v>
      </c>
      <c r="BA20078">
        <v>39.3441574</v>
      </c>
      <c r="BB20078">
        <v>41.007433390000003</v>
      </c>
      <c r="BC20078">
        <v>42.665273159999998</v>
      </c>
      <c r="BD20078">
        <v>43.684462230000001</v>
      </c>
      <c r="BE20078">
        <v>44.52471826</v>
      </c>
      <c r="BF20078">
        <v>46.053047620000001</v>
      </c>
      <c r="BG20078">
        <v>49.139168730000002</v>
      </c>
      <c r="BH20078">
        <v>49.822535600000002</v>
      </c>
      <c r="BI20078">
        <v>50.281649639999998</v>
      </c>
      <c r="BJ20078">
        <v>49.496869609999997</v>
      </c>
      <c r="BK20078">
        <v>51.304579879999999</v>
      </c>
      <c r="BL20078">
        <v>53.04714603</v>
      </c>
      <c r="BM20078">
        <v>54.842648930000003</v>
      </c>
      <c r="BN20078">
        <v>54.311963419999998</v>
      </c>
      <c r="BO20078">
        <v>55.081771279999998</v>
      </c>
    </row>
    <row r="20079" spans="1:74" x14ac:dyDescent="0.25">
      <c r="A20079">
        <v>20078</v>
      </c>
      <c r="B20079" t="s">
        <v>781</v>
      </c>
      <c r="C20079" t="s">
        <v>782</v>
      </c>
      <c r="D20079" t="s">
        <v>783</v>
      </c>
      <c r="E20079" t="s">
        <v>194</v>
      </c>
      <c r="F20079" t="s">
        <v>130</v>
      </c>
      <c r="G20079" t="s">
        <v>131</v>
      </c>
      <c r="H20079" t="s">
        <v>195</v>
      </c>
      <c r="I20079" t="s">
        <v>196</v>
      </c>
      <c r="J20079" t="s">
        <v>197</v>
      </c>
      <c r="K20079" t="s">
        <v>139</v>
      </c>
      <c r="L20079" t="s">
        <v>9</v>
      </c>
      <c r="M20079" t="s">
        <v>134</v>
      </c>
      <c r="N20079">
        <v>4.6043588299999998</v>
      </c>
      <c r="O20079">
        <v>4.6560900360000002</v>
      </c>
      <c r="P20079">
        <v>4.7255519919999998</v>
      </c>
      <c r="Q20079">
        <v>4.7789935630000002</v>
      </c>
      <c r="R20079">
        <v>4.8944801690000004</v>
      </c>
      <c r="S20079">
        <v>5.0485749269999998</v>
      </c>
      <c r="T20079">
        <v>5.2288471430000003</v>
      </c>
      <c r="U20079">
        <v>5.3625195569999997</v>
      </c>
      <c r="V20079">
        <v>5.4741257780000003</v>
      </c>
      <c r="W20079">
        <v>5.6504966989999996</v>
      </c>
      <c r="X20079">
        <v>5.7227306259999997</v>
      </c>
      <c r="Y20079">
        <v>5.9029871890000001</v>
      </c>
      <c r="Z20079">
        <v>6.3608096239999998</v>
      </c>
      <c r="AA20079">
        <v>6.7184306840000003</v>
      </c>
      <c r="AB20079">
        <v>6.3452147610000003</v>
      </c>
      <c r="AC20079">
        <v>6.525571051</v>
      </c>
      <c r="AD20079">
        <v>6.7098686699999996</v>
      </c>
      <c r="AE20079">
        <v>6.8553527230000002</v>
      </c>
      <c r="AF20079">
        <v>6.9034125140000002</v>
      </c>
      <c r="AG20079">
        <v>6.759681423</v>
      </c>
      <c r="AH20079">
        <v>10.27198027</v>
      </c>
      <c r="AI20079">
        <v>10.25519748</v>
      </c>
      <c r="AJ20079">
        <v>10.55202182</v>
      </c>
      <c r="AK20079">
        <v>10.818347279999999</v>
      </c>
      <c r="AL20079">
        <v>10.69714286</v>
      </c>
      <c r="AM20079">
        <v>11.504966980000001</v>
      </c>
      <c r="AN20079">
        <v>7.844625916</v>
      </c>
      <c r="AO20079">
        <v>7.8294496950000001</v>
      </c>
      <c r="AP20079">
        <v>8.4634150899999998</v>
      </c>
      <c r="AQ20079">
        <v>9.1932631019999995</v>
      </c>
      <c r="AR20079">
        <v>9.2008054230000003</v>
      </c>
      <c r="AS20079">
        <v>11.387293530000001</v>
      </c>
      <c r="AT20079">
        <v>12.46914879</v>
      </c>
      <c r="AU20079">
        <v>14.919448900000001</v>
      </c>
      <c r="AV20079">
        <v>14.343460889999999</v>
      </c>
      <c r="AW20079">
        <v>16.36348838</v>
      </c>
      <c r="AX20079">
        <v>14.75427402</v>
      </c>
      <c r="AY20079">
        <v>14.933581309999999</v>
      </c>
      <c r="AZ20079">
        <v>15.79843056</v>
      </c>
      <c r="BA20079">
        <v>16.63603616</v>
      </c>
      <c r="BB20079">
        <v>16.930175500000001</v>
      </c>
      <c r="BC20079">
        <v>16.738754759999999</v>
      </c>
      <c r="BD20079">
        <v>18.137885239999999</v>
      </c>
      <c r="BE20079">
        <v>17.56616382</v>
      </c>
      <c r="BF20079">
        <v>17.767760540000001</v>
      </c>
      <c r="BG20079">
        <v>19.382170389999999</v>
      </c>
      <c r="BH20079">
        <v>19.44673229</v>
      </c>
      <c r="BI20079">
        <v>19.711218179999999</v>
      </c>
      <c r="BJ20079">
        <v>18.615393869999998</v>
      </c>
      <c r="BK20079">
        <v>19.06630071</v>
      </c>
      <c r="BL20079">
        <v>19.388563699999999</v>
      </c>
      <c r="BM20079">
        <v>19.989086109999999</v>
      </c>
      <c r="BN20079">
        <v>19.33952202</v>
      </c>
      <c r="BO20079">
        <v>18.973795079999999</v>
      </c>
    </row>
    <row r="20080" spans="1:74" x14ac:dyDescent="0.25">
      <c r="A20080">
        <v>20079</v>
      </c>
      <c r="B20080" t="s">
        <v>784</v>
      </c>
      <c r="C20080" t="s">
        <v>785</v>
      </c>
      <c r="D20080" t="s">
        <v>786</v>
      </c>
      <c r="E20080" t="s">
        <v>129</v>
      </c>
      <c r="F20080" t="s">
        <v>130</v>
      </c>
      <c r="G20080" t="s">
        <v>131</v>
      </c>
      <c r="H20080" t="s">
        <v>132</v>
      </c>
      <c r="I20080" t="s">
        <v>129</v>
      </c>
      <c r="J20080" t="s">
        <v>133</v>
      </c>
      <c r="K20080" t="s">
        <v>5</v>
      </c>
      <c r="L20080" t="s">
        <v>6</v>
      </c>
      <c r="M20080" t="s">
        <v>134</v>
      </c>
      <c r="N20080">
        <v>16.389303259999998</v>
      </c>
      <c r="O20080">
        <v>16.389303259999998</v>
      </c>
      <c r="P20080">
        <v>18.510789219999999</v>
      </c>
      <c r="Q20080">
        <v>20.967820809999999</v>
      </c>
      <c r="R20080">
        <v>20.843340189999999</v>
      </c>
      <c r="S20080">
        <v>21.38260399</v>
      </c>
      <c r="T20080">
        <v>24.362662820000001</v>
      </c>
      <c r="U20080">
        <v>26.969820389999999</v>
      </c>
      <c r="V20080">
        <v>30.215682810000001</v>
      </c>
      <c r="W20080">
        <v>32.305688000000004</v>
      </c>
      <c r="X20080">
        <v>33.954690169999999</v>
      </c>
      <c r="Y20080">
        <v>32.808380489999998</v>
      </c>
      <c r="Z20080">
        <v>31.385978770000001</v>
      </c>
      <c r="AA20080">
        <v>34.879095579999998</v>
      </c>
      <c r="AB20080">
        <v>38.279151110000001</v>
      </c>
      <c r="AC20080">
        <v>42.345627870000001</v>
      </c>
      <c r="AD20080">
        <v>43.69364779</v>
      </c>
      <c r="AE20080">
        <v>50.302394200000002</v>
      </c>
      <c r="AF20080">
        <v>57.444218659999997</v>
      </c>
      <c r="AG20080">
        <v>66.87952885</v>
      </c>
      <c r="AH20080">
        <v>82.992430569999996</v>
      </c>
      <c r="AI20080">
        <v>90.675746070000002</v>
      </c>
      <c r="AJ20080">
        <v>99.335067749999993</v>
      </c>
      <c r="AK20080">
        <v>112.1313229</v>
      </c>
      <c r="AL20080">
        <v>124.6734806</v>
      </c>
      <c r="AM20080">
        <v>141.27253049999999</v>
      </c>
      <c r="AN20080">
        <v>158.5973127</v>
      </c>
      <c r="AO20080">
        <v>162.45204820000001</v>
      </c>
      <c r="AP20080">
        <v>147.61215010000001</v>
      </c>
      <c r="AQ20080">
        <v>153.4798941</v>
      </c>
      <c r="AR20080">
        <v>154.10468710000001</v>
      </c>
      <c r="AS20080">
        <v>161.7858343</v>
      </c>
      <c r="AT20080">
        <v>171.3674197</v>
      </c>
      <c r="AU20080">
        <v>178.79090780000001</v>
      </c>
      <c r="AV20080">
        <v>195.8216529</v>
      </c>
      <c r="AW20080">
        <v>202.37287449999999</v>
      </c>
      <c r="AX20080">
        <v>204.1020729</v>
      </c>
      <c r="AY20080">
        <v>210.51339590000001</v>
      </c>
      <c r="AZ20080">
        <v>215.0954945</v>
      </c>
      <c r="BA20080">
        <v>206.73342009999999</v>
      </c>
      <c r="BB20080">
        <v>222.92484820000001</v>
      </c>
      <c r="BC20080">
        <v>221.12468759999999</v>
      </c>
      <c r="BD20080">
        <v>238.2153514</v>
      </c>
      <c r="BE20080">
        <v>246.4524404</v>
      </c>
      <c r="BF20080">
        <v>242.29136539999999</v>
      </c>
      <c r="BG20080">
        <v>249.5008316</v>
      </c>
      <c r="BH20080">
        <v>245.48669290000001</v>
      </c>
      <c r="BI20080">
        <v>245.44777590000001</v>
      </c>
      <c r="BJ20080">
        <v>242.75382020000001</v>
      </c>
      <c r="BK20080">
        <v>252.81869839999999</v>
      </c>
      <c r="BL20080">
        <v>243.00481629999999</v>
      </c>
      <c r="BM20080">
        <v>235.7945694</v>
      </c>
      <c r="BN20080">
        <v>244.41956350000001</v>
      </c>
      <c r="BO20080">
        <v>242.16225739999999</v>
      </c>
    </row>
    <row r="20081" spans="1:67" x14ac:dyDescent="0.25">
      <c r="A20081">
        <v>20080</v>
      </c>
      <c r="B20081" t="s">
        <v>784</v>
      </c>
      <c r="C20081" t="s">
        <v>785</v>
      </c>
      <c r="D20081" t="s">
        <v>786</v>
      </c>
      <c r="E20081" t="s">
        <v>129</v>
      </c>
      <c r="F20081" t="s">
        <v>130</v>
      </c>
      <c r="G20081" t="s">
        <v>131</v>
      </c>
      <c r="H20081" t="s">
        <v>132</v>
      </c>
      <c r="I20081" t="s">
        <v>129</v>
      </c>
      <c r="J20081" t="s">
        <v>133</v>
      </c>
      <c r="K20081" t="s">
        <v>5</v>
      </c>
      <c r="L20081" t="s">
        <v>7</v>
      </c>
      <c r="M20081" t="s">
        <v>134</v>
      </c>
      <c r="N20081">
        <v>25.953910029999999</v>
      </c>
      <c r="O20081">
        <v>25.890161160000002</v>
      </c>
      <c r="P20081">
        <v>28.1248118</v>
      </c>
      <c r="Q20081">
        <v>30.744299089999998</v>
      </c>
      <c r="R20081">
        <v>30.767341529999999</v>
      </c>
      <c r="S20081">
        <v>32.100928809999999</v>
      </c>
      <c r="T20081">
        <v>35.453716890000003</v>
      </c>
      <c r="U20081">
        <v>38.408312019999997</v>
      </c>
      <c r="V20081">
        <v>41.970644249999999</v>
      </c>
      <c r="W20081">
        <v>44.504394019999999</v>
      </c>
      <c r="X20081">
        <v>46.215045279999998</v>
      </c>
      <c r="Y20081">
        <v>44.949013569999998</v>
      </c>
      <c r="Z20081">
        <v>43.351524259999998</v>
      </c>
      <c r="AA20081">
        <v>44.141704709999999</v>
      </c>
      <c r="AB20081">
        <v>48.40671047</v>
      </c>
      <c r="AC20081">
        <v>53.97269198</v>
      </c>
      <c r="AD20081">
        <v>56.563610689999997</v>
      </c>
      <c r="AE20081">
        <v>64.258283449999993</v>
      </c>
      <c r="AF20081">
        <v>72.433924110000007</v>
      </c>
      <c r="AG20081">
        <v>84.308300540000005</v>
      </c>
      <c r="AH20081">
        <v>101.6070722</v>
      </c>
      <c r="AI20081">
        <v>111.0545398</v>
      </c>
      <c r="AJ20081">
        <v>118.8870124</v>
      </c>
      <c r="AK20081">
        <v>130.26023180000001</v>
      </c>
      <c r="AL20081">
        <v>142.0849149</v>
      </c>
      <c r="AM20081">
        <v>157.8753486</v>
      </c>
      <c r="AN20081">
        <v>174.7890768</v>
      </c>
      <c r="AO20081">
        <v>178.9896415</v>
      </c>
      <c r="AP20081">
        <v>163.75097529999999</v>
      </c>
      <c r="AQ20081">
        <v>170.08231309999999</v>
      </c>
      <c r="AR20081">
        <v>171.0069116</v>
      </c>
      <c r="AS20081">
        <v>178.8878881</v>
      </c>
      <c r="AT20081">
        <v>188.98984160000001</v>
      </c>
      <c r="AU20081">
        <v>197.33961389999999</v>
      </c>
      <c r="AV20081">
        <v>216.36948039999999</v>
      </c>
      <c r="AW20081">
        <v>223.36749739999999</v>
      </c>
      <c r="AX20081">
        <v>225.3920468</v>
      </c>
      <c r="AY20081">
        <v>233.23119969999999</v>
      </c>
      <c r="AZ20081">
        <v>238.4645477</v>
      </c>
      <c r="BA20081">
        <v>229.93403090000001</v>
      </c>
      <c r="BB20081">
        <v>247.9961826</v>
      </c>
      <c r="BC20081">
        <v>245.18219060000001</v>
      </c>
      <c r="BD20081">
        <v>262.58448349999998</v>
      </c>
      <c r="BE20081">
        <v>271.82844849999998</v>
      </c>
      <c r="BF20081">
        <v>266.77580660000001</v>
      </c>
      <c r="BG20081">
        <v>273.89517039999998</v>
      </c>
      <c r="BH20081">
        <v>266.03693579999998</v>
      </c>
      <c r="BI20081">
        <v>264.34047090000001</v>
      </c>
      <c r="BJ20081">
        <v>258.34093940000002</v>
      </c>
      <c r="BK20081">
        <v>268.29228490000003</v>
      </c>
      <c r="BL20081">
        <v>256.39321840000002</v>
      </c>
      <c r="BM20081">
        <v>247.8578708</v>
      </c>
      <c r="BN20081">
        <v>256.57699100000002</v>
      </c>
      <c r="BO20081">
        <v>254.12802199999999</v>
      </c>
    </row>
    <row r="20082" spans="1:67" x14ac:dyDescent="0.25">
      <c r="A20082">
        <v>20081</v>
      </c>
      <c r="B20082" t="s">
        <v>784</v>
      </c>
      <c r="C20082" t="s">
        <v>785</v>
      </c>
      <c r="D20082" t="s">
        <v>786</v>
      </c>
      <c r="E20082" t="s">
        <v>129</v>
      </c>
      <c r="F20082" t="s">
        <v>130</v>
      </c>
      <c r="G20082" t="s">
        <v>131</v>
      </c>
      <c r="H20082" t="s">
        <v>132</v>
      </c>
      <c r="I20082" t="s">
        <v>129</v>
      </c>
      <c r="J20082" t="s">
        <v>133</v>
      </c>
      <c r="K20082" t="s">
        <v>5</v>
      </c>
      <c r="L20082" t="s">
        <v>8</v>
      </c>
      <c r="M20082" t="s">
        <v>134</v>
      </c>
      <c r="N20082">
        <v>8.9994168989999999</v>
      </c>
      <c r="O20082">
        <v>8.9374742410000003</v>
      </c>
      <c r="P20082">
        <v>9.0379849290000003</v>
      </c>
      <c r="Q20082">
        <v>9.1421263310000001</v>
      </c>
      <c r="R20082">
        <v>9.2440879319999993</v>
      </c>
      <c r="S20082">
        <v>10.006162789999999</v>
      </c>
      <c r="T20082">
        <v>10.32283556</v>
      </c>
      <c r="U20082">
        <v>10.63610143</v>
      </c>
      <c r="V20082">
        <v>10.953963419999999</v>
      </c>
      <c r="W20082">
        <v>11.337149549999999</v>
      </c>
      <c r="X20082">
        <v>11.414870179999999</v>
      </c>
      <c r="Y20082">
        <v>11.305890379999999</v>
      </c>
      <c r="Z20082">
        <v>11.08425197</v>
      </c>
      <c r="AA20082">
        <v>8.4498748369999994</v>
      </c>
      <c r="AB20082">
        <v>9.2127987190000002</v>
      </c>
      <c r="AC20082">
        <v>10.640473500000001</v>
      </c>
      <c r="AD20082">
        <v>11.83712072</v>
      </c>
      <c r="AE20082">
        <v>12.866892780000001</v>
      </c>
      <c r="AF20082">
        <v>13.77628651</v>
      </c>
      <c r="AG20082">
        <v>16.031098050000001</v>
      </c>
      <c r="AH20082">
        <v>17.087075850000002</v>
      </c>
      <c r="AI20082">
        <v>18.79442384</v>
      </c>
      <c r="AJ20082">
        <v>17.887292160000001</v>
      </c>
      <c r="AK20082">
        <v>16.478867780000002</v>
      </c>
      <c r="AL20082">
        <v>15.72685948</v>
      </c>
      <c r="AM20082">
        <v>14.81201961</v>
      </c>
      <c r="AN20082">
        <v>14.16034505</v>
      </c>
      <c r="AO20082">
        <v>14.281564700000001</v>
      </c>
      <c r="AP20082">
        <v>14.001875009999999</v>
      </c>
      <c r="AQ20082">
        <v>14.222514159999999</v>
      </c>
      <c r="AR20082">
        <v>14.5491384</v>
      </c>
      <c r="AS20082">
        <v>14.711452850000001</v>
      </c>
      <c r="AT20082">
        <v>14.98229038</v>
      </c>
      <c r="AU20082">
        <v>15.74712761</v>
      </c>
      <c r="AV20082">
        <v>17.399365490000001</v>
      </c>
      <c r="AW20082">
        <v>17.94362263</v>
      </c>
      <c r="AX20082">
        <v>18.23530736</v>
      </c>
      <c r="AY20082">
        <v>19.034046289999999</v>
      </c>
      <c r="AZ20082">
        <v>19.754095830000001</v>
      </c>
      <c r="BA20082">
        <v>19.536692120000001</v>
      </c>
      <c r="BB20082">
        <v>21.257803790000001</v>
      </c>
      <c r="BC20082">
        <v>19.88666877</v>
      </c>
      <c r="BD20082">
        <v>20.33407811</v>
      </c>
      <c r="BE20082">
        <v>20.804448730000001</v>
      </c>
      <c r="BF20082">
        <v>20.105501</v>
      </c>
      <c r="BG20082">
        <v>20.041370990000001</v>
      </c>
      <c r="BH20082">
        <v>16.30129161</v>
      </c>
      <c r="BI20082">
        <v>14.797137380000001</v>
      </c>
      <c r="BJ20082">
        <v>11.281749189999999</v>
      </c>
      <c r="BK20082">
        <v>11.165396230000001</v>
      </c>
      <c r="BL20082">
        <v>9.4447028989999993</v>
      </c>
      <c r="BM20082">
        <v>8.4755179619999996</v>
      </c>
      <c r="BN20082">
        <v>8.373520525</v>
      </c>
      <c r="BO20082">
        <v>8.3137812110000002</v>
      </c>
    </row>
    <row r="20083" spans="1:67" x14ac:dyDescent="0.25">
      <c r="A20083">
        <v>20082</v>
      </c>
      <c r="B20083" t="s">
        <v>784</v>
      </c>
      <c r="C20083" t="s">
        <v>785</v>
      </c>
      <c r="D20083" t="s">
        <v>786</v>
      </c>
      <c r="E20083" t="s">
        <v>129</v>
      </c>
      <c r="F20083" t="s">
        <v>130</v>
      </c>
      <c r="G20083" t="s">
        <v>131</v>
      </c>
      <c r="H20083" t="s">
        <v>132</v>
      </c>
      <c r="I20083" t="s">
        <v>129</v>
      </c>
      <c r="J20083" t="s">
        <v>133</v>
      </c>
      <c r="K20083" t="s">
        <v>5</v>
      </c>
      <c r="L20083" t="s">
        <v>9</v>
      </c>
      <c r="M20083" t="s">
        <v>134</v>
      </c>
      <c r="N20083">
        <v>0.56518986400000004</v>
      </c>
      <c r="O20083">
        <v>0.56338365300000004</v>
      </c>
      <c r="P20083">
        <v>0.57603764700000004</v>
      </c>
      <c r="Q20083">
        <v>0.63435194900000003</v>
      </c>
      <c r="R20083">
        <v>0.67991341400000005</v>
      </c>
      <c r="S20083">
        <v>0.712162026</v>
      </c>
      <c r="T20083">
        <v>0.76821851900000004</v>
      </c>
      <c r="U20083">
        <v>0.80239020400000005</v>
      </c>
      <c r="V20083">
        <v>0.80099801800000003</v>
      </c>
      <c r="W20083">
        <v>0.86155647499999999</v>
      </c>
      <c r="X20083">
        <v>0.84548492900000005</v>
      </c>
      <c r="Y20083">
        <v>0.83474269300000004</v>
      </c>
      <c r="Z20083">
        <v>0.88129351</v>
      </c>
      <c r="AA20083">
        <v>0.81273429200000002</v>
      </c>
      <c r="AB20083">
        <v>0.91476063900000004</v>
      </c>
      <c r="AC20083">
        <v>0.98659060499999995</v>
      </c>
      <c r="AD20083">
        <v>1.0328421839999999</v>
      </c>
      <c r="AE20083">
        <v>1.0889964670000001</v>
      </c>
      <c r="AF20083">
        <v>1.2134189339999999</v>
      </c>
      <c r="AG20083">
        <v>1.3976736510000001</v>
      </c>
      <c r="AH20083">
        <v>1.527565826</v>
      </c>
      <c r="AI20083">
        <v>1.5843699179999999</v>
      </c>
      <c r="AJ20083">
        <v>1.664652459</v>
      </c>
      <c r="AK20083">
        <v>1.6500411269999999</v>
      </c>
      <c r="AL20083">
        <v>1.6845747849999999</v>
      </c>
      <c r="AM20083">
        <v>1.7907983999999999</v>
      </c>
      <c r="AN20083">
        <v>2.03141909</v>
      </c>
      <c r="AO20083">
        <v>2.2560285150000001</v>
      </c>
      <c r="AP20083">
        <v>2.1369501519999998</v>
      </c>
      <c r="AQ20083">
        <v>2.379904829</v>
      </c>
      <c r="AR20083">
        <v>2.3530861509999998</v>
      </c>
      <c r="AS20083">
        <v>2.3906009680000002</v>
      </c>
      <c r="AT20083">
        <v>2.6401314710000001</v>
      </c>
      <c r="AU20083">
        <v>2.8015785389999999</v>
      </c>
      <c r="AV20083">
        <v>3.148461986</v>
      </c>
      <c r="AW20083">
        <v>3.05100024</v>
      </c>
      <c r="AX20083">
        <v>3.054666541</v>
      </c>
      <c r="AY20083">
        <v>3.6837575290000002</v>
      </c>
      <c r="AZ20083">
        <v>3.6149573199999998</v>
      </c>
      <c r="BA20083">
        <v>3.6639186989999999</v>
      </c>
      <c r="BB20083">
        <v>3.8135306770000001</v>
      </c>
      <c r="BC20083">
        <v>4.1708342849999998</v>
      </c>
      <c r="BD20083">
        <v>4.0350539310000002</v>
      </c>
      <c r="BE20083">
        <v>4.5715593620000003</v>
      </c>
      <c r="BF20083">
        <v>4.3789402480000001</v>
      </c>
      <c r="BG20083">
        <v>4.3529678250000003</v>
      </c>
      <c r="BH20083">
        <v>4.2489512490000001</v>
      </c>
      <c r="BI20083">
        <v>4.0955575949999998</v>
      </c>
      <c r="BJ20083">
        <v>4.305369969</v>
      </c>
      <c r="BK20083">
        <v>4.3081902899999998</v>
      </c>
      <c r="BL20083">
        <v>3.9436991940000001</v>
      </c>
      <c r="BM20083">
        <v>3.587783403</v>
      </c>
      <c r="BN20083">
        <v>3.7839069969999999</v>
      </c>
      <c r="BO20083">
        <v>3.6519833770000001</v>
      </c>
    </row>
    <row r="20084" spans="1:67" x14ac:dyDescent="0.25">
      <c r="A20084">
        <v>20083</v>
      </c>
      <c r="B20084" t="s">
        <v>784</v>
      </c>
      <c r="C20084" t="s">
        <v>785</v>
      </c>
      <c r="D20084" t="s">
        <v>786</v>
      </c>
      <c r="E20084" t="s">
        <v>129</v>
      </c>
      <c r="F20084" t="s">
        <v>130</v>
      </c>
      <c r="G20084" t="s">
        <v>131</v>
      </c>
      <c r="H20084" t="s">
        <v>132</v>
      </c>
      <c r="I20084" t="s">
        <v>129</v>
      </c>
      <c r="J20084" t="s">
        <v>133</v>
      </c>
      <c r="K20084" t="s">
        <v>10</v>
      </c>
      <c r="L20084" t="s">
        <v>6</v>
      </c>
      <c r="M20084" t="s">
        <v>134</v>
      </c>
      <c r="N20084">
        <v>16.389119319999999</v>
      </c>
      <c r="O20084">
        <v>16.389119319999999</v>
      </c>
      <c r="P20084">
        <v>18.510663189999999</v>
      </c>
      <c r="Q20084">
        <v>20.967689629999999</v>
      </c>
      <c r="R20084">
        <v>20.843163799999999</v>
      </c>
      <c r="S20084">
        <v>21.382427409999998</v>
      </c>
      <c r="T20084">
        <v>24.362455090000001</v>
      </c>
      <c r="U20084">
        <v>26.969579039999999</v>
      </c>
      <c r="V20084">
        <v>30.215409560000001</v>
      </c>
      <c r="W20084">
        <v>32.305173379999999</v>
      </c>
      <c r="X20084">
        <v>33.95413851</v>
      </c>
      <c r="Y20084">
        <v>32.80775783</v>
      </c>
      <c r="Z20084">
        <v>31.385169479999998</v>
      </c>
      <c r="AA20084">
        <v>34.876963619999998</v>
      </c>
      <c r="AB20084">
        <v>38.275134690000002</v>
      </c>
      <c r="AC20084">
        <v>42.339126389999997</v>
      </c>
      <c r="AD20084">
        <v>43.687154110000002</v>
      </c>
      <c r="AE20084">
        <v>50.29610976</v>
      </c>
      <c r="AF20084">
        <v>57.435775720000002</v>
      </c>
      <c r="AG20084">
        <v>66.594846500000003</v>
      </c>
      <c r="AH20084">
        <v>81.542722339999997</v>
      </c>
      <c r="AI20084">
        <v>90.414143569999993</v>
      </c>
      <c r="AJ20084">
        <v>98.690211869999999</v>
      </c>
      <c r="AK20084">
        <v>111.2298704</v>
      </c>
      <c r="AL20084">
        <v>124.19765649999999</v>
      </c>
      <c r="AM20084">
        <v>140.72344240000001</v>
      </c>
      <c r="AN20084">
        <v>158.00894919999999</v>
      </c>
      <c r="AO20084">
        <v>161.9223768</v>
      </c>
      <c r="AP20084">
        <v>146.91120119999999</v>
      </c>
      <c r="AQ20084">
        <v>152.74211310000001</v>
      </c>
      <c r="AR20084">
        <v>153.3657063</v>
      </c>
      <c r="AS20084">
        <v>161.027784</v>
      </c>
      <c r="AT20084">
        <v>170.56748859999999</v>
      </c>
      <c r="AU20084">
        <v>177.8323704</v>
      </c>
      <c r="AV20084">
        <v>194.74002899999999</v>
      </c>
      <c r="AW20084">
        <v>201.41396599999999</v>
      </c>
      <c r="AX20084">
        <v>203.07618360000001</v>
      </c>
      <c r="AY20084">
        <v>209.5178732</v>
      </c>
      <c r="AZ20084">
        <v>214.0912404</v>
      </c>
      <c r="BA20084">
        <v>205.68699240000001</v>
      </c>
      <c r="BB20084">
        <v>221.89405400000001</v>
      </c>
      <c r="BC20084">
        <v>220.07725249999999</v>
      </c>
      <c r="BD20084">
        <v>236.55775679999999</v>
      </c>
      <c r="BE20084">
        <v>244.98192710000001</v>
      </c>
      <c r="BF20084">
        <v>240.92635379999999</v>
      </c>
      <c r="BG20084">
        <v>248.02414490000001</v>
      </c>
      <c r="BH20084">
        <v>244.10878640000001</v>
      </c>
      <c r="BI20084">
        <v>244.0594505</v>
      </c>
      <c r="BJ20084">
        <v>241.42920520000001</v>
      </c>
      <c r="BK20084">
        <v>251.58087420000001</v>
      </c>
      <c r="BL20084">
        <v>241.76460950000001</v>
      </c>
      <c r="BM20084">
        <v>234.66367260000001</v>
      </c>
      <c r="BN20084">
        <v>243.3792985</v>
      </c>
      <c r="BO20084">
        <v>241.1177849</v>
      </c>
    </row>
    <row r="20085" spans="1:67" x14ac:dyDescent="0.25">
      <c r="A20085">
        <v>20084</v>
      </c>
      <c r="B20085" t="s">
        <v>784</v>
      </c>
      <c r="C20085" t="s">
        <v>785</v>
      </c>
      <c r="D20085" t="s">
        <v>786</v>
      </c>
      <c r="E20085" t="s">
        <v>129</v>
      </c>
      <c r="F20085" t="s">
        <v>130</v>
      </c>
      <c r="G20085" t="s">
        <v>131</v>
      </c>
      <c r="H20085" t="s">
        <v>132</v>
      </c>
      <c r="I20085" t="s">
        <v>129</v>
      </c>
      <c r="J20085" t="s">
        <v>133</v>
      </c>
      <c r="K20085" t="s">
        <v>10</v>
      </c>
      <c r="L20085" t="s">
        <v>7</v>
      </c>
      <c r="M20085" t="s">
        <v>134</v>
      </c>
      <c r="N20085">
        <v>17.922575070000001</v>
      </c>
      <c r="O20085">
        <v>17.92347333</v>
      </c>
      <c r="P20085">
        <v>20.103636420000001</v>
      </c>
      <c r="Q20085">
        <v>22.673053729999999</v>
      </c>
      <c r="R20085">
        <v>22.654711760000001</v>
      </c>
      <c r="S20085">
        <v>23.83412255</v>
      </c>
      <c r="T20085">
        <v>26.870839069999999</v>
      </c>
      <c r="U20085">
        <v>29.49945426</v>
      </c>
      <c r="V20085">
        <v>32.719998179999997</v>
      </c>
      <c r="W20085">
        <v>34.878789740000002</v>
      </c>
      <c r="X20085">
        <v>36.476065290000001</v>
      </c>
      <c r="Y20085">
        <v>35.35803344</v>
      </c>
      <c r="Z20085">
        <v>34.027017890000003</v>
      </c>
      <c r="AA20085">
        <v>36.782445619999997</v>
      </c>
      <c r="AB20085">
        <v>40.411919230000002</v>
      </c>
      <c r="AC20085">
        <v>44.746641250000003</v>
      </c>
      <c r="AD20085">
        <v>46.255017969999997</v>
      </c>
      <c r="AE20085">
        <v>53.022130869999998</v>
      </c>
      <c r="AF20085">
        <v>60.37118985</v>
      </c>
      <c r="AG20085">
        <v>69.908032930000005</v>
      </c>
      <c r="AH20085">
        <v>85.089732870000006</v>
      </c>
      <c r="AI20085">
        <v>94.136673070000001</v>
      </c>
      <c r="AJ20085">
        <v>102.4391957</v>
      </c>
      <c r="AK20085">
        <v>114.8678633</v>
      </c>
      <c r="AL20085">
        <v>127.86778579999999</v>
      </c>
      <c r="AM20085">
        <v>144.4738763</v>
      </c>
      <c r="AN20085">
        <v>161.98647439999999</v>
      </c>
      <c r="AO20085">
        <v>166.1458403</v>
      </c>
      <c r="AP20085">
        <v>150.9571516</v>
      </c>
      <c r="AQ20085">
        <v>157.12503430000001</v>
      </c>
      <c r="AR20085">
        <v>157.73152930000001</v>
      </c>
      <c r="AS20085">
        <v>165.42828639999999</v>
      </c>
      <c r="AT20085">
        <v>175.3010208</v>
      </c>
      <c r="AU20085">
        <v>182.81866539999999</v>
      </c>
      <c r="AV20085">
        <v>200.26528970000001</v>
      </c>
      <c r="AW20085">
        <v>206.78255010000001</v>
      </c>
      <c r="AX20085">
        <v>208.41938529999999</v>
      </c>
      <c r="AY20085">
        <v>215.60188919999999</v>
      </c>
      <c r="AZ20085">
        <v>220.20032380000001</v>
      </c>
      <c r="BA20085">
        <v>211.83674400000001</v>
      </c>
      <c r="BB20085">
        <v>228.45467880000001</v>
      </c>
      <c r="BC20085">
        <v>226.8939651</v>
      </c>
      <c r="BD20085">
        <v>243.27537770000001</v>
      </c>
      <c r="BE20085">
        <v>252.28782369999999</v>
      </c>
      <c r="BF20085">
        <v>248.15066039999999</v>
      </c>
      <c r="BG20085">
        <v>255.11801449999999</v>
      </c>
      <c r="BH20085">
        <v>250.71812019999999</v>
      </c>
      <c r="BI20085">
        <v>250.4491644</v>
      </c>
      <c r="BJ20085">
        <v>248.06413370000001</v>
      </c>
      <c r="BK20085">
        <v>258.25448299999999</v>
      </c>
      <c r="BL20085">
        <v>247.6745664</v>
      </c>
      <c r="BM20085">
        <v>240.0126368</v>
      </c>
      <c r="BN20085">
        <v>249.0188187</v>
      </c>
      <c r="BO20085">
        <v>246.62602519999999</v>
      </c>
    </row>
    <row r="20086" spans="1:67" x14ac:dyDescent="0.25">
      <c r="A20086">
        <v>20085</v>
      </c>
      <c r="B20086" t="s">
        <v>784</v>
      </c>
      <c r="C20086" t="s">
        <v>785</v>
      </c>
      <c r="D20086" t="s">
        <v>786</v>
      </c>
      <c r="E20086" t="s">
        <v>129</v>
      </c>
      <c r="F20086" t="s">
        <v>130</v>
      </c>
      <c r="G20086" t="s">
        <v>131</v>
      </c>
      <c r="H20086" t="s">
        <v>132</v>
      </c>
      <c r="I20086" t="s">
        <v>129</v>
      </c>
      <c r="J20086" t="s">
        <v>133</v>
      </c>
      <c r="K20086" t="s">
        <v>10</v>
      </c>
      <c r="L20086" t="s">
        <v>8</v>
      </c>
      <c r="M20086" t="s">
        <v>134</v>
      </c>
      <c r="N20086">
        <v>1.0623336249999999</v>
      </c>
      <c r="O20086">
        <v>1.064285567</v>
      </c>
      <c r="P20086">
        <v>1.11082306</v>
      </c>
      <c r="Q20086">
        <v>1.1654108969999999</v>
      </c>
      <c r="R20086">
        <v>1.2265631690000001</v>
      </c>
      <c r="S20086">
        <v>1.8362629269999999</v>
      </c>
      <c r="T20086">
        <v>1.840557174</v>
      </c>
      <c r="U20086">
        <v>1.83165628</v>
      </c>
      <c r="V20086">
        <v>1.8117683769999999</v>
      </c>
      <c r="W20086">
        <v>1.8243879270000001</v>
      </c>
      <c r="X20086">
        <v>1.7901669979999999</v>
      </c>
      <c r="Y20086">
        <v>1.8273442529999999</v>
      </c>
      <c r="Z20086">
        <v>1.868305023</v>
      </c>
      <c r="AA20086">
        <v>1.17630948</v>
      </c>
      <c r="AB20086">
        <v>1.3116158920000001</v>
      </c>
      <c r="AC20086">
        <v>1.521746075</v>
      </c>
      <c r="AD20086">
        <v>1.648376149</v>
      </c>
      <c r="AE20086">
        <v>1.761028802</v>
      </c>
      <c r="AF20086">
        <v>1.8544595559999999</v>
      </c>
      <c r="AG20086">
        <v>2.0701121360000001</v>
      </c>
      <c r="AH20086">
        <v>2.1831019120000001</v>
      </c>
      <c r="AI20086">
        <v>2.3133074339999999</v>
      </c>
      <c r="AJ20086">
        <v>2.250869566</v>
      </c>
      <c r="AK20086">
        <v>2.1391548889999998</v>
      </c>
      <c r="AL20086">
        <v>2.1265078829999999</v>
      </c>
      <c r="AM20086">
        <v>2.0865607690000001</v>
      </c>
      <c r="AN20086">
        <v>2.0621712140000001</v>
      </c>
      <c r="AO20086">
        <v>2.0825931739999999</v>
      </c>
      <c r="AP20086">
        <v>2.023324846</v>
      </c>
      <c r="AQ20086">
        <v>2.116471958</v>
      </c>
      <c r="AR20086">
        <v>2.1279550129999998</v>
      </c>
      <c r="AS20086">
        <v>2.1259851539999999</v>
      </c>
      <c r="AT20086">
        <v>2.2104771790000002</v>
      </c>
      <c r="AU20086">
        <v>2.3045039690000002</v>
      </c>
      <c r="AV20086">
        <v>2.5091076019999998</v>
      </c>
      <c r="AW20086">
        <v>2.4544343070000001</v>
      </c>
      <c r="AX20086">
        <v>2.4304733039999999</v>
      </c>
      <c r="AY20086">
        <v>2.5500537840000002</v>
      </c>
      <c r="AZ20086">
        <v>2.650127532</v>
      </c>
      <c r="BA20086">
        <v>2.6368967570000001</v>
      </c>
      <c r="BB20086">
        <v>2.9141097820000001</v>
      </c>
      <c r="BC20086">
        <v>2.7981284880000001</v>
      </c>
      <c r="BD20086">
        <v>2.8388730340000001</v>
      </c>
      <c r="BE20086">
        <v>2.8945557069999999</v>
      </c>
      <c r="BF20086">
        <v>2.997045704</v>
      </c>
      <c r="BG20086">
        <v>2.8926626610000001</v>
      </c>
      <c r="BH20086">
        <v>2.470684345</v>
      </c>
      <c r="BI20086">
        <v>2.3886839549999999</v>
      </c>
      <c r="BJ20086">
        <v>2.3831774889999999</v>
      </c>
      <c r="BK20086">
        <v>2.4182052110000001</v>
      </c>
      <c r="BL20086">
        <v>2.0074031859999999</v>
      </c>
      <c r="BM20086">
        <v>1.795499669</v>
      </c>
      <c r="BN20086">
        <v>1.8915274390000001</v>
      </c>
      <c r="BO20086">
        <v>1.8921064030000001</v>
      </c>
    </row>
    <row r="20087" spans="1:67" x14ac:dyDescent="0.25">
      <c r="A20087">
        <v>20086</v>
      </c>
      <c r="B20087" t="s">
        <v>784</v>
      </c>
      <c r="C20087" t="s">
        <v>785</v>
      </c>
      <c r="D20087" t="s">
        <v>786</v>
      </c>
      <c r="E20087" t="s">
        <v>129</v>
      </c>
      <c r="F20087" t="s">
        <v>130</v>
      </c>
      <c r="G20087" t="s">
        <v>131</v>
      </c>
      <c r="H20087" t="s">
        <v>132</v>
      </c>
      <c r="I20087" t="s">
        <v>129</v>
      </c>
      <c r="J20087" t="s">
        <v>133</v>
      </c>
      <c r="K20087" t="s">
        <v>10</v>
      </c>
      <c r="L20087" t="s">
        <v>9</v>
      </c>
      <c r="M20087" t="s">
        <v>134</v>
      </c>
      <c r="N20087">
        <v>0.47112212199999998</v>
      </c>
      <c r="O20087">
        <v>0.470068447</v>
      </c>
      <c r="P20087">
        <v>0.48215016799999999</v>
      </c>
      <c r="Q20087">
        <v>0.53995320199999997</v>
      </c>
      <c r="R20087">
        <v>0.584984791</v>
      </c>
      <c r="S20087">
        <v>0.61543221199999998</v>
      </c>
      <c r="T20087">
        <v>0.66782679899999997</v>
      </c>
      <c r="U20087">
        <v>0.69821893800000001</v>
      </c>
      <c r="V20087">
        <v>0.692820243</v>
      </c>
      <c r="W20087">
        <v>0.74922843299999997</v>
      </c>
      <c r="X20087">
        <v>0.73175977299999995</v>
      </c>
      <c r="Y20087">
        <v>0.72293135600000002</v>
      </c>
      <c r="Z20087">
        <v>0.77354339000000005</v>
      </c>
      <c r="AA20087">
        <v>0.72917252300000002</v>
      </c>
      <c r="AB20087">
        <v>0.82516864700000003</v>
      </c>
      <c r="AC20087">
        <v>0.885768785</v>
      </c>
      <c r="AD20087">
        <v>0.91948770499999999</v>
      </c>
      <c r="AE20087">
        <v>0.96499230700000005</v>
      </c>
      <c r="AF20087">
        <v>1.0809545739999999</v>
      </c>
      <c r="AG20087">
        <v>1.2430742880000001</v>
      </c>
      <c r="AH20087">
        <v>1.363908618</v>
      </c>
      <c r="AI20087">
        <v>1.4092220660000001</v>
      </c>
      <c r="AJ20087">
        <v>1.4981142409999999</v>
      </c>
      <c r="AK20087">
        <v>1.498838004</v>
      </c>
      <c r="AL20087">
        <v>1.5436214500000001</v>
      </c>
      <c r="AM20087">
        <v>1.663873073</v>
      </c>
      <c r="AN20087">
        <v>1.9153540280000001</v>
      </c>
      <c r="AO20087">
        <v>2.1408704040000002</v>
      </c>
      <c r="AP20087">
        <v>2.022625578</v>
      </c>
      <c r="AQ20087">
        <v>2.266449191</v>
      </c>
      <c r="AR20087">
        <v>2.237868062</v>
      </c>
      <c r="AS20087">
        <v>2.2745172509999998</v>
      </c>
      <c r="AT20087">
        <v>2.5230550460000001</v>
      </c>
      <c r="AU20087">
        <v>2.6817910739999999</v>
      </c>
      <c r="AV20087">
        <v>3.016153063</v>
      </c>
      <c r="AW20087">
        <v>2.9141498160000001</v>
      </c>
      <c r="AX20087">
        <v>2.9127283959999999</v>
      </c>
      <c r="AY20087">
        <v>3.5339622020000001</v>
      </c>
      <c r="AZ20087">
        <v>3.4589558560000002</v>
      </c>
      <c r="BA20087">
        <v>3.5128548390000001</v>
      </c>
      <c r="BB20087">
        <v>3.6465150230000001</v>
      </c>
      <c r="BC20087">
        <v>4.018584121</v>
      </c>
      <c r="BD20087">
        <v>3.8787478470000001</v>
      </c>
      <c r="BE20087">
        <v>4.4113408679999999</v>
      </c>
      <c r="BF20087">
        <v>4.2272608619999996</v>
      </c>
      <c r="BG20087">
        <v>4.201206945</v>
      </c>
      <c r="BH20087">
        <v>4.13864944</v>
      </c>
      <c r="BI20087">
        <v>4.0010299439999999</v>
      </c>
      <c r="BJ20087">
        <v>4.2517509679999996</v>
      </c>
      <c r="BK20087">
        <v>4.2554035050000003</v>
      </c>
      <c r="BL20087">
        <v>3.902553696</v>
      </c>
      <c r="BM20087">
        <v>3.5534645349999998</v>
      </c>
      <c r="BN20087">
        <v>3.7479928170000001</v>
      </c>
      <c r="BO20087">
        <v>3.6161339429999999</v>
      </c>
    </row>
    <row r="20088" spans="1:67" x14ac:dyDescent="0.25">
      <c r="A20088">
        <v>20087</v>
      </c>
      <c r="B20088" t="s">
        <v>784</v>
      </c>
      <c r="C20088" t="s">
        <v>785</v>
      </c>
      <c r="D20088" t="s">
        <v>786</v>
      </c>
      <c r="E20088" t="s">
        <v>129</v>
      </c>
      <c r="F20088" t="s">
        <v>130</v>
      </c>
      <c r="G20088" t="s">
        <v>131</v>
      </c>
      <c r="H20088" t="s">
        <v>132</v>
      </c>
      <c r="I20088" t="s">
        <v>129</v>
      </c>
      <c r="J20088" t="s">
        <v>133</v>
      </c>
      <c r="K20088" t="s">
        <v>11</v>
      </c>
      <c r="L20088" t="s">
        <v>6</v>
      </c>
      <c r="M20088" t="s">
        <v>134</v>
      </c>
      <c r="N20088">
        <v>2.943583324</v>
      </c>
      <c r="O20088">
        <v>2.943583324</v>
      </c>
      <c r="P20088">
        <v>3.790183522</v>
      </c>
      <c r="Q20088">
        <v>4.462485204</v>
      </c>
      <c r="R20088">
        <v>4.3955445610000003</v>
      </c>
      <c r="S20088">
        <v>4.4586158109999996</v>
      </c>
      <c r="T20088">
        <v>5.3996595120000004</v>
      </c>
      <c r="U20088">
        <v>6.910284388</v>
      </c>
      <c r="V20088">
        <v>9.0407278019999993</v>
      </c>
      <c r="W20088">
        <v>9.1275312530000008</v>
      </c>
      <c r="X20088">
        <v>11.73915182</v>
      </c>
      <c r="Y20088">
        <v>10.59947463</v>
      </c>
      <c r="Z20088">
        <v>9.5161608819999994</v>
      </c>
      <c r="AA20088">
        <v>10.826729220000001</v>
      </c>
      <c r="AB20088">
        <v>11.65835362</v>
      </c>
      <c r="AC20088">
        <v>14.615915149999999</v>
      </c>
      <c r="AD20088">
        <v>14.5895233</v>
      </c>
      <c r="AE20088">
        <v>17.546689260000001</v>
      </c>
      <c r="AF20088">
        <v>20.151729750000001</v>
      </c>
      <c r="AG20088">
        <v>22.277646749999999</v>
      </c>
      <c r="AH20088">
        <v>30.742492630000001</v>
      </c>
      <c r="AI20088">
        <v>37.106973600000003</v>
      </c>
      <c r="AJ20088">
        <v>40.486082799999998</v>
      </c>
      <c r="AK20088">
        <v>43.82192981</v>
      </c>
      <c r="AL20088">
        <v>48.341195980000002</v>
      </c>
      <c r="AM20088">
        <v>52.872160450000003</v>
      </c>
      <c r="AN20088">
        <v>60.542893030000002</v>
      </c>
      <c r="AO20088">
        <v>65.092285009999998</v>
      </c>
      <c r="AP20088">
        <v>62.440147570000001</v>
      </c>
      <c r="AQ20088">
        <v>62.214253030000002</v>
      </c>
      <c r="AR20088">
        <v>64.263777640000001</v>
      </c>
      <c r="AS20088">
        <v>67.547421180000001</v>
      </c>
      <c r="AT20088">
        <v>69.667968029999997</v>
      </c>
      <c r="AU20088">
        <v>72.439553540000006</v>
      </c>
      <c r="AV20088">
        <v>79.687732539999999</v>
      </c>
      <c r="AW20088">
        <v>84.632276279999999</v>
      </c>
      <c r="AX20088">
        <v>86.348041359999996</v>
      </c>
      <c r="AY20088">
        <v>96.114718429999996</v>
      </c>
      <c r="AZ20088">
        <v>99.257147209999999</v>
      </c>
      <c r="BA20088">
        <v>88.609984449999999</v>
      </c>
      <c r="BB20088">
        <v>98.040501289999995</v>
      </c>
      <c r="BC20088">
        <v>97.722518260000001</v>
      </c>
      <c r="BD20088">
        <v>106.17550660000001</v>
      </c>
      <c r="BE20088">
        <v>114.96192120000001</v>
      </c>
      <c r="BF20088">
        <v>113.62045310000001</v>
      </c>
      <c r="BG20088">
        <v>110.3632877</v>
      </c>
      <c r="BH20088">
        <v>110.6476679</v>
      </c>
      <c r="BI20088">
        <v>104.0461645</v>
      </c>
      <c r="BJ20088">
        <v>105.5014152</v>
      </c>
      <c r="BK20088">
        <v>108.53494209999999</v>
      </c>
      <c r="BL20088">
        <v>101.2623189</v>
      </c>
      <c r="BM20088">
        <v>98.84761288</v>
      </c>
      <c r="BN20088">
        <v>93.597072330000003</v>
      </c>
      <c r="BO20088">
        <v>95.305985309999997</v>
      </c>
    </row>
    <row r="20089" spans="1:67" x14ac:dyDescent="0.25">
      <c r="A20089">
        <v>20088</v>
      </c>
      <c r="B20089" t="s">
        <v>784</v>
      </c>
      <c r="C20089" t="s">
        <v>785</v>
      </c>
      <c r="D20089" t="s">
        <v>786</v>
      </c>
      <c r="E20089" t="s">
        <v>129</v>
      </c>
      <c r="F20089" t="s">
        <v>130</v>
      </c>
      <c r="G20089" t="s">
        <v>131</v>
      </c>
      <c r="H20089" t="s">
        <v>132</v>
      </c>
      <c r="I20089" t="s">
        <v>129</v>
      </c>
      <c r="J20089" t="s">
        <v>133</v>
      </c>
      <c r="K20089" t="s">
        <v>11</v>
      </c>
      <c r="L20089" t="s">
        <v>7</v>
      </c>
      <c r="M20089" t="s">
        <v>134</v>
      </c>
      <c r="N20089">
        <v>2.9504470180000002</v>
      </c>
      <c r="O20089">
        <v>2.9499800440000001</v>
      </c>
      <c r="P20089">
        <v>3.7975571590000001</v>
      </c>
      <c r="Q20089">
        <v>4.4708306919999998</v>
      </c>
      <c r="R20089">
        <v>4.403961625</v>
      </c>
      <c r="S20089">
        <v>4.467177951</v>
      </c>
      <c r="T20089">
        <v>5.4098801710000002</v>
      </c>
      <c r="U20089">
        <v>6.9230807780000001</v>
      </c>
      <c r="V20089">
        <v>9.0575548099999992</v>
      </c>
      <c r="W20089">
        <v>9.1466312639999998</v>
      </c>
      <c r="X20089">
        <v>11.762816580000001</v>
      </c>
      <c r="Y20089">
        <v>10.62137066</v>
      </c>
      <c r="Z20089">
        <v>9.5362661729999996</v>
      </c>
      <c r="AA20089">
        <v>10.84832117</v>
      </c>
      <c r="AB20089">
        <v>11.681642350000001</v>
      </c>
      <c r="AC20089">
        <v>14.65043202</v>
      </c>
      <c r="AD20089">
        <v>14.62434288</v>
      </c>
      <c r="AE20089">
        <v>17.588176799999999</v>
      </c>
      <c r="AF20089">
        <v>20.19757873</v>
      </c>
      <c r="AG20089">
        <v>22.329745150000001</v>
      </c>
      <c r="AH20089">
        <v>30.821087460000001</v>
      </c>
      <c r="AI20089">
        <v>37.201633729999998</v>
      </c>
      <c r="AJ20089">
        <v>40.586947680000002</v>
      </c>
      <c r="AK20089">
        <v>43.985778179999997</v>
      </c>
      <c r="AL20089">
        <v>48.51846931</v>
      </c>
      <c r="AM20089">
        <v>53.078232049999997</v>
      </c>
      <c r="AN20089">
        <v>60.849144989999999</v>
      </c>
      <c r="AO20089">
        <v>65.375082480000003</v>
      </c>
      <c r="AP20089">
        <v>62.701631509999999</v>
      </c>
      <c r="AQ20089">
        <v>62.534224119999998</v>
      </c>
      <c r="AR20089">
        <v>64.709315090000004</v>
      </c>
      <c r="AS20089">
        <v>68.026824629999993</v>
      </c>
      <c r="AT20089">
        <v>70.26770243</v>
      </c>
      <c r="AU20089">
        <v>73.016713469999999</v>
      </c>
      <c r="AV20089">
        <v>80.358406340000002</v>
      </c>
      <c r="AW20089">
        <v>85.286725410000003</v>
      </c>
      <c r="AX20089">
        <v>86.995526900000002</v>
      </c>
      <c r="AY20089">
        <v>97.322168309999995</v>
      </c>
      <c r="AZ20089">
        <v>100.3916997</v>
      </c>
      <c r="BA20089">
        <v>89.739591360000006</v>
      </c>
      <c r="BB20089">
        <v>99.210104329999993</v>
      </c>
      <c r="BC20089">
        <v>99.250363350000001</v>
      </c>
      <c r="BD20089">
        <v>107.42375680000001</v>
      </c>
      <c r="BE20089">
        <v>116.7517646</v>
      </c>
      <c r="BF20089">
        <v>115.23624359999999</v>
      </c>
      <c r="BG20089">
        <v>111.942511</v>
      </c>
      <c r="BH20089">
        <v>112.72167949999999</v>
      </c>
      <c r="BI20089">
        <v>105.91436779999999</v>
      </c>
      <c r="BJ20089">
        <v>107.4563804</v>
      </c>
      <c r="BK20089">
        <v>110.449028</v>
      </c>
      <c r="BL20089">
        <v>103.15814039999999</v>
      </c>
      <c r="BM20089">
        <v>100.6285116</v>
      </c>
      <c r="BN20089">
        <v>95.394726239999997</v>
      </c>
      <c r="BO20089">
        <v>96.988253940000007</v>
      </c>
    </row>
    <row r="20090" spans="1:67" x14ac:dyDescent="0.25">
      <c r="A20090">
        <v>20089</v>
      </c>
      <c r="B20090" t="s">
        <v>784</v>
      </c>
      <c r="C20090" t="s">
        <v>785</v>
      </c>
      <c r="D20090" t="s">
        <v>786</v>
      </c>
      <c r="E20090" t="s">
        <v>129</v>
      </c>
      <c r="F20090" t="s">
        <v>130</v>
      </c>
      <c r="G20090" t="s">
        <v>131</v>
      </c>
      <c r="H20090" t="s">
        <v>132</v>
      </c>
      <c r="I20090" t="s">
        <v>129</v>
      </c>
      <c r="J20090" t="s">
        <v>133</v>
      </c>
      <c r="K20090" t="s">
        <v>11</v>
      </c>
      <c r="L20090" t="s">
        <v>8</v>
      </c>
      <c r="M20090" t="s">
        <v>134</v>
      </c>
      <c r="N20090">
        <v>1.76808E-3</v>
      </c>
      <c r="O20090">
        <v>1.5642130000000001E-3</v>
      </c>
      <c r="P20090">
        <v>1.8247879999999999E-3</v>
      </c>
      <c r="Q20090">
        <v>2.0892150000000002E-3</v>
      </c>
      <c r="R20090">
        <v>1.9938109999999998E-3</v>
      </c>
      <c r="S20090">
        <v>2.0466809999999998E-3</v>
      </c>
      <c r="T20090">
        <v>2.4451540000000002E-3</v>
      </c>
      <c r="U20090">
        <v>3.1960209999999998E-3</v>
      </c>
      <c r="V20090">
        <v>4.1934449999999996E-3</v>
      </c>
      <c r="W20090">
        <v>4.1279079999999996E-3</v>
      </c>
      <c r="X20090">
        <v>5.2836180000000003E-3</v>
      </c>
      <c r="Y20090">
        <v>4.9507379999999997E-3</v>
      </c>
      <c r="Z20090">
        <v>5.6565160000000003E-3</v>
      </c>
      <c r="AA20090">
        <v>6.1320819999999996E-3</v>
      </c>
      <c r="AB20090">
        <v>6.6675839999999998E-3</v>
      </c>
      <c r="AC20090">
        <v>9.327129E-3</v>
      </c>
      <c r="AD20090">
        <v>9.4173199999999999E-3</v>
      </c>
      <c r="AE20090">
        <v>1.1768224000000001E-2</v>
      </c>
      <c r="AF20090">
        <v>1.3747496E-2</v>
      </c>
      <c r="AG20090">
        <v>1.4561924E-2</v>
      </c>
      <c r="AH20090">
        <v>2.2075559000000002E-2</v>
      </c>
      <c r="AI20090">
        <v>2.7240459000000002E-2</v>
      </c>
      <c r="AJ20090">
        <v>2.7995097E-2</v>
      </c>
      <c r="AK20090">
        <v>3.3114879999999999E-2</v>
      </c>
      <c r="AL20090">
        <v>3.6813530999999997E-2</v>
      </c>
      <c r="AM20090">
        <v>4.7939572E-2</v>
      </c>
      <c r="AN20090">
        <v>7.3763703999999999E-2</v>
      </c>
      <c r="AO20090">
        <v>6.5401044000000005E-2</v>
      </c>
      <c r="AP20090">
        <v>6.6896981999999994E-2</v>
      </c>
      <c r="AQ20090">
        <v>8.6737155999999996E-2</v>
      </c>
      <c r="AR20090">
        <v>8.5249842000000006E-2</v>
      </c>
      <c r="AS20090">
        <v>9.1623868999999997E-2</v>
      </c>
      <c r="AT20090">
        <v>0.10131781400000001</v>
      </c>
      <c r="AU20090">
        <v>0.119727054</v>
      </c>
      <c r="AV20090">
        <v>0.12703872899999999</v>
      </c>
      <c r="AW20090">
        <v>0.13989478499999999</v>
      </c>
      <c r="AX20090">
        <v>0.14082893099999999</v>
      </c>
      <c r="AY20090">
        <v>0.15550950599999999</v>
      </c>
      <c r="AZ20090">
        <v>0.17339188699999999</v>
      </c>
      <c r="BA20090">
        <v>0.170731261</v>
      </c>
      <c r="BB20090">
        <v>0.195847723</v>
      </c>
      <c r="BC20090">
        <v>0.182484586</v>
      </c>
      <c r="BD20090">
        <v>0.20191867799999999</v>
      </c>
      <c r="BE20090">
        <v>0.24686444099999999</v>
      </c>
      <c r="BF20090">
        <v>0.259188692</v>
      </c>
      <c r="BG20090">
        <v>0.26666693699999999</v>
      </c>
      <c r="BH20090">
        <v>0.47242410699999998</v>
      </c>
      <c r="BI20090">
        <v>0.40904646300000003</v>
      </c>
      <c r="BJ20090">
        <v>0.409398239</v>
      </c>
      <c r="BK20090">
        <v>0.44426029099999997</v>
      </c>
      <c r="BL20090">
        <v>0.41102698900000001</v>
      </c>
      <c r="BM20090">
        <v>0.43439013799999998</v>
      </c>
      <c r="BN20090">
        <v>0.44024573700000003</v>
      </c>
      <c r="BO20090">
        <v>0.452256398</v>
      </c>
    </row>
    <row r="20091" spans="1:67" x14ac:dyDescent="0.25">
      <c r="A20091">
        <v>20090</v>
      </c>
      <c r="B20091" t="s">
        <v>784</v>
      </c>
      <c r="C20091" t="s">
        <v>785</v>
      </c>
      <c r="D20091" t="s">
        <v>786</v>
      </c>
      <c r="E20091" t="s">
        <v>129</v>
      </c>
      <c r="F20091" t="s">
        <v>130</v>
      </c>
      <c r="G20091" t="s">
        <v>131</v>
      </c>
      <c r="H20091" t="s">
        <v>132</v>
      </c>
      <c r="I20091" t="s">
        <v>129</v>
      </c>
      <c r="J20091" t="s">
        <v>133</v>
      </c>
      <c r="K20091" t="s">
        <v>11</v>
      </c>
      <c r="L20091" t="s">
        <v>9</v>
      </c>
      <c r="M20091" t="s">
        <v>134</v>
      </c>
      <c r="N20091">
        <v>5.095614E-3</v>
      </c>
      <c r="O20091">
        <v>4.8325069999999998E-3</v>
      </c>
      <c r="P20091">
        <v>5.5488489999999998E-3</v>
      </c>
      <c r="Q20091">
        <v>6.2562729999999997E-3</v>
      </c>
      <c r="R20091">
        <v>6.4232530000000003E-3</v>
      </c>
      <c r="S20091">
        <v>6.515458E-3</v>
      </c>
      <c r="T20091">
        <v>7.7755050000000003E-3</v>
      </c>
      <c r="U20091">
        <v>9.6003689999999992E-3</v>
      </c>
      <c r="V20091">
        <v>1.2633563E-2</v>
      </c>
      <c r="W20091">
        <v>1.4972103E-2</v>
      </c>
      <c r="X20091">
        <v>1.8381145000000002E-2</v>
      </c>
      <c r="Y20091">
        <v>1.6945289999999998E-2</v>
      </c>
      <c r="Z20091">
        <v>1.4448775000000001E-2</v>
      </c>
      <c r="AA20091">
        <v>1.5459864E-2</v>
      </c>
      <c r="AB20091">
        <v>1.662114E-2</v>
      </c>
      <c r="AC20091">
        <v>2.5189737E-2</v>
      </c>
      <c r="AD20091">
        <v>2.5402263000000001E-2</v>
      </c>
      <c r="AE20091">
        <v>2.9719314E-2</v>
      </c>
      <c r="AF20091">
        <v>3.2101483E-2</v>
      </c>
      <c r="AG20091">
        <v>3.7536478999999998E-2</v>
      </c>
      <c r="AH20091">
        <v>5.6519264999999999E-2</v>
      </c>
      <c r="AI20091">
        <v>6.7419666000000003E-2</v>
      </c>
      <c r="AJ20091">
        <v>7.2869779999999995E-2</v>
      </c>
      <c r="AK20091">
        <v>0.13073349200000001</v>
      </c>
      <c r="AL20091">
        <v>0.140459796</v>
      </c>
      <c r="AM20091">
        <v>0.15813203000000001</v>
      </c>
      <c r="AN20091">
        <v>0.232488255</v>
      </c>
      <c r="AO20091">
        <v>0.21739642300000001</v>
      </c>
      <c r="AP20091">
        <v>0.19458695000000001</v>
      </c>
      <c r="AQ20091">
        <v>0.233233936</v>
      </c>
      <c r="AR20091">
        <v>0.36028760300000001</v>
      </c>
      <c r="AS20091">
        <v>0.38777958400000001</v>
      </c>
      <c r="AT20091">
        <v>0.49841658700000002</v>
      </c>
      <c r="AU20091">
        <v>0.45743287500000002</v>
      </c>
      <c r="AV20091">
        <v>0.54363507600000005</v>
      </c>
      <c r="AW20091">
        <v>0.51455435299999996</v>
      </c>
      <c r="AX20091">
        <v>0.50665660700000004</v>
      </c>
      <c r="AY20091">
        <v>1.05194038</v>
      </c>
      <c r="AZ20091">
        <v>0.96116064300000004</v>
      </c>
      <c r="BA20091">
        <v>0.95887565299999999</v>
      </c>
      <c r="BB20091">
        <v>0.97375531100000001</v>
      </c>
      <c r="BC20091">
        <v>1.345360508</v>
      </c>
      <c r="BD20091">
        <v>1.0463314909999999</v>
      </c>
      <c r="BE20091">
        <v>1.5429789650000001</v>
      </c>
      <c r="BF20091">
        <v>1.3566017159999999</v>
      </c>
      <c r="BG20091">
        <v>1.312556351</v>
      </c>
      <c r="BH20091">
        <v>1.6015875550000001</v>
      </c>
      <c r="BI20091">
        <v>1.459156841</v>
      </c>
      <c r="BJ20091">
        <v>1.5455669430000001</v>
      </c>
      <c r="BK20091">
        <v>1.469825683</v>
      </c>
      <c r="BL20091">
        <v>1.484794492</v>
      </c>
      <c r="BM20091">
        <v>1.346508547</v>
      </c>
      <c r="BN20091">
        <v>1.357408175</v>
      </c>
      <c r="BO20091">
        <v>1.230012238</v>
      </c>
    </row>
    <row r="20092" spans="1:67" x14ac:dyDescent="0.25">
      <c r="A20092">
        <v>20091</v>
      </c>
      <c r="B20092" t="s">
        <v>784</v>
      </c>
      <c r="C20092" t="s">
        <v>785</v>
      </c>
      <c r="D20092" t="s">
        <v>786</v>
      </c>
      <c r="E20092" t="s">
        <v>129</v>
      </c>
      <c r="F20092" t="s">
        <v>130</v>
      </c>
      <c r="G20092" t="s">
        <v>131</v>
      </c>
      <c r="H20092" t="s">
        <v>132</v>
      </c>
      <c r="I20092" t="s">
        <v>129</v>
      </c>
      <c r="J20092" t="s">
        <v>133</v>
      </c>
      <c r="K20092" t="s">
        <v>12</v>
      </c>
      <c r="L20092" t="s">
        <v>6</v>
      </c>
      <c r="M20092" t="s">
        <v>134</v>
      </c>
      <c r="N20092">
        <v>4.3935939700000004</v>
      </c>
      <c r="O20092">
        <v>4.3935939700000004</v>
      </c>
      <c r="P20092">
        <v>4.8465615030000002</v>
      </c>
      <c r="Q20092">
        <v>5.1954493770000001</v>
      </c>
      <c r="R20092">
        <v>4.5600900409999996</v>
      </c>
      <c r="S20092">
        <v>4.9807686540000002</v>
      </c>
      <c r="T20092">
        <v>5.4988266990000003</v>
      </c>
      <c r="U20092">
        <v>5.9126418100000002</v>
      </c>
      <c r="V20092">
        <v>6.2921627859999996</v>
      </c>
      <c r="W20092">
        <v>7.008870248</v>
      </c>
      <c r="X20092">
        <v>6.8656422680000002</v>
      </c>
      <c r="Y20092">
        <v>6.5501708399999998</v>
      </c>
      <c r="Z20092">
        <v>6.2782840990000004</v>
      </c>
      <c r="AA20092">
        <v>6.1643193180000004</v>
      </c>
      <c r="AB20092">
        <v>6.7502100680000003</v>
      </c>
      <c r="AC20092">
        <v>7.2845618170000002</v>
      </c>
      <c r="AD20092">
        <v>7.4303338669999999</v>
      </c>
      <c r="AE20092">
        <v>8.6291831190000003</v>
      </c>
      <c r="AF20092">
        <v>9.895448687</v>
      </c>
      <c r="AG20092">
        <v>12.167255969999999</v>
      </c>
      <c r="AH20092">
        <v>14.744221769999999</v>
      </c>
      <c r="AI20092">
        <v>16.42848532</v>
      </c>
      <c r="AJ20092">
        <v>19.11961981</v>
      </c>
      <c r="AK20092">
        <v>23.516186130000001</v>
      </c>
      <c r="AL20092">
        <v>27.798755790000001</v>
      </c>
      <c r="AM20092">
        <v>31.838489500000001</v>
      </c>
      <c r="AN20092">
        <v>35.913525180000001</v>
      </c>
      <c r="AO20092">
        <v>32.863186210000002</v>
      </c>
      <c r="AP20092">
        <v>28.12832547</v>
      </c>
      <c r="AQ20092">
        <v>31.376665549999998</v>
      </c>
      <c r="AR20092">
        <v>30.807353030000002</v>
      </c>
      <c r="AS20092">
        <v>33.653958060000001</v>
      </c>
      <c r="AT20092">
        <v>37.798234469999997</v>
      </c>
      <c r="AU20092">
        <v>38.156954509999998</v>
      </c>
      <c r="AV20092">
        <v>43.242657029999997</v>
      </c>
      <c r="AW20092">
        <v>45.640745279999997</v>
      </c>
      <c r="AX20092">
        <v>48.398315680000003</v>
      </c>
      <c r="AY20092">
        <v>41.182992900000002</v>
      </c>
      <c r="AZ20092">
        <v>45.535926779999997</v>
      </c>
      <c r="BA20092">
        <v>44.697573310000003</v>
      </c>
      <c r="BB20092">
        <v>49.936565639999998</v>
      </c>
      <c r="BC20092">
        <v>44.144571139999996</v>
      </c>
      <c r="BD20092">
        <v>48.69586339</v>
      </c>
      <c r="BE20092">
        <v>50.565088590000002</v>
      </c>
      <c r="BF20092">
        <v>50.399472209999999</v>
      </c>
      <c r="BG20092">
        <v>57.32672479</v>
      </c>
      <c r="BH20092">
        <v>51.908995990000001</v>
      </c>
      <c r="BI20092">
        <v>53.102174140000002</v>
      </c>
      <c r="BJ20092">
        <v>48.172381219999998</v>
      </c>
      <c r="BK20092">
        <v>53.575260499999999</v>
      </c>
      <c r="BL20092">
        <v>53.884002180000003</v>
      </c>
      <c r="BM20092">
        <v>53.969143090000003</v>
      </c>
      <c r="BN20092">
        <v>57.81408982</v>
      </c>
      <c r="BO20092">
        <v>52.967292100000002</v>
      </c>
    </row>
    <row r="20093" spans="1:67" x14ac:dyDescent="0.25">
      <c r="A20093">
        <v>20092</v>
      </c>
      <c r="B20093" t="s">
        <v>784</v>
      </c>
      <c r="C20093" t="s">
        <v>785</v>
      </c>
      <c r="D20093" t="s">
        <v>786</v>
      </c>
      <c r="E20093" t="s">
        <v>129</v>
      </c>
      <c r="F20093" t="s">
        <v>130</v>
      </c>
      <c r="G20093" t="s">
        <v>131</v>
      </c>
      <c r="H20093" t="s">
        <v>132</v>
      </c>
      <c r="I20093" t="s">
        <v>129</v>
      </c>
      <c r="J20093" t="s">
        <v>133</v>
      </c>
      <c r="K20093" t="s">
        <v>12</v>
      </c>
      <c r="L20093" t="s">
        <v>7</v>
      </c>
      <c r="M20093" t="s">
        <v>134</v>
      </c>
      <c r="N20093">
        <v>4.5322486340000001</v>
      </c>
      <c r="O20093">
        <v>4.5322486340000001</v>
      </c>
      <c r="P20093">
        <v>4.9831598430000001</v>
      </c>
      <c r="Q20093">
        <v>5.3328919529999999</v>
      </c>
      <c r="R20093">
        <v>4.722626161</v>
      </c>
      <c r="S20093">
        <v>5.0965626989999997</v>
      </c>
      <c r="T20093">
        <v>5.6417956849999999</v>
      </c>
      <c r="U20093">
        <v>6.0807509140000002</v>
      </c>
      <c r="V20093">
        <v>6.4369477609999999</v>
      </c>
      <c r="W20093">
        <v>7.1909804619999997</v>
      </c>
      <c r="X20093">
        <v>7.0129750299999998</v>
      </c>
      <c r="Y20093">
        <v>6.7310761760000002</v>
      </c>
      <c r="Z20093">
        <v>6.496448129</v>
      </c>
      <c r="AA20093">
        <v>6.3769875760000003</v>
      </c>
      <c r="AB20093">
        <v>6.9748569319999998</v>
      </c>
      <c r="AC20093">
        <v>7.5202117050000004</v>
      </c>
      <c r="AD20093">
        <v>7.6670005559999996</v>
      </c>
      <c r="AE20093">
        <v>8.8657308379999993</v>
      </c>
      <c r="AF20093">
        <v>10.136232</v>
      </c>
      <c r="AG20093">
        <v>12.47892897</v>
      </c>
      <c r="AH20093">
        <v>15.04898075</v>
      </c>
      <c r="AI20093">
        <v>16.754457850000001</v>
      </c>
      <c r="AJ20093">
        <v>19.51753154</v>
      </c>
      <c r="AK20093">
        <v>23.872408369999999</v>
      </c>
      <c r="AL20093">
        <v>28.178897379999999</v>
      </c>
      <c r="AM20093">
        <v>32.325491190000001</v>
      </c>
      <c r="AN20093">
        <v>36.465189969999997</v>
      </c>
      <c r="AO20093">
        <v>33.401789409999999</v>
      </c>
      <c r="AP20093">
        <v>28.571063280000001</v>
      </c>
      <c r="AQ20093">
        <v>31.87161695</v>
      </c>
      <c r="AR20093">
        <v>31.314531720000002</v>
      </c>
      <c r="AS20093">
        <v>34.107300889999998</v>
      </c>
      <c r="AT20093">
        <v>38.31841988</v>
      </c>
      <c r="AU20093">
        <v>38.743444119999999</v>
      </c>
      <c r="AV20093">
        <v>43.87157028</v>
      </c>
      <c r="AW20093">
        <v>46.333740540000001</v>
      </c>
      <c r="AX20093">
        <v>49.126609299999998</v>
      </c>
      <c r="AY20093">
        <v>41.907117419999999</v>
      </c>
      <c r="AZ20093">
        <v>46.330946900000001</v>
      </c>
      <c r="BA20093">
        <v>45.523127979999998</v>
      </c>
      <c r="BB20093">
        <v>50.820570930000002</v>
      </c>
      <c r="BC20093">
        <v>44.944085860000001</v>
      </c>
      <c r="BD20093">
        <v>49.644662830000001</v>
      </c>
      <c r="BE20093">
        <v>51.467399919999998</v>
      </c>
      <c r="BF20093">
        <v>51.32389672</v>
      </c>
      <c r="BG20093">
        <v>58.274660009999998</v>
      </c>
      <c r="BH20093">
        <v>52.867079410000002</v>
      </c>
      <c r="BI20093">
        <v>54.093900410000003</v>
      </c>
      <c r="BJ20093">
        <v>49.234255570000002</v>
      </c>
      <c r="BK20093">
        <v>54.720671809999999</v>
      </c>
      <c r="BL20093">
        <v>54.839506419999999</v>
      </c>
      <c r="BM20093">
        <v>54.762057110000001</v>
      </c>
      <c r="BN20093">
        <v>58.729876070000003</v>
      </c>
      <c r="BO20093">
        <v>53.848287509999999</v>
      </c>
    </row>
    <row r="20094" spans="1:67" x14ac:dyDescent="0.25">
      <c r="A20094">
        <v>20093</v>
      </c>
      <c r="B20094" t="s">
        <v>784</v>
      </c>
      <c r="C20094" t="s">
        <v>785</v>
      </c>
      <c r="D20094" t="s">
        <v>786</v>
      </c>
      <c r="E20094" t="s">
        <v>129</v>
      </c>
      <c r="F20094" t="s">
        <v>130</v>
      </c>
      <c r="G20094" t="s">
        <v>131</v>
      </c>
      <c r="H20094" t="s">
        <v>132</v>
      </c>
      <c r="I20094" t="s">
        <v>129</v>
      </c>
      <c r="J20094" t="s">
        <v>133</v>
      </c>
      <c r="K20094" t="s">
        <v>12</v>
      </c>
      <c r="L20094" t="s">
        <v>8</v>
      </c>
      <c r="M20094" t="s">
        <v>134</v>
      </c>
      <c r="N20094">
        <v>5.3942589999999999E-2</v>
      </c>
      <c r="O20094">
        <v>5.3942589999999999E-2</v>
      </c>
      <c r="P20094">
        <v>5.2958471999999999E-2</v>
      </c>
      <c r="Q20094">
        <v>5.3180753999999997E-2</v>
      </c>
      <c r="R20094">
        <v>6.4414200000000005E-2</v>
      </c>
      <c r="S20094">
        <v>4.3698017999999998E-2</v>
      </c>
      <c r="T20094">
        <v>5.5536053000000002E-2</v>
      </c>
      <c r="U20094">
        <v>6.6409058000000007E-2</v>
      </c>
      <c r="V20094">
        <v>5.6055386999999998E-2</v>
      </c>
      <c r="W20094">
        <v>7.2367203000000005E-2</v>
      </c>
      <c r="X20094">
        <v>5.7055158000000002E-2</v>
      </c>
      <c r="Y20094">
        <v>7.1943443999999995E-2</v>
      </c>
      <c r="Z20094">
        <v>8.8220456000000003E-2</v>
      </c>
      <c r="AA20094">
        <v>8.5877141000000004E-2</v>
      </c>
      <c r="AB20094">
        <v>9.1150091000000003E-2</v>
      </c>
      <c r="AC20094">
        <v>9.5116563000000001E-2</v>
      </c>
      <c r="AD20094">
        <v>9.4928877999999994E-2</v>
      </c>
      <c r="AE20094">
        <v>9.3644403000000001E-2</v>
      </c>
      <c r="AF20094">
        <v>9.4678030999999996E-2</v>
      </c>
      <c r="AG20094">
        <v>0.124226699</v>
      </c>
      <c r="AH20094">
        <v>0.118589238</v>
      </c>
      <c r="AI20094">
        <v>0.12616197800000001</v>
      </c>
      <c r="AJ20094">
        <v>0.15470911500000001</v>
      </c>
      <c r="AK20094">
        <v>0.13465253899999999</v>
      </c>
      <c r="AL20094">
        <v>0.14232889900000001</v>
      </c>
      <c r="AM20094">
        <v>0.18516043300000001</v>
      </c>
      <c r="AN20094">
        <v>0.21269537599999999</v>
      </c>
      <c r="AO20094">
        <v>0.20874844100000001</v>
      </c>
      <c r="AP20094">
        <v>0.16812581600000001</v>
      </c>
      <c r="AQ20094">
        <v>0.18942192999999999</v>
      </c>
      <c r="AR20094">
        <v>0.19859700799999999</v>
      </c>
      <c r="AS20094">
        <v>0.17535181</v>
      </c>
      <c r="AT20094">
        <v>0.20121477500000001</v>
      </c>
      <c r="AU20094">
        <v>0.23367018000000001</v>
      </c>
      <c r="AV20094">
        <v>0.24759659000000001</v>
      </c>
      <c r="AW20094">
        <v>0.27399994300000002</v>
      </c>
      <c r="AX20094">
        <v>0.29454609999999998</v>
      </c>
      <c r="AY20094">
        <v>0.29540243799999999</v>
      </c>
      <c r="AZ20094">
        <v>0.32573924799999998</v>
      </c>
      <c r="BA20094">
        <v>0.33902149300000001</v>
      </c>
      <c r="BB20094">
        <v>0.36398609300000001</v>
      </c>
      <c r="BC20094">
        <v>0.322415754</v>
      </c>
      <c r="BD20094">
        <v>0.38724398599999998</v>
      </c>
      <c r="BE20094">
        <v>0.36354892999999999</v>
      </c>
      <c r="BF20094">
        <v>0.37316109600000003</v>
      </c>
      <c r="BG20094">
        <v>0.38702236699999998</v>
      </c>
      <c r="BH20094">
        <v>0.38967629300000001</v>
      </c>
      <c r="BI20094">
        <v>0.40589657899999998</v>
      </c>
      <c r="BJ20094">
        <v>0.42966722299999999</v>
      </c>
      <c r="BK20094">
        <v>0.46355322599999998</v>
      </c>
      <c r="BL20094">
        <v>0.38611344800000003</v>
      </c>
      <c r="BM20094">
        <v>0.32044375200000003</v>
      </c>
      <c r="BN20094">
        <v>0.37089795800000003</v>
      </c>
      <c r="BO20094">
        <v>0.35658426999999998</v>
      </c>
    </row>
    <row r="20095" spans="1:67" x14ac:dyDescent="0.25">
      <c r="A20095">
        <v>20094</v>
      </c>
      <c r="B20095" t="s">
        <v>784</v>
      </c>
      <c r="C20095" t="s">
        <v>785</v>
      </c>
      <c r="D20095" t="s">
        <v>786</v>
      </c>
      <c r="E20095" t="s">
        <v>129</v>
      </c>
      <c r="F20095" t="s">
        <v>130</v>
      </c>
      <c r="G20095" t="s">
        <v>131</v>
      </c>
      <c r="H20095" t="s">
        <v>132</v>
      </c>
      <c r="I20095" t="s">
        <v>129</v>
      </c>
      <c r="J20095" t="s">
        <v>133</v>
      </c>
      <c r="K20095" t="s">
        <v>12</v>
      </c>
      <c r="L20095" t="s">
        <v>9</v>
      </c>
      <c r="M20095" t="s">
        <v>134</v>
      </c>
      <c r="N20095">
        <v>8.4712073999999998E-2</v>
      </c>
      <c r="O20095">
        <v>8.4712073999999998E-2</v>
      </c>
      <c r="P20095">
        <v>8.3639868000000006E-2</v>
      </c>
      <c r="Q20095">
        <v>8.4261822E-2</v>
      </c>
      <c r="R20095">
        <v>9.8121921000000001E-2</v>
      </c>
      <c r="S20095">
        <v>7.2096026999999993E-2</v>
      </c>
      <c r="T20095">
        <v>8.7432933000000004E-2</v>
      </c>
      <c r="U20095">
        <v>0.101700046</v>
      </c>
      <c r="V20095">
        <v>8.8729587999999998E-2</v>
      </c>
      <c r="W20095">
        <v>0.109743012</v>
      </c>
      <c r="X20095">
        <v>9.0277604999999997E-2</v>
      </c>
      <c r="Y20095">
        <v>0.108961892</v>
      </c>
      <c r="Z20095">
        <v>0.12994357400000001</v>
      </c>
      <c r="AA20095">
        <v>0.12679111700000001</v>
      </c>
      <c r="AB20095">
        <v>0.13349677300000001</v>
      </c>
      <c r="AC20095">
        <v>0.14053332599999999</v>
      </c>
      <c r="AD20095">
        <v>0.14173780999999999</v>
      </c>
      <c r="AE20095">
        <v>0.142903316</v>
      </c>
      <c r="AF20095">
        <v>0.14610527800000001</v>
      </c>
      <c r="AG20095">
        <v>0.18744630400000001</v>
      </c>
      <c r="AH20095">
        <v>0.186169748</v>
      </c>
      <c r="AI20095">
        <v>0.199810552</v>
      </c>
      <c r="AJ20095">
        <v>0.24320261800000001</v>
      </c>
      <c r="AK20095">
        <v>0.22156969500000001</v>
      </c>
      <c r="AL20095">
        <v>0.23781268999999999</v>
      </c>
      <c r="AM20095">
        <v>0.301841254</v>
      </c>
      <c r="AN20095">
        <v>0.33896942000000002</v>
      </c>
      <c r="AO20095">
        <v>0.32985475600000003</v>
      </c>
      <c r="AP20095">
        <v>0.274611989</v>
      </c>
      <c r="AQ20095">
        <v>0.30552947499999999</v>
      </c>
      <c r="AR20095">
        <v>0.30858168699999999</v>
      </c>
      <c r="AS20095">
        <v>0.277991025</v>
      </c>
      <c r="AT20095">
        <v>0.31897064000000003</v>
      </c>
      <c r="AU20095">
        <v>0.35281943199999999</v>
      </c>
      <c r="AV20095">
        <v>0.38131665999999997</v>
      </c>
      <c r="AW20095">
        <v>0.41899532099999998</v>
      </c>
      <c r="AX20095">
        <v>0.43374751900000003</v>
      </c>
      <c r="AY20095">
        <v>0.428722084</v>
      </c>
      <c r="AZ20095">
        <v>0.46928087200000002</v>
      </c>
      <c r="BA20095">
        <v>0.48653317200000001</v>
      </c>
      <c r="BB20095">
        <v>0.52001920199999996</v>
      </c>
      <c r="BC20095">
        <v>0.47709896800000001</v>
      </c>
      <c r="BD20095">
        <v>0.56155545100000004</v>
      </c>
      <c r="BE20095">
        <v>0.53876239500000001</v>
      </c>
      <c r="BF20095">
        <v>0.55126341599999995</v>
      </c>
      <c r="BG20095">
        <v>0.56091284699999999</v>
      </c>
      <c r="BH20095">
        <v>0.56840712900000001</v>
      </c>
      <c r="BI20095">
        <v>0.58582969500000004</v>
      </c>
      <c r="BJ20095">
        <v>0.63220712700000004</v>
      </c>
      <c r="BK20095">
        <v>0.68185807799999998</v>
      </c>
      <c r="BL20095">
        <v>0.56939078799999998</v>
      </c>
      <c r="BM20095">
        <v>0.472470271</v>
      </c>
      <c r="BN20095">
        <v>0.54488829100000002</v>
      </c>
      <c r="BO20095">
        <v>0.524411144</v>
      </c>
    </row>
    <row r="20096" spans="1:67" x14ac:dyDescent="0.25">
      <c r="A20096">
        <v>20095</v>
      </c>
      <c r="B20096" t="s">
        <v>784</v>
      </c>
      <c r="C20096" t="s">
        <v>785</v>
      </c>
      <c r="D20096" t="s">
        <v>786</v>
      </c>
      <c r="E20096" t="s">
        <v>129</v>
      </c>
      <c r="F20096" t="s">
        <v>130</v>
      </c>
      <c r="G20096" t="s">
        <v>131</v>
      </c>
      <c r="H20096" t="s">
        <v>132</v>
      </c>
      <c r="I20096" t="s">
        <v>129</v>
      </c>
      <c r="J20096" t="s">
        <v>133</v>
      </c>
      <c r="K20096" t="s">
        <v>13</v>
      </c>
      <c r="L20096" t="s">
        <v>6</v>
      </c>
      <c r="M20096" t="s">
        <v>134</v>
      </c>
      <c r="N20096">
        <v>5.8567061860000003</v>
      </c>
      <c r="O20096">
        <v>5.8567061860000003</v>
      </c>
      <c r="P20096">
        <v>6.5093388780000003</v>
      </c>
      <c r="Q20096">
        <v>7.4404885329999999</v>
      </c>
      <c r="R20096">
        <v>6.7643481049999998</v>
      </c>
      <c r="S20096">
        <v>7.1886697000000002</v>
      </c>
      <c r="T20096">
        <v>8.5206746340000006</v>
      </c>
      <c r="U20096">
        <v>9.0870055149999995</v>
      </c>
      <c r="V20096">
        <v>9.5755300759999997</v>
      </c>
      <c r="W20096">
        <v>10.376259689999999</v>
      </c>
      <c r="X20096">
        <v>9.8359858899999999</v>
      </c>
      <c r="Y20096">
        <v>10.344208549999999</v>
      </c>
      <c r="Z20096">
        <v>10.00709574</v>
      </c>
      <c r="AA20096">
        <v>11.951464380000001</v>
      </c>
      <c r="AB20096">
        <v>13.96449642</v>
      </c>
      <c r="AC20096">
        <v>14.723818919999999</v>
      </c>
      <c r="AD20096">
        <v>15.557842129999999</v>
      </c>
      <c r="AE20096">
        <v>17.948394279999999</v>
      </c>
      <c r="AF20096">
        <v>20.5821124</v>
      </c>
      <c r="AG20096">
        <v>24.649954780000002</v>
      </c>
      <c r="AH20096">
        <v>28.001048099999998</v>
      </c>
      <c r="AI20096">
        <v>28.7477959</v>
      </c>
      <c r="AJ20096">
        <v>30.521927550000001</v>
      </c>
      <c r="AK20096">
        <v>35.908544810000002</v>
      </c>
      <c r="AL20096">
        <v>39.937554009999999</v>
      </c>
      <c r="AM20096">
        <v>47.577109829999998</v>
      </c>
      <c r="AN20096">
        <v>51.99220923</v>
      </c>
      <c r="AO20096">
        <v>51.793682619999998</v>
      </c>
      <c r="AP20096">
        <v>44.845809260000003</v>
      </c>
      <c r="AQ20096">
        <v>46.334390919999997</v>
      </c>
      <c r="AR20096">
        <v>45.274905570000001</v>
      </c>
      <c r="AS20096">
        <v>46.411795159999997</v>
      </c>
      <c r="AT20096">
        <v>49.084856680000001</v>
      </c>
      <c r="AU20096">
        <v>52.257357399999997</v>
      </c>
      <c r="AV20096">
        <v>56.128695139999998</v>
      </c>
      <c r="AW20096">
        <v>56.158132299999998</v>
      </c>
      <c r="AX20096">
        <v>52.663418229999998</v>
      </c>
      <c r="AY20096">
        <v>55.629836599999997</v>
      </c>
      <c r="AZ20096">
        <v>51.976408659999997</v>
      </c>
      <c r="BA20096">
        <v>54.905581419999997</v>
      </c>
      <c r="BB20096">
        <v>55.66034621</v>
      </c>
      <c r="BC20096">
        <v>58.487799440000003</v>
      </c>
      <c r="BD20096">
        <v>60.456062150000001</v>
      </c>
      <c r="BE20096">
        <v>59.835793799999998</v>
      </c>
      <c r="BF20096">
        <v>57.930145410000002</v>
      </c>
      <c r="BG20096">
        <v>61.741015240000003</v>
      </c>
      <c r="BH20096">
        <v>65.725233619999997</v>
      </c>
      <c r="BI20096">
        <v>71.988965469999997</v>
      </c>
      <c r="BJ20096">
        <v>72.112162130000002</v>
      </c>
      <c r="BK20096">
        <v>73.779246760000007</v>
      </c>
      <c r="BL20096">
        <v>73.146884170000007</v>
      </c>
      <c r="BM20096">
        <v>68.583852399999998</v>
      </c>
      <c r="BN20096">
        <v>78.880407680000005</v>
      </c>
      <c r="BO20096">
        <v>79.789277400000003</v>
      </c>
    </row>
    <row r="20097" spans="1:67" x14ac:dyDescent="0.25">
      <c r="A20097">
        <v>20096</v>
      </c>
      <c r="B20097" t="s">
        <v>784</v>
      </c>
      <c r="C20097" t="s">
        <v>785</v>
      </c>
      <c r="D20097" t="s">
        <v>786</v>
      </c>
      <c r="E20097" t="s">
        <v>129</v>
      </c>
      <c r="F20097" t="s">
        <v>130</v>
      </c>
      <c r="G20097" t="s">
        <v>131</v>
      </c>
      <c r="H20097" t="s">
        <v>132</v>
      </c>
      <c r="I20097" t="s">
        <v>129</v>
      </c>
      <c r="J20097" t="s">
        <v>133</v>
      </c>
      <c r="K20097" t="s">
        <v>13</v>
      </c>
      <c r="L20097" t="s">
        <v>7</v>
      </c>
      <c r="M20097" t="s">
        <v>134</v>
      </c>
      <c r="N20097">
        <v>5.9704717150000004</v>
      </c>
      <c r="O20097">
        <v>5.9718369559999998</v>
      </c>
      <c r="P20097">
        <v>6.6390260889999997</v>
      </c>
      <c r="Q20097">
        <v>7.5890638309999998</v>
      </c>
      <c r="R20097">
        <v>6.9002188440000003</v>
      </c>
      <c r="S20097">
        <v>7.3338088319999999</v>
      </c>
      <c r="T20097">
        <v>8.6922649879999998</v>
      </c>
      <c r="U20097">
        <v>9.2656649919999996</v>
      </c>
      <c r="V20097">
        <v>9.7610322699999994</v>
      </c>
      <c r="W20097">
        <v>10.578023310000001</v>
      </c>
      <c r="X20097">
        <v>10.031648759999999</v>
      </c>
      <c r="Y20097">
        <v>10.54798729</v>
      </c>
      <c r="Z20097">
        <v>10.203825739999999</v>
      </c>
      <c r="AA20097">
        <v>12.183479269999999</v>
      </c>
      <c r="AB20097">
        <v>14.23230897</v>
      </c>
      <c r="AC20097">
        <v>15.003520610000001</v>
      </c>
      <c r="AD20097">
        <v>15.85130805</v>
      </c>
      <c r="AE20097">
        <v>18.302417599999998</v>
      </c>
      <c r="AF20097">
        <v>21.019501819999999</v>
      </c>
      <c r="AG20097">
        <v>25.190061239999999</v>
      </c>
      <c r="AH20097">
        <v>28.6042016</v>
      </c>
      <c r="AI20097">
        <v>29.40933716</v>
      </c>
      <c r="AJ20097">
        <v>31.180907059999999</v>
      </c>
      <c r="AK20097">
        <v>36.662143630000003</v>
      </c>
      <c r="AL20097">
        <v>40.795877619999999</v>
      </c>
      <c r="AM20097">
        <v>48.525136379999999</v>
      </c>
      <c r="AN20097">
        <v>53.049633780000001</v>
      </c>
      <c r="AO20097">
        <v>52.817542709999998</v>
      </c>
      <c r="AP20097">
        <v>45.818217509999997</v>
      </c>
      <c r="AQ20097">
        <v>47.377974559999998</v>
      </c>
      <c r="AR20097">
        <v>46.151525390000003</v>
      </c>
      <c r="AS20097">
        <v>47.302065759999998</v>
      </c>
      <c r="AT20097">
        <v>50.024872719999998</v>
      </c>
      <c r="AU20097">
        <v>53.288013829999997</v>
      </c>
      <c r="AV20097">
        <v>57.319612960000001</v>
      </c>
      <c r="AW20097">
        <v>57.337346050000001</v>
      </c>
      <c r="AX20097">
        <v>53.777779700000004</v>
      </c>
      <c r="AY20097">
        <v>56.78763833</v>
      </c>
      <c r="AZ20097">
        <v>53.104597339999998</v>
      </c>
      <c r="BA20097">
        <v>56.107634220000001</v>
      </c>
      <c r="BB20097">
        <v>56.918815899999998</v>
      </c>
      <c r="BC20097">
        <v>59.709873450000003</v>
      </c>
      <c r="BD20097">
        <v>61.728853979999997</v>
      </c>
      <c r="BE20097">
        <v>61.12167256</v>
      </c>
      <c r="BF20097">
        <v>59.177319650000001</v>
      </c>
      <c r="BG20097">
        <v>62.987085069999999</v>
      </c>
      <c r="BH20097">
        <v>66.999253339999996</v>
      </c>
      <c r="BI20097">
        <v>73.331766920000007</v>
      </c>
      <c r="BJ20097">
        <v>73.497402859999994</v>
      </c>
      <c r="BK20097">
        <v>75.179991099999995</v>
      </c>
      <c r="BL20097">
        <v>74.500569260000006</v>
      </c>
      <c r="BM20097">
        <v>69.833616579999997</v>
      </c>
      <c r="BN20097">
        <v>80.287997660000002</v>
      </c>
      <c r="BO20097">
        <v>81.217527680000003</v>
      </c>
    </row>
    <row r="20098" spans="1:67" x14ac:dyDescent="0.25">
      <c r="A20098">
        <v>20097</v>
      </c>
      <c r="B20098" t="s">
        <v>784</v>
      </c>
      <c r="C20098" t="s">
        <v>785</v>
      </c>
      <c r="D20098" t="s">
        <v>786</v>
      </c>
      <c r="E20098" t="s">
        <v>129</v>
      </c>
      <c r="F20098" t="s">
        <v>130</v>
      </c>
      <c r="G20098" t="s">
        <v>131</v>
      </c>
      <c r="H20098" t="s">
        <v>132</v>
      </c>
      <c r="I20098" t="s">
        <v>129</v>
      </c>
      <c r="J20098" t="s">
        <v>133</v>
      </c>
      <c r="K20098" t="s">
        <v>13</v>
      </c>
      <c r="L20098" t="s">
        <v>8</v>
      </c>
      <c r="M20098" t="s">
        <v>134</v>
      </c>
      <c r="N20098">
        <v>4.2112730000000001E-2</v>
      </c>
      <c r="O20098">
        <v>4.4268538000000003E-2</v>
      </c>
      <c r="P20098">
        <v>4.8443285000000003E-2</v>
      </c>
      <c r="Q20098">
        <v>5.7250717999999999E-2</v>
      </c>
      <c r="R20098">
        <v>5.7853360999999999E-2</v>
      </c>
      <c r="S20098">
        <v>6.3704945999999998E-2</v>
      </c>
      <c r="T20098">
        <v>7.4856230999999995E-2</v>
      </c>
      <c r="U20098">
        <v>7.5560112999999998E-2</v>
      </c>
      <c r="V20098">
        <v>7.7686476000000004E-2</v>
      </c>
      <c r="W20098">
        <v>8.3181000000000005E-2</v>
      </c>
      <c r="X20098">
        <v>8.3280877000000003E-2</v>
      </c>
      <c r="Y20098">
        <v>8.1392046999999995E-2</v>
      </c>
      <c r="Z20098">
        <v>8.1392029000000005E-2</v>
      </c>
      <c r="AA20098">
        <v>9.2143168999999997E-2</v>
      </c>
      <c r="AB20098">
        <v>0.10038180200000001</v>
      </c>
      <c r="AC20098">
        <v>0.10595724099999999</v>
      </c>
      <c r="AD20098">
        <v>0.11186732000000001</v>
      </c>
      <c r="AE20098">
        <v>0.13459513300000001</v>
      </c>
      <c r="AF20098">
        <v>0.15244397200000001</v>
      </c>
      <c r="AG20098">
        <v>0.18662699999999999</v>
      </c>
      <c r="AH20098">
        <v>0.204383222</v>
      </c>
      <c r="AI20098">
        <v>0.25392800799999998</v>
      </c>
      <c r="AJ20098">
        <v>0.22797941599999999</v>
      </c>
      <c r="AK20098">
        <v>0.25826783800000003</v>
      </c>
      <c r="AL20098">
        <v>0.32183558499999998</v>
      </c>
      <c r="AM20098">
        <v>0.36107671800000002</v>
      </c>
      <c r="AN20098">
        <v>0.38389134400000002</v>
      </c>
      <c r="AO20098">
        <v>0.384533085</v>
      </c>
      <c r="AP20098">
        <v>0.34326208200000002</v>
      </c>
      <c r="AQ20098">
        <v>0.33885625800000002</v>
      </c>
      <c r="AR20098">
        <v>0.32416667799999999</v>
      </c>
      <c r="AS20098">
        <v>0.31728745800000002</v>
      </c>
      <c r="AT20098">
        <v>0.33168220900000001</v>
      </c>
      <c r="AU20098">
        <v>0.34646894099999997</v>
      </c>
      <c r="AV20098">
        <v>0.36955940399999998</v>
      </c>
      <c r="AW20098">
        <v>0.35853741300000003</v>
      </c>
      <c r="AX20098">
        <v>0.32977544600000003</v>
      </c>
      <c r="AY20098">
        <v>0.34350467400000001</v>
      </c>
      <c r="AZ20098">
        <v>0.343328992</v>
      </c>
      <c r="BA20098">
        <v>0.35753575300000001</v>
      </c>
      <c r="BB20098">
        <v>0.36520770699999999</v>
      </c>
      <c r="BC20098">
        <v>0.36363251400000002</v>
      </c>
      <c r="BD20098">
        <v>0.36346107500000002</v>
      </c>
      <c r="BE20098">
        <v>0.35970495899999999</v>
      </c>
      <c r="BF20098">
        <v>0.35539870800000001</v>
      </c>
      <c r="BG20098">
        <v>0.328712108</v>
      </c>
      <c r="BH20098">
        <v>0.355620883</v>
      </c>
      <c r="BI20098">
        <v>0.34538505800000002</v>
      </c>
      <c r="BJ20098">
        <v>0.35069288999999998</v>
      </c>
      <c r="BK20098">
        <v>0.35040635399999998</v>
      </c>
      <c r="BL20098">
        <v>0.33101068700000003</v>
      </c>
      <c r="BM20098">
        <v>0.29971813000000003</v>
      </c>
      <c r="BN20098">
        <v>0.32354312699999999</v>
      </c>
      <c r="BO20098">
        <v>0.32648639400000001</v>
      </c>
    </row>
    <row r="20099" spans="1:67" x14ac:dyDescent="0.25">
      <c r="A20099">
        <v>20098</v>
      </c>
      <c r="B20099" t="s">
        <v>784</v>
      </c>
      <c r="C20099" t="s">
        <v>785</v>
      </c>
      <c r="D20099" t="s">
        <v>786</v>
      </c>
      <c r="E20099" t="s">
        <v>129</v>
      </c>
      <c r="F20099" t="s">
        <v>130</v>
      </c>
      <c r="G20099" t="s">
        <v>131</v>
      </c>
      <c r="H20099" t="s">
        <v>132</v>
      </c>
      <c r="I20099" t="s">
        <v>129</v>
      </c>
      <c r="J20099" t="s">
        <v>133</v>
      </c>
      <c r="K20099" t="s">
        <v>13</v>
      </c>
      <c r="L20099" t="s">
        <v>9</v>
      </c>
      <c r="M20099" t="s">
        <v>134</v>
      </c>
      <c r="N20099">
        <v>7.1652799000000003E-2</v>
      </c>
      <c r="O20099">
        <v>7.0862230999999998E-2</v>
      </c>
      <c r="P20099">
        <v>8.1243925999999994E-2</v>
      </c>
      <c r="Q20099">
        <v>9.1324580000000002E-2</v>
      </c>
      <c r="R20099">
        <v>7.8017377999999998E-2</v>
      </c>
      <c r="S20099">
        <v>8.1434186000000006E-2</v>
      </c>
      <c r="T20099">
        <v>9.6734124000000005E-2</v>
      </c>
      <c r="U20099">
        <v>0.103099364</v>
      </c>
      <c r="V20099">
        <v>0.107815719</v>
      </c>
      <c r="W20099">
        <v>0.118582616</v>
      </c>
      <c r="X20099">
        <v>0.112381995</v>
      </c>
      <c r="Y20099">
        <v>0.122386699</v>
      </c>
      <c r="Z20099">
        <v>0.115337975</v>
      </c>
      <c r="AA20099">
        <v>0.13987172</v>
      </c>
      <c r="AB20099">
        <v>0.16743075399999999</v>
      </c>
      <c r="AC20099">
        <v>0.173744448</v>
      </c>
      <c r="AD20099">
        <v>0.181598597</v>
      </c>
      <c r="AE20099">
        <v>0.21942819</v>
      </c>
      <c r="AF20099">
        <v>0.28494544500000002</v>
      </c>
      <c r="AG20099">
        <v>0.353479457</v>
      </c>
      <c r="AH20099">
        <v>0.39877028199999998</v>
      </c>
      <c r="AI20099">
        <v>0.40761324700000001</v>
      </c>
      <c r="AJ20099">
        <v>0.43100008699999998</v>
      </c>
      <c r="AK20099">
        <v>0.495330981</v>
      </c>
      <c r="AL20099">
        <v>0.53648802900000003</v>
      </c>
      <c r="AM20099">
        <v>0.58694982799999995</v>
      </c>
      <c r="AN20099">
        <v>0.673533202</v>
      </c>
      <c r="AO20099">
        <v>0.63932699800000004</v>
      </c>
      <c r="AP20099">
        <v>0.62914616800000001</v>
      </c>
      <c r="AQ20099">
        <v>0.70472738099999999</v>
      </c>
      <c r="AR20099">
        <v>0.55245313500000004</v>
      </c>
      <c r="AS20099">
        <v>0.57298313599999995</v>
      </c>
      <c r="AT20099">
        <v>0.60833383100000005</v>
      </c>
      <c r="AU20099">
        <v>0.68418749300000004</v>
      </c>
      <c r="AV20099">
        <v>0.82135841300000001</v>
      </c>
      <c r="AW20099">
        <v>0.82067633799999995</v>
      </c>
      <c r="AX20099">
        <v>0.78458602099999997</v>
      </c>
      <c r="AY20099">
        <v>0.81429706000000002</v>
      </c>
      <c r="AZ20099">
        <v>0.784859686</v>
      </c>
      <c r="BA20099">
        <v>0.84451704599999999</v>
      </c>
      <c r="BB20099">
        <v>0.89326198199999995</v>
      </c>
      <c r="BC20099">
        <v>0.858441491</v>
      </c>
      <c r="BD20099">
        <v>0.90933074800000002</v>
      </c>
      <c r="BE20099">
        <v>0.92617379700000002</v>
      </c>
      <c r="BF20099">
        <v>0.89177553499999995</v>
      </c>
      <c r="BG20099">
        <v>0.91735772599999998</v>
      </c>
      <c r="BH20099">
        <v>0.91839883899999997</v>
      </c>
      <c r="BI20099">
        <v>0.99741639199999998</v>
      </c>
      <c r="BJ20099">
        <v>1.034547841</v>
      </c>
      <c r="BK20099">
        <v>1.0503379829999999</v>
      </c>
      <c r="BL20099">
        <v>1.022674399</v>
      </c>
      <c r="BM20099">
        <v>0.95004604999999998</v>
      </c>
      <c r="BN20099">
        <v>1.0840468510000001</v>
      </c>
      <c r="BO20099">
        <v>1.101763882</v>
      </c>
    </row>
    <row r="20100" spans="1:67" x14ac:dyDescent="0.25">
      <c r="A20100">
        <v>20099</v>
      </c>
      <c r="B20100" t="s">
        <v>784</v>
      </c>
      <c r="C20100" t="s">
        <v>785</v>
      </c>
      <c r="D20100" t="s">
        <v>786</v>
      </c>
      <c r="E20100" t="s">
        <v>129</v>
      </c>
      <c r="F20100" t="s">
        <v>130</v>
      </c>
      <c r="G20100" t="s">
        <v>131</v>
      </c>
      <c r="H20100" t="s">
        <v>132</v>
      </c>
      <c r="I20100" t="s">
        <v>129</v>
      </c>
      <c r="J20100" t="s">
        <v>133</v>
      </c>
      <c r="K20100" t="s">
        <v>14</v>
      </c>
      <c r="L20100" t="s">
        <v>6</v>
      </c>
      <c r="M20100" t="s">
        <v>134</v>
      </c>
      <c r="N20100">
        <v>0.1307449</v>
      </c>
      <c r="O20100">
        <v>0.1307449</v>
      </c>
      <c r="P20100">
        <v>0.2264119</v>
      </c>
      <c r="Q20100">
        <v>0.2423564</v>
      </c>
      <c r="R20100">
        <v>0.18176729999999999</v>
      </c>
      <c r="S20100">
        <v>0.223223</v>
      </c>
      <c r="T20100">
        <v>0.23278969999999999</v>
      </c>
      <c r="U20100">
        <v>0.2072785</v>
      </c>
      <c r="V20100">
        <v>0.2072785</v>
      </c>
      <c r="W20100">
        <v>0.21365629999999999</v>
      </c>
      <c r="X20100">
        <v>0.2104674</v>
      </c>
      <c r="Y20100">
        <v>0.24873419999999999</v>
      </c>
      <c r="Z20100">
        <v>0.25511200000000001</v>
      </c>
      <c r="AA20100">
        <v>0.28381210000000001</v>
      </c>
      <c r="AB20100">
        <v>0.27424539999999997</v>
      </c>
      <c r="AC20100">
        <v>0.27743430000000002</v>
      </c>
      <c r="AD20100">
        <v>0.30613439999999997</v>
      </c>
      <c r="AE20100">
        <v>0.29656769999999999</v>
      </c>
      <c r="AF20100">
        <v>0.3252678</v>
      </c>
      <c r="AG20100">
        <v>0.41136810000000001</v>
      </c>
      <c r="AH20100">
        <v>0.65372450000000004</v>
      </c>
      <c r="AI20100">
        <v>0.39542359999999999</v>
      </c>
      <c r="AJ20100">
        <v>0.5166018</v>
      </c>
      <c r="AK20100">
        <v>0.57400200000000001</v>
      </c>
      <c r="AL20100">
        <v>0.66966899999999996</v>
      </c>
      <c r="AM20100">
        <v>0.77809159999999999</v>
      </c>
      <c r="AN20100">
        <v>0.88332529999999998</v>
      </c>
      <c r="AO20100">
        <v>0.94391440000000004</v>
      </c>
      <c r="AP20100">
        <v>0.88013640000000004</v>
      </c>
      <c r="AQ20100">
        <v>1.0172591</v>
      </c>
      <c r="AR20100">
        <v>1.0746593</v>
      </c>
      <c r="AS20100">
        <v>1.0300146999999999</v>
      </c>
      <c r="AT20100">
        <v>1.1607596</v>
      </c>
      <c r="AU20100">
        <v>1.0555258999999999</v>
      </c>
      <c r="AV20100">
        <v>1.1511929000000001</v>
      </c>
      <c r="AW20100">
        <v>1.2054042</v>
      </c>
      <c r="AX20100">
        <v>1.3967381999999999</v>
      </c>
      <c r="AY20100">
        <v>1.3265823999999999</v>
      </c>
      <c r="AZ20100">
        <v>1.2468599</v>
      </c>
      <c r="BA20100">
        <v>1.1926486000000001</v>
      </c>
      <c r="BB20100">
        <v>1.2659933000000001</v>
      </c>
      <c r="BC20100">
        <v>1.3648492000000001</v>
      </c>
      <c r="BD20100">
        <v>1.3680380999999999</v>
      </c>
      <c r="BE20100">
        <v>1.6614169000000001</v>
      </c>
      <c r="BF20100">
        <v>1.9292845000000001</v>
      </c>
      <c r="BG20100">
        <v>2.5798201000000001</v>
      </c>
      <c r="BH20100">
        <v>2.7998542</v>
      </c>
      <c r="BI20100">
        <v>2.8871821550000001</v>
      </c>
      <c r="BJ20100">
        <v>2.6634107500000002</v>
      </c>
      <c r="BK20100">
        <v>2.5466998699999999</v>
      </c>
      <c r="BL20100">
        <v>2.0621021850000001</v>
      </c>
      <c r="BM20100">
        <v>2.2216336999999999</v>
      </c>
      <c r="BN20100">
        <v>3.0331390869999999</v>
      </c>
      <c r="BO20100">
        <v>3.9960465539999999</v>
      </c>
    </row>
    <row r="20101" spans="1:67" x14ac:dyDescent="0.25">
      <c r="A20101">
        <v>20100</v>
      </c>
      <c r="B20101" t="s">
        <v>784</v>
      </c>
      <c r="C20101" t="s">
        <v>785</v>
      </c>
      <c r="D20101" t="s">
        <v>786</v>
      </c>
      <c r="E20101" t="s">
        <v>129</v>
      </c>
      <c r="F20101" t="s">
        <v>130</v>
      </c>
      <c r="G20101" t="s">
        <v>131</v>
      </c>
      <c r="H20101" t="s">
        <v>132</v>
      </c>
      <c r="I20101" t="s">
        <v>129</v>
      </c>
      <c r="J20101" t="s">
        <v>133</v>
      </c>
      <c r="K20101" t="s">
        <v>14</v>
      </c>
      <c r="L20101" t="s">
        <v>7</v>
      </c>
      <c r="M20101" t="s">
        <v>134</v>
      </c>
      <c r="N20101">
        <v>0.13173965800000001</v>
      </c>
      <c r="O20101">
        <v>0.13173965800000001</v>
      </c>
      <c r="P20101">
        <v>0.22813453</v>
      </c>
      <c r="Q20101">
        <v>0.24420034199999999</v>
      </c>
      <c r="R20101">
        <v>0.18315025700000001</v>
      </c>
      <c r="S20101">
        <v>0.22492136800000001</v>
      </c>
      <c r="T20101">
        <v>0.23456085500000001</v>
      </c>
      <c r="U20101">
        <v>0.208855556</v>
      </c>
      <c r="V20101">
        <v>0.208855556</v>
      </c>
      <c r="W20101">
        <v>0.21528188100000001</v>
      </c>
      <c r="X20101">
        <v>0.21206871799999999</v>
      </c>
      <c r="Y20101">
        <v>0.25062666700000003</v>
      </c>
      <c r="Z20101">
        <v>0.25705299199999998</v>
      </c>
      <c r="AA20101">
        <v>0.28597145400000001</v>
      </c>
      <c r="AB20101">
        <v>0.27633196599999998</v>
      </c>
      <c r="AC20101">
        <v>0.279545129</v>
      </c>
      <c r="AD20101">
        <v>0.30846359000000001</v>
      </c>
      <c r="AE20101">
        <v>0.29882410300000001</v>
      </c>
      <c r="AF20101">
        <v>0.32774256499999999</v>
      </c>
      <c r="AG20101">
        <v>0.41449795</v>
      </c>
      <c r="AH20101">
        <v>0.65869829199999996</v>
      </c>
      <c r="AI20101">
        <v>0.39843213799999999</v>
      </c>
      <c r="AJ20101">
        <v>0.52053230900000003</v>
      </c>
      <c r="AK20101">
        <v>0.57836923200000001</v>
      </c>
      <c r="AL20101">
        <v>0.67476410399999998</v>
      </c>
      <c r="AM20101">
        <v>0.78401162599999996</v>
      </c>
      <c r="AN20101">
        <v>0.89004598499999998</v>
      </c>
      <c r="AO20101">
        <v>0.95109606999999996</v>
      </c>
      <c r="AP20101">
        <v>0.88683282200000002</v>
      </c>
      <c r="AQ20101">
        <v>1.0249988059999999</v>
      </c>
      <c r="AR20101">
        <v>1.0828357289999999</v>
      </c>
      <c r="AS20101">
        <v>1.037851455</v>
      </c>
      <c r="AT20101">
        <v>1.1695911139999999</v>
      </c>
      <c r="AU20101">
        <v>1.0635567539999999</v>
      </c>
      <c r="AV20101">
        <v>1.159951626</v>
      </c>
      <c r="AW20101">
        <v>1.214575387</v>
      </c>
      <c r="AX20101">
        <v>1.4073651309999999</v>
      </c>
      <c r="AY20101">
        <v>1.336675558</v>
      </c>
      <c r="AZ20101">
        <v>1.2563464980000001</v>
      </c>
      <c r="BA20101">
        <v>1.201722738</v>
      </c>
      <c r="BB20101">
        <v>1.2756254730000001</v>
      </c>
      <c r="BC20101">
        <v>1.3752335069999999</v>
      </c>
      <c r="BD20101">
        <v>1.37844667</v>
      </c>
      <c r="BE20101">
        <v>1.67405761</v>
      </c>
      <c r="BF20101">
        <v>1.9439632520000001</v>
      </c>
      <c r="BG20101">
        <v>2.5994483819999998</v>
      </c>
      <c r="BH20101">
        <v>2.8211565869999999</v>
      </c>
      <c r="BI20101">
        <v>2.9091489670000001</v>
      </c>
      <c r="BJ20101">
        <v>2.6836750220000001</v>
      </c>
      <c r="BK20101">
        <v>2.5660761600000002</v>
      </c>
      <c r="BL20101">
        <v>2.0777914659999999</v>
      </c>
      <c r="BM20101">
        <v>2.238536759</v>
      </c>
      <c r="BN20101">
        <v>3.056216397</v>
      </c>
      <c r="BO20101">
        <v>4.0264500410000004</v>
      </c>
    </row>
    <row r="20102" spans="1:67" x14ac:dyDescent="0.25">
      <c r="A20102">
        <v>20101</v>
      </c>
      <c r="B20102" t="s">
        <v>784</v>
      </c>
      <c r="C20102" t="s">
        <v>785</v>
      </c>
      <c r="D20102" t="s">
        <v>786</v>
      </c>
      <c r="E20102" t="s">
        <v>129</v>
      </c>
      <c r="F20102" t="s">
        <v>130</v>
      </c>
      <c r="G20102" t="s">
        <v>131</v>
      </c>
      <c r="H20102" t="s">
        <v>132</v>
      </c>
      <c r="I20102" t="s">
        <v>129</v>
      </c>
      <c r="J20102" t="s">
        <v>133</v>
      </c>
      <c r="K20102" t="s">
        <v>14</v>
      </c>
      <c r="L20102" t="s">
        <v>8</v>
      </c>
      <c r="M20102" t="s">
        <v>134</v>
      </c>
      <c r="N20102" s="1">
        <v>2.56004E-5</v>
      </c>
      <c r="O20102" s="1">
        <v>2.56004E-5</v>
      </c>
      <c r="P20102" s="1">
        <v>4.4332400000000003E-5</v>
      </c>
      <c r="Q20102" s="1">
        <v>4.7454399999999997E-5</v>
      </c>
      <c r="R20102" s="1">
        <v>3.5590799999999998E-5</v>
      </c>
      <c r="S20102" s="1">
        <v>4.3708000000000002E-5</v>
      </c>
      <c r="T20102" s="1">
        <v>4.5581200000000003E-5</v>
      </c>
      <c r="U20102" s="1">
        <v>4.0586000000000001E-5</v>
      </c>
      <c r="V20102" s="1">
        <v>4.0586000000000001E-5</v>
      </c>
      <c r="W20102" s="1">
        <v>4.1834800000000001E-5</v>
      </c>
      <c r="X20102" s="1">
        <v>4.1210400000000001E-5</v>
      </c>
      <c r="Y20102" s="1">
        <v>4.8703199999999998E-5</v>
      </c>
      <c r="Z20102" s="1">
        <v>4.9951999999999999E-5</v>
      </c>
      <c r="AA20102" s="1">
        <v>5.5571600000000002E-5</v>
      </c>
      <c r="AB20102" s="1">
        <v>5.3698400000000001E-5</v>
      </c>
      <c r="AC20102" s="1">
        <v>5.4322800000000001E-5</v>
      </c>
      <c r="AD20102" s="1">
        <v>5.9942399999999997E-5</v>
      </c>
      <c r="AE20102" s="1">
        <v>5.8069200000000003E-5</v>
      </c>
      <c r="AF20102" s="1">
        <v>6.3688800000000006E-5</v>
      </c>
      <c r="AG20102" s="1">
        <v>8.0547600000000001E-5</v>
      </c>
      <c r="AH20102">
        <v>1.28002E-4</v>
      </c>
      <c r="AI20102" s="1">
        <v>7.7425599999999999E-5</v>
      </c>
      <c r="AJ20102">
        <v>1.01153E-4</v>
      </c>
      <c r="AK20102">
        <v>1.12392E-4</v>
      </c>
      <c r="AL20102">
        <v>1.3112399999999999E-4</v>
      </c>
      <c r="AM20102">
        <v>1.52354E-4</v>
      </c>
      <c r="AN20102">
        <v>1.7295900000000001E-4</v>
      </c>
      <c r="AO20102">
        <v>1.8482199999999999E-4</v>
      </c>
      <c r="AP20102">
        <v>1.7233400000000001E-4</v>
      </c>
      <c r="AQ20102">
        <v>1.9918400000000001E-4</v>
      </c>
      <c r="AR20102">
        <v>2.10423E-4</v>
      </c>
      <c r="AS20102">
        <v>2.01681E-4</v>
      </c>
      <c r="AT20102">
        <v>2.2728200000000001E-4</v>
      </c>
      <c r="AU20102">
        <v>2.0667600000000001E-4</v>
      </c>
      <c r="AV20102">
        <v>2.2540799999999999E-4</v>
      </c>
      <c r="AW20102">
        <v>2.36023E-4</v>
      </c>
      <c r="AX20102">
        <v>2.7348699999999999E-4</v>
      </c>
      <c r="AY20102">
        <v>2.5975E-4</v>
      </c>
      <c r="AZ20102">
        <v>2.4414E-4</v>
      </c>
      <c r="BA20102">
        <v>2.3352600000000001E-4</v>
      </c>
      <c r="BB20102">
        <v>2.4788700000000002E-4</v>
      </c>
      <c r="BC20102">
        <v>2.6724300000000002E-4</v>
      </c>
      <c r="BD20102">
        <v>2.6786799999999999E-4</v>
      </c>
      <c r="BE20102">
        <v>3.2531200000000002E-4</v>
      </c>
      <c r="BF20102">
        <v>3.7776200000000002E-4</v>
      </c>
      <c r="BG20102">
        <v>5.0513999999999995E-4</v>
      </c>
      <c r="BH20102">
        <v>5.4822300000000003E-4</v>
      </c>
      <c r="BI20102">
        <v>5.6532200000000005E-4</v>
      </c>
      <c r="BJ20102">
        <v>5.2150700000000005E-4</v>
      </c>
      <c r="BK20102">
        <v>4.9865499999999998E-4</v>
      </c>
      <c r="BL20102">
        <v>4.0376799999999999E-4</v>
      </c>
      <c r="BM20102">
        <v>4.3500500000000003E-4</v>
      </c>
      <c r="BN20102">
        <v>5.9390099999999998E-4</v>
      </c>
      <c r="BO20102">
        <v>7.8244299999999996E-4</v>
      </c>
    </row>
    <row r="20103" spans="1:67" x14ac:dyDescent="0.25">
      <c r="A20103">
        <v>20102</v>
      </c>
      <c r="B20103" t="s">
        <v>784</v>
      </c>
      <c r="C20103" t="s">
        <v>785</v>
      </c>
      <c r="D20103" t="s">
        <v>786</v>
      </c>
      <c r="E20103" t="s">
        <v>129</v>
      </c>
      <c r="F20103" t="s">
        <v>130</v>
      </c>
      <c r="G20103" t="s">
        <v>131</v>
      </c>
      <c r="H20103" t="s">
        <v>132</v>
      </c>
      <c r="I20103" t="s">
        <v>129</v>
      </c>
      <c r="J20103" t="s">
        <v>133</v>
      </c>
      <c r="K20103" t="s">
        <v>14</v>
      </c>
      <c r="L20103" t="s">
        <v>9</v>
      </c>
      <c r="M20103" t="s">
        <v>134</v>
      </c>
      <c r="N20103">
        <v>9.6915800000000002E-4</v>
      </c>
      <c r="O20103">
        <v>9.6915800000000002E-4</v>
      </c>
      <c r="P20103">
        <v>1.6782979999999999E-3</v>
      </c>
      <c r="Q20103">
        <v>1.7964879999999999E-3</v>
      </c>
      <c r="R20103">
        <v>1.347366E-3</v>
      </c>
      <c r="S20103">
        <v>1.6546600000000001E-3</v>
      </c>
      <c r="T20103">
        <v>1.7255739999999999E-3</v>
      </c>
      <c r="U20103">
        <v>1.5364700000000001E-3</v>
      </c>
      <c r="V20103">
        <v>1.5364700000000001E-3</v>
      </c>
      <c r="W20103">
        <v>1.583746E-3</v>
      </c>
      <c r="X20103">
        <v>1.5601079999999999E-3</v>
      </c>
      <c r="Y20103">
        <v>1.8437639999999999E-3</v>
      </c>
      <c r="Z20103">
        <v>1.8910400000000001E-3</v>
      </c>
      <c r="AA20103">
        <v>2.1037819999999998E-3</v>
      </c>
      <c r="AB20103">
        <v>2.0328680000000002E-3</v>
      </c>
      <c r="AC20103">
        <v>2.056506E-3</v>
      </c>
      <c r="AD20103">
        <v>2.2692480000000002E-3</v>
      </c>
      <c r="AE20103">
        <v>2.1983340000000001E-3</v>
      </c>
      <c r="AF20103">
        <v>2.4110759999999998E-3</v>
      </c>
      <c r="AG20103">
        <v>3.0493019999999998E-3</v>
      </c>
      <c r="AH20103">
        <v>4.84579E-3</v>
      </c>
      <c r="AI20103">
        <v>2.931112E-3</v>
      </c>
      <c r="AJ20103">
        <v>3.8293559999999999E-3</v>
      </c>
      <c r="AK20103">
        <v>4.2548400000000002E-3</v>
      </c>
      <c r="AL20103">
        <v>4.9639799999999998E-3</v>
      </c>
      <c r="AM20103">
        <v>5.7676719999999997E-3</v>
      </c>
      <c r="AN20103">
        <v>6.5477260000000002E-3</v>
      </c>
      <c r="AO20103">
        <v>6.996848E-3</v>
      </c>
      <c r="AP20103">
        <v>6.5240879999999999E-3</v>
      </c>
      <c r="AQ20103">
        <v>7.540522E-3</v>
      </c>
      <c r="AR20103">
        <v>7.9660059999999994E-3</v>
      </c>
      <c r="AS20103">
        <v>7.6350740000000004E-3</v>
      </c>
      <c r="AT20103">
        <v>8.6042319999999999E-3</v>
      </c>
      <c r="AU20103">
        <v>7.8241779999999993E-3</v>
      </c>
      <c r="AV20103">
        <v>8.5333179999999998E-3</v>
      </c>
      <c r="AW20103">
        <v>8.9351640000000006E-3</v>
      </c>
      <c r="AX20103">
        <v>1.0353444E-2</v>
      </c>
      <c r="AY20103">
        <v>9.8334080000000001E-3</v>
      </c>
      <c r="AZ20103">
        <v>9.2424580000000003E-3</v>
      </c>
      <c r="BA20103">
        <v>8.8406119999999994E-3</v>
      </c>
      <c r="BB20103">
        <v>9.3842860000000004E-3</v>
      </c>
      <c r="BC20103">
        <v>1.0117064E-2</v>
      </c>
      <c r="BD20103">
        <v>1.0140702E-2</v>
      </c>
      <c r="BE20103">
        <v>1.2315398E-2</v>
      </c>
      <c r="BF20103">
        <v>1.430099E-2</v>
      </c>
      <c r="BG20103">
        <v>1.9123141999999999E-2</v>
      </c>
      <c r="BH20103">
        <v>2.0754163999999999E-2</v>
      </c>
      <c r="BI20103">
        <v>2.1401489999999999E-2</v>
      </c>
      <c r="BJ20103">
        <v>1.9742764999999999E-2</v>
      </c>
      <c r="BK20103">
        <v>1.8877635E-2</v>
      </c>
      <c r="BL20103">
        <v>1.5285513000000001E-2</v>
      </c>
      <c r="BM20103">
        <v>1.6468053999999999E-2</v>
      </c>
      <c r="BN20103">
        <v>2.2483408999999999E-2</v>
      </c>
      <c r="BO20103">
        <v>2.9621043999999999E-2</v>
      </c>
    </row>
    <row r="20104" spans="1:67" x14ac:dyDescent="0.25">
      <c r="A20104">
        <v>20103</v>
      </c>
      <c r="B20104" t="s">
        <v>784</v>
      </c>
      <c r="C20104" t="s">
        <v>785</v>
      </c>
      <c r="D20104" t="s">
        <v>786</v>
      </c>
      <c r="E20104" t="s">
        <v>129</v>
      </c>
      <c r="F20104" t="s">
        <v>130</v>
      </c>
      <c r="G20104" t="s">
        <v>131</v>
      </c>
      <c r="H20104" t="s">
        <v>132</v>
      </c>
      <c r="I20104" t="s">
        <v>129</v>
      </c>
      <c r="J20104" t="s">
        <v>133</v>
      </c>
      <c r="K20104" t="s">
        <v>15</v>
      </c>
      <c r="L20104" t="s">
        <v>6</v>
      </c>
      <c r="M20104" t="s">
        <v>134</v>
      </c>
      <c r="N20104">
        <v>5.6442627539999997</v>
      </c>
      <c r="O20104">
        <v>5.6442627539999997</v>
      </c>
      <c r="P20104">
        <v>6.1666639590000001</v>
      </c>
      <c r="Q20104">
        <v>7.107006792</v>
      </c>
      <c r="R20104">
        <v>6.4788866250000003</v>
      </c>
      <c r="S20104">
        <v>6.8774641079999999</v>
      </c>
      <c r="T20104">
        <v>8.2156132110000009</v>
      </c>
      <c r="U20104">
        <v>8.8294509399999992</v>
      </c>
      <c r="V20104">
        <v>9.3211182499999996</v>
      </c>
      <c r="W20104">
        <v>10.10290051</v>
      </c>
      <c r="X20104">
        <v>9.6160916810000003</v>
      </c>
      <c r="Y20104">
        <v>10.086047539999999</v>
      </c>
      <c r="Z20104">
        <v>9.2124445949999991</v>
      </c>
      <c r="AA20104">
        <v>10.97753936</v>
      </c>
      <c r="AB20104">
        <v>12.80880855</v>
      </c>
      <c r="AC20104">
        <v>13.26695883</v>
      </c>
      <c r="AD20104">
        <v>13.75234055</v>
      </c>
      <c r="AE20104">
        <v>16.422224320000002</v>
      </c>
      <c r="AF20104">
        <v>19.168400070000001</v>
      </c>
      <c r="AG20104">
        <v>22.918023909999999</v>
      </c>
      <c r="AH20104">
        <v>25.932659749999999</v>
      </c>
      <c r="AI20104">
        <v>26.922025189999999</v>
      </c>
      <c r="AJ20104">
        <v>29.020393739999999</v>
      </c>
      <c r="AK20104">
        <v>34.142586520000002</v>
      </c>
      <c r="AL20104">
        <v>38.013194169999998</v>
      </c>
      <c r="AM20104">
        <v>45.581968709999998</v>
      </c>
      <c r="AN20104">
        <v>50.368616780000004</v>
      </c>
      <c r="AO20104">
        <v>50.187918879999998</v>
      </c>
      <c r="AP20104">
        <v>43.360284759999999</v>
      </c>
      <c r="AQ20104">
        <v>44.793298909999997</v>
      </c>
      <c r="AR20104">
        <v>43.717189849999997</v>
      </c>
      <c r="AS20104">
        <v>44.886177429999996</v>
      </c>
      <c r="AT20104">
        <v>47.356349549999997</v>
      </c>
      <c r="AU20104">
        <v>50.649767969999999</v>
      </c>
      <c r="AV20104">
        <v>54.434848670000001</v>
      </c>
      <c r="AW20104">
        <v>54.435167759999999</v>
      </c>
      <c r="AX20104">
        <v>50.76166705</v>
      </c>
      <c r="AY20104">
        <v>53.84842914</v>
      </c>
      <c r="AZ20104">
        <v>50.252766389999998</v>
      </c>
      <c r="BA20104">
        <v>53.236150449999997</v>
      </c>
      <c r="BB20104">
        <v>53.895613230000002</v>
      </c>
      <c r="BC20104">
        <v>56.420322929999998</v>
      </c>
      <c r="BD20104">
        <v>58.372850130000003</v>
      </c>
      <c r="BE20104">
        <v>57.446655620000001</v>
      </c>
      <c r="BF20104">
        <v>55.348421530000003</v>
      </c>
      <c r="BG20104">
        <v>58.455431169999997</v>
      </c>
      <c r="BH20104">
        <v>62.194522229999997</v>
      </c>
      <c r="BI20104">
        <v>68.289719930000004</v>
      </c>
      <c r="BJ20104">
        <v>68.598908109999996</v>
      </c>
      <c r="BK20104">
        <v>70.406988420000005</v>
      </c>
      <c r="BL20104">
        <v>70.321271150000001</v>
      </c>
      <c r="BM20104">
        <v>65.622989689999997</v>
      </c>
      <c r="BN20104">
        <v>74.970459599999998</v>
      </c>
      <c r="BO20104">
        <v>74.938842480000005</v>
      </c>
    </row>
    <row r="20105" spans="1:67" x14ac:dyDescent="0.25">
      <c r="A20105">
        <v>20104</v>
      </c>
      <c r="B20105" t="s">
        <v>784</v>
      </c>
      <c r="C20105" t="s">
        <v>785</v>
      </c>
      <c r="D20105" t="s">
        <v>786</v>
      </c>
      <c r="E20105" t="s">
        <v>129</v>
      </c>
      <c r="F20105" t="s">
        <v>130</v>
      </c>
      <c r="G20105" t="s">
        <v>131</v>
      </c>
      <c r="H20105" t="s">
        <v>132</v>
      </c>
      <c r="I20105" t="s">
        <v>129</v>
      </c>
      <c r="J20105" t="s">
        <v>133</v>
      </c>
      <c r="K20105" t="s">
        <v>15</v>
      </c>
      <c r="L20105" t="s">
        <v>7</v>
      </c>
      <c r="M20105" t="s">
        <v>134</v>
      </c>
      <c r="N20105">
        <v>5.7562085850000004</v>
      </c>
      <c r="O20105">
        <v>5.7575738259999998</v>
      </c>
      <c r="P20105">
        <v>6.2934545899999996</v>
      </c>
      <c r="Q20105">
        <v>7.2528180229999997</v>
      </c>
      <c r="R20105">
        <v>6.61232737</v>
      </c>
      <c r="S20105">
        <v>7.0200164799999998</v>
      </c>
      <c r="T20105">
        <v>8.3847026570000001</v>
      </c>
      <c r="U20105">
        <v>9.0060257050000008</v>
      </c>
      <c r="V20105">
        <v>9.5045674659999992</v>
      </c>
      <c r="W20105">
        <v>10.3024357</v>
      </c>
      <c r="X20105">
        <v>9.8100580480000001</v>
      </c>
      <c r="Y20105">
        <v>10.28783863</v>
      </c>
      <c r="Z20105">
        <v>9.4019436669999994</v>
      </c>
      <c r="AA20105">
        <v>11.20062781</v>
      </c>
      <c r="AB20105">
        <v>13.065894780000001</v>
      </c>
      <c r="AC20105">
        <v>13.53299135</v>
      </c>
      <c r="AD20105">
        <v>14.028785239999999</v>
      </c>
      <c r="AE20105">
        <v>16.76194319</v>
      </c>
      <c r="AF20105">
        <v>19.56963957</v>
      </c>
      <c r="AG20105">
        <v>23.41403592</v>
      </c>
      <c r="AH20105">
        <v>26.48629785</v>
      </c>
      <c r="AI20105">
        <v>27.532617500000001</v>
      </c>
      <c r="AJ20105">
        <v>29.63068621</v>
      </c>
      <c r="AK20105">
        <v>34.84503325</v>
      </c>
      <c r="AL20105">
        <v>38.821973309999997</v>
      </c>
      <c r="AM20105">
        <v>46.478519630000001</v>
      </c>
      <c r="AN20105">
        <v>51.37312609</v>
      </c>
      <c r="AO20105">
        <v>51.164481299999998</v>
      </c>
      <c r="AP20105">
        <v>44.292924050000003</v>
      </c>
      <c r="AQ20105">
        <v>45.793624219999998</v>
      </c>
      <c r="AR20105">
        <v>44.552874170000003</v>
      </c>
      <c r="AS20105">
        <v>45.733959239999997</v>
      </c>
      <c r="AT20105">
        <v>48.247749970000001</v>
      </c>
      <c r="AU20105">
        <v>51.636008320000002</v>
      </c>
      <c r="AV20105">
        <v>55.58395986</v>
      </c>
      <c r="AW20105">
        <v>55.571228179999999</v>
      </c>
      <c r="AX20105">
        <v>51.831542370000001</v>
      </c>
      <c r="AY20105">
        <v>54.964540329999998</v>
      </c>
      <c r="AZ20105">
        <v>51.339950969999997</v>
      </c>
      <c r="BA20105">
        <v>54.399086709999999</v>
      </c>
      <c r="BB20105">
        <v>55.115373239999997</v>
      </c>
      <c r="BC20105">
        <v>57.602117540000002</v>
      </c>
      <c r="BD20105">
        <v>59.605510369999998</v>
      </c>
      <c r="BE20105">
        <v>58.690047730000003</v>
      </c>
      <c r="BF20105">
        <v>56.553873770000003</v>
      </c>
      <c r="BG20105">
        <v>59.652536920000003</v>
      </c>
      <c r="BH20105">
        <v>63.417362900000001</v>
      </c>
      <c r="BI20105">
        <v>69.582546609999994</v>
      </c>
      <c r="BJ20105">
        <v>69.932714390000001</v>
      </c>
      <c r="BK20105">
        <v>71.759200800000002</v>
      </c>
      <c r="BL20105">
        <v>71.630973229999995</v>
      </c>
      <c r="BM20105">
        <v>66.828556449999994</v>
      </c>
      <c r="BN20105">
        <v>76.325568500000003</v>
      </c>
      <c r="BO20105">
        <v>76.307557099999997</v>
      </c>
    </row>
    <row r="20106" spans="1:67" x14ac:dyDescent="0.25">
      <c r="A20106">
        <v>20105</v>
      </c>
      <c r="B20106" t="s">
        <v>784</v>
      </c>
      <c r="C20106" t="s">
        <v>785</v>
      </c>
      <c r="D20106" t="s">
        <v>786</v>
      </c>
      <c r="E20106" t="s">
        <v>129</v>
      </c>
      <c r="F20106" t="s">
        <v>130</v>
      </c>
      <c r="G20106" t="s">
        <v>131</v>
      </c>
      <c r="H20106" t="s">
        <v>132</v>
      </c>
      <c r="I20106" t="s">
        <v>129</v>
      </c>
      <c r="J20106" t="s">
        <v>133</v>
      </c>
      <c r="K20106" t="s">
        <v>15</v>
      </c>
      <c r="L20106" t="s">
        <v>8</v>
      </c>
      <c r="M20106" t="s">
        <v>134</v>
      </c>
      <c r="N20106">
        <v>4.1864418E-2</v>
      </c>
      <c r="O20106">
        <v>4.4020227000000002E-2</v>
      </c>
      <c r="P20106">
        <v>4.8082017999999997E-2</v>
      </c>
      <c r="Q20106">
        <v>5.6954854999999999E-2</v>
      </c>
      <c r="R20106">
        <v>5.7535098999999999E-2</v>
      </c>
      <c r="S20106">
        <v>6.3421397000000004E-2</v>
      </c>
      <c r="T20106">
        <v>7.4613635999999997E-2</v>
      </c>
      <c r="U20106">
        <v>7.5382474000000005E-2</v>
      </c>
      <c r="V20106">
        <v>7.7517403999999998E-2</v>
      </c>
      <c r="W20106">
        <v>8.2976414999999998E-2</v>
      </c>
      <c r="X20106">
        <v>8.3213968999999999E-2</v>
      </c>
      <c r="Y20106">
        <v>8.1317645999999993E-2</v>
      </c>
      <c r="Z20106">
        <v>7.9913939000000003E-2</v>
      </c>
      <c r="AA20106">
        <v>9.0260672E-2</v>
      </c>
      <c r="AB20106">
        <v>9.7995605E-2</v>
      </c>
      <c r="AC20106">
        <v>0.10278248700000001</v>
      </c>
      <c r="AD20106">
        <v>0.107840931</v>
      </c>
      <c r="AE20106">
        <v>0.13128442000000001</v>
      </c>
      <c r="AF20106">
        <v>0.149764752</v>
      </c>
      <c r="AG20106">
        <v>0.18337437700000001</v>
      </c>
      <c r="AH20106">
        <v>0.20086464200000001</v>
      </c>
      <c r="AI20106">
        <v>0.25045567899999999</v>
      </c>
      <c r="AJ20106">
        <v>0.225675029</v>
      </c>
      <c r="AK20106">
        <v>0.255404617</v>
      </c>
      <c r="AL20106">
        <v>0.318753915</v>
      </c>
      <c r="AM20106">
        <v>0.35809027199999999</v>
      </c>
      <c r="AN20106">
        <v>0.38220622100000001</v>
      </c>
      <c r="AO20106">
        <v>0.382982716</v>
      </c>
      <c r="AP20106">
        <v>0.34179922800000001</v>
      </c>
      <c r="AQ20106">
        <v>0.33761943300000002</v>
      </c>
      <c r="AR20106">
        <v>0.322999447</v>
      </c>
      <c r="AS20106">
        <v>0.31611604999999998</v>
      </c>
      <c r="AT20106">
        <v>0.330345043</v>
      </c>
      <c r="AU20106">
        <v>0.34515670700000001</v>
      </c>
      <c r="AV20106">
        <v>0.36821616899999998</v>
      </c>
      <c r="AW20106">
        <v>0.35726344999999998</v>
      </c>
      <c r="AX20106">
        <v>0.32849720700000001</v>
      </c>
      <c r="AY20106">
        <v>0.34235265399999998</v>
      </c>
      <c r="AZ20106">
        <v>0.34213112600000001</v>
      </c>
      <c r="BA20106">
        <v>0.35633161099999999</v>
      </c>
      <c r="BB20106">
        <v>0.363917614</v>
      </c>
      <c r="BC20106">
        <v>0.36177025499999999</v>
      </c>
      <c r="BD20106">
        <v>0.36156162600000002</v>
      </c>
      <c r="BE20106">
        <v>0.35771487699999999</v>
      </c>
      <c r="BF20106">
        <v>0.35353165600000003</v>
      </c>
      <c r="BG20106">
        <v>0.32659690000000002</v>
      </c>
      <c r="BH20106">
        <v>0.35339959500000001</v>
      </c>
      <c r="BI20106">
        <v>0.34290136799999998</v>
      </c>
      <c r="BJ20106">
        <v>0.34818505399999999</v>
      </c>
      <c r="BK20106">
        <v>0.34796526300000002</v>
      </c>
      <c r="BL20106">
        <v>0.32882569499999997</v>
      </c>
      <c r="BM20106">
        <v>0.29755740899999999</v>
      </c>
      <c r="BN20106">
        <v>0.32086831900000001</v>
      </c>
      <c r="BO20106">
        <v>0.32368175399999999</v>
      </c>
    </row>
    <row r="20107" spans="1:67" x14ac:dyDescent="0.25">
      <c r="A20107">
        <v>20106</v>
      </c>
      <c r="B20107" t="s">
        <v>784</v>
      </c>
      <c r="C20107" t="s">
        <v>785</v>
      </c>
      <c r="D20107" t="s">
        <v>786</v>
      </c>
      <c r="E20107" t="s">
        <v>129</v>
      </c>
      <c r="F20107" t="s">
        <v>130</v>
      </c>
      <c r="G20107" t="s">
        <v>131</v>
      </c>
      <c r="H20107" t="s">
        <v>132</v>
      </c>
      <c r="I20107" t="s">
        <v>129</v>
      </c>
      <c r="J20107" t="s">
        <v>133</v>
      </c>
      <c r="K20107" t="s">
        <v>15</v>
      </c>
      <c r="L20107" t="s">
        <v>9</v>
      </c>
      <c r="M20107" t="s">
        <v>134</v>
      </c>
      <c r="N20107">
        <v>7.0081412999999995E-2</v>
      </c>
      <c r="O20107">
        <v>6.9290845000000004E-2</v>
      </c>
      <c r="P20107">
        <v>7.8708612999999997E-2</v>
      </c>
      <c r="Q20107">
        <v>8.8856376000000001E-2</v>
      </c>
      <c r="R20107">
        <v>7.5905645999999993E-2</v>
      </c>
      <c r="S20107">
        <v>7.9130975000000006E-2</v>
      </c>
      <c r="T20107">
        <v>9.4475809999999993E-2</v>
      </c>
      <c r="U20107">
        <v>0.101192291</v>
      </c>
      <c r="V20107">
        <v>0.105931813</v>
      </c>
      <c r="W20107">
        <v>0.116558779</v>
      </c>
      <c r="X20107">
        <v>0.110752398</v>
      </c>
      <c r="Y20107">
        <v>0.120473446</v>
      </c>
      <c r="Z20107">
        <v>0.109585133</v>
      </c>
      <c r="AA20107">
        <v>0.13282778100000001</v>
      </c>
      <c r="AB20107">
        <v>0.15909062099999999</v>
      </c>
      <c r="AC20107">
        <v>0.16325004000000001</v>
      </c>
      <c r="AD20107">
        <v>0.16860375499999999</v>
      </c>
      <c r="AE20107">
        <v>0.208434443</v>
      </c>
      <c r="AF20107">
        <v>0.25147474399999997</v>
      </c>
      <c r="AG20107">
        <v>0.31263763300000003</v>
      </c>
      <c r="AH20107">
        <v>0.35277345500000001</v>
      </c>
      <c r="AI20107">
        <v>0.36013662699999999</v>
      </c>
      <c r="AJ20107">
        <v>0.38461744599999997</v>
      </c>
      <c r="AK20107">
        <v>0.44704211500000002</v>
      </c>
      <c r="AL20107">
        <v>0.49002522700000001</v>
      </c>
      <c r="AM20107">
        <v>0.53846064299999996</v>
      </c>
      <c r="AN20107">
        <v>0.62230309100000003</v>
      </c>
      <c r="AO20107">
        <v>0.59357970400000004</v>
      </c>
      <c r="AP20107">
        <v>0.59084006600000005</v>
      </c>
      <c r="AQ20107">
        <v>0.662705871</v>
      </c>
      <c r="AR20107">
        <v>0.51268486899999999</v>
      </c>
      <c r="AS20107">
        <v>0.53166575699999996</v>
      </c>
      <c r="AT20107">
        <v>0.56105537699999997</v>
      </c>
      <c r="AU20107">
        <v>0.64108363999999995</v>
      </c>
      <c r="AV20107">
        <v>0.78089502099999997</v>
      </c>
      <c r="AW20107">
        <v>0.77879697199999998</v>
      </c>
      <c r="AX20107">
        <v>0.74137812000000003</v>
      </c>
      <c r="AY20107">
        <v>0.77375853900000002</v>
      </c>
      <c r="AZ20107">
        <v>0.74505345000000001</v>
      </c>
      <c r="BA20107">
        <v>0.80660464700000001</v>
      </c>
      <c r="BB20107">
        <v>0.85584239600000001</v>
      </c>
      <c r="BC20107">
        <v>0.82002435799999995</v>
      </c>
      <c r="BD20107">
        <v>0.87109862100000002</v>
      </c>
      <c r="BE20107">
        <v>0.88567722999999998</v>
      </c>
      <c r="BF20107">
        <v>0.85192058900000001</v>
      </c>
      <c r="BG20107">
        <v>0.87050884900000003</v>
      </c>
      <c r="BH20107">
        <v>0.86944107699999995</v>
      </c>
      <c r="BI20107">
        <v>0.94992530900000005</v>
      </c>
      <c r="BJ20107">
        <v>0.98562122200000002</v>
      </c>
      <c r="BK20107">
        <v>1.0042471209999999</v>
      </c>
      <c r="BL20107">
        <v>0.98087639100000001</v>
      </c>
      <c r="BM20107">
        <v>0.90800935100000002</v>
      </c>
      <c r="BN20107">
        <v>1.0342405830000001</v>
      </c>
      <c r="BO20107">
        <v>1.045032862</v>
      </c>
    </row>
    <row r="20108" spans="1:67" x14ac:dyDescent="0.25">
      <c r="A20108">
        <v>20107</v>
      </c>
      <c r="B20108" t="s">
        <v>784</v>
      </c>
      <c r="C20108" t="s">
        <v>785</v>
      </c>
      <c r="D20108" t="s">
        <v>786</v>
      </c>
      <c r="E20108" t="s">
        <v>129</v>
      </c>
      <c r="F20108" t="s">
        <v>130</v>
      </c>
      <c r="G20108" t="s">
        <v>131</v>
      </c>
      <c r="H20108" t="s">
        <v>132</v>
      </c>
      <c r="I20108" t="s">
        <v>129</v>
      </c>
      <c r="J20108" t="s">
        <v>133</v>
      </c>
      <c r="K20108" t="s">
        <v>16</v>
      </c>
      <c r="L20108" t="s">
        <v>6</v>
      </c>
      <c r="M20108" t="s">
        <v>134</v>
      </c>
      <c r="AF20108">
        <v>0.24466486200000001</v>
      </c>
      <c r="AG20108">
        <v>0.29798944500000002</v>
      </c>
      <c r="AH20108">
        <v>0.32621932199999998</v>
      </c>
      <c r="AI20108">
        <v>0.360723246</v>
      </c>
      <c r="AJ20108">
        <v>0.37327059899999998</v>
      </c>
      <c r="AK20108">
        <v>0.37327059899999998</v>
      </c>
      <c r="AL20108">
        <v>0.34190332800000001</v>
      </c>
      <c r="AM20108">
        <v>0.35758659300000001</v>
      </c>
      <c r="AN20108">
        <v>0.41404782899999998</v>
      </c>
      <c r="AO20108">
        <v>0.35758659300000001</v>
      </c>
      <c r="AP20108">
        <v>0.28857874500000003</v>
      </c>
      <c r="AQ20108">
        <v>0.32308266899999999</v>
      </c>
      <c r="AR20108">
        <v>0.29798944500000002</v>
      </c>
      <c r="AS20108">
        <v>0.31680936300000001</v>
      </c>
      <c r="AT20108">
        <v>0.36386064000000001</v>
      </c>
      <c r="AU20108">
        <v>0.32935597500000002</v>
      </c>
      <c r="AV20108">
        <v>0.294852051</v>
      </c>
      <c r="AW20108">
        <v>0.30739940399999999</v>
      </c>
      <c r="AX20108">
        <v>0.30739940399999999</v>
      </c>
      <c r="AY20108">
        <v>0.28857874500000003</v>
      </c>
      <c r="AZ20108">
        <v>0.28544209199999998</v>
      </c>
      <c r="BA20108">
        <v>0.26975808600000001</v>
      </c>
      <c r="BB20108">
        <v>0.257211474</v>
      </c>
      <c r="BC20108">
        <v>0.24466486200000001</v>
      </c>
      <c r="BD20108">
        <v>0.24152820899999999</v>
      </c>
      <c r="BE20108">
        <v>0.24152820899999999</v>
      </c>
      <c r="BF20108">
        <v>0.21957089699999999</v>
      </c>
      <c r="BG20108">
        <v>0.238391556</v>
      </c>
      <c r="BH20108">
        <v>0.24152820899999999</v>
      </c>
      <c r="BI20108">
        <v>0.21319977900000001</v>
      </c>
      <c r="BJ20108">
        <v>0.242886462</v>
      </c>
      <c r="BK20108">
        <v>0.22399689</v>
      </c>
      <c r="BL20108">
        <v>0.22129594499999999</v>
      </c>
      <c r="BM20108">
        <v>0.21319977900000001</v>
      </c>
      <c r="BN20108">
        <v>0.22129594499999999</v>
      </c>
      <c r="BO20108">
        <v>0.22074384699999999</v>
      </c>
    </row>
    <row r="20109" spans="1:67" x14ac:dyDescent="0.25">
      <c r="A20109">
        <v>20108</v>
      </c>
      <c r="B20109" t="s">
        <v>784</v>
      </c>
      <c r="C20109" t="s">
        <v>785</v>
      </c>
      <c r="D20109" t="s">
        <v>786</v>
      </c>
      <c r="E20109" t="s">
        <v>129</v>
      </c>
      <c r="F20109" t="s">
        <v>130</v>
      </c>
      <c r="G20109" t="s">
        <v>131</v>
      </c>
      <c r="H20109" t="s">
        <v>132</v>
      </c>
      <c r="I20109" t="s">
        <v>129</v>
      </c>
      <c r="J20109" t="s">
        <v>133</v>
      </c>
      <c r="K20109" t="s">
        <v>16</v>
      </c>
      <c r="L20109" t="s">
        <v>7</v>
      </c>
      <c r="M20109" t="s">
        <v>134</v>
      </c>
      <c r="AF20109">
        <v>0.27007302700000002</v>
      </c>
      <c r="AG20109">
        <v>0.32893530700000001</v>
      </c>
      <c r="AH20109">
        <v>0.36009682399999998</v>
      </c>
      <c r="AI20109">
        <v>0.39818394099999999</v>
      </c>
      <c r="AJ20109">
        <v>0.41203432299999998</v>
      </c>
      <c r="AK20109">
        <v>0.41203432299999998</v>
      </c>
      <c r="AL20109">
        <v>0.37740959600000001</v>
      </c>
      <c r="AM20109">
        <v>0.39472154999999998</v>
      </c>
      <c r="AN20109">
        <v>0.45704622099999997</v>
      </c>
      <c r="AO20109">
        <v>0.39472154999999998</v>
      </c>
      <c r="AP20109">
        <v>0.318547317</v>
      </c>
      <c r="AQ20109">
        <v>0.356634434</v>
      </c>
      <c r="AR20109">
        <v>0.32893530700000001</v>
      </c>
      <c r="AS20109">
        <v>0.34970965199999998</v>
      </c>
      <c r="AT20109">
        <v>0.40164715000000001</v>
      </c>
      <c r="AU20109">
        <v>0.36355921499999999</v>
      </c>
      <c r="AV20109">
        <v>0.32547209799999999</v>
      </c>
      <c r="AW20109">
        <v>0.33932247900000001</v>
      </c>
      <c r="AX20109">
        <v>0.33932247900000001</v>
      </c>
      <c r="AY20109">
        <v>0.318547317</v>
      </c>
      <c r="AZ20109">
        <v>0.31508492599999999</v>
      </c>
      <c r="BA20109">
        <v>0.29777215400000001</v>
      </c>
      <c r="BB20109">
        <v>0.283922591</v>
      </c>
      <c r="BC20109">
        <v>0.27007302700000002</v>
      </c>
      <c r="BD20109">
        <v>0.26661063600000001</v>
      </c>
      <c r="BE20109">
        <v>0.26661063600000001</v>
      </c>
      <c r="BF20109">
        <v>0.24237308299999999</v>
      </c>
      <c r="BG20109">
        <v>0.26314824599999997</v>
      </c>
      <c r="BH20109">
        <v>0.26661063600000001</v>
      </c>
      <c r="BI20109">
        <v>0.23534033100000001</v>
      </c>
      <c r="BJ20109">
        <v>0.26810994199999999</v>
      </c>
      <c r="BK20109">
        <v>0.24725870999999999</v>
      </c>
      <c r="BL20109">
        <v>0.24427727499999999</v>
      </c>
      <c r="BM20109">
        <v>0.23534033100000001</v>
      </c>
      <c r="BN20109">
        <v>0.24427727499999999</v>
      </c>
      <c r="BO20109">
        <v>0.243667842</v>
      </c>
    </row>
    <row r="20110" spans="1:67" x14ac:dyDescent="0.25">
      <c r="A20110">
        <v>20109</v>
      </c>
      <c r="B20110" t="s">
        <v>784</v>
      </c>
      <c r="C20110" t="s">
        <v>785</v>
      </c>
      <c r="D20110" t="s">
        <v>786</v>
      </c>
      <c r="E20110" t="s">
        <v>129</v>
      </c>
      <c r="F20110" t="s">
        <v>130</v>
      </c>
      <c r="G20110" t="s">
        <v>131</v>
      </c>
      <c r="H20110" t="s">
        <v>132</v>
      </c>
      <c r="I20110" t="s">
        <v>129</v>
      </c>
      <c r="J20110" t="s">
        <v>133</v>
      </c>
      <c r="K20110" t="s">
        <v>16</v>
      </c>
      <c r="L20110" t="s">
        <v>8</v>
      </c>
      <c r="M20110" t="s">
        <v>134</v>
      </c>
      <c r="AF20110">
        <v>3.8367099999999998E-4</v>
      </c>
      <c r="AG20110">
        <v>4.6729200000000001E-4</v>
      </c>
      <c r="AH20110">
        <v>5.11561E-4</v>
      </c>
      <c r="AI20110">
        <v>5.6566899999999998E-4</v>
      </c>
      <c r="AJ20110">
        <v>5.8534500000000003E-4</v>
      </c>
      <c r="AK20110">
        <v>5.8534500000000003E-4</v>
      </c>
      <c r="AL20110">
        <v>5.3615599999999998E-4</v>
      </c>
      <c r="AM20110">
        <v>5.6075000000000005E-4</v>
      </c>
      <c r="AN20110">
        <v>6.4928999999999996E-4</v>
      </c>
      <c r="AO20110">
        <v>5.6075000000000005E-4</v>
      </c>
      <c r="AP20110">
        <v>4.52535E-4</v>
      </c>
      <c r="AQ20110">
        <v>5.0664199999999996E-4</v>
      </c>
      <c r="AR20110">
        <v>4.6729200000000001E-4</v>
      </c>
      <c r="AS20110">
        <v>4.9680500000000001E-4</v>
      </c>
      <c r="AT20110">
        <v>5.7058800000000002E-4</v>
      </c>
      <c r="AU20110">
        <v>5.1648000000000004E-4</v>
      </c>
      <c r="AV20110">
        <v>4.6237300000000003E-4</v>
      </c>
      <c r="AW20110">
        <v>4.8204900000000002E-4</v>
      </c>
      <c r="AX20110">
        <v>4.8204900000000002E-4</v>
      </c>
      <c r="AY20110">
        <v>4.52535E-4</v>
      </c>
      <c r="AZ20110">
        <v>4.4761600000000002E-4</v>
      </c>
      <c r="BA20110">
        <v>4.2302099999999999E-4</v>
      </c>
      <c r="BB20110">
        <v>4.0334600000000001E-4</v>
      </c>
      <c r="BC20110">
        <v>3.8367099999999998E-4</v>
      </c>
      <c r="BD20110">
        <v>3.7875300000000001E-4</v>
      </c>
      <c r="BE20110">
        <v>3.7875300000000001E-4</v>
      </c>
      <c r="BF20110">
        <v>3.4432000000000001E-4</v>
      </c>
      <c r="BG20110">
        <v>3.7383400000000003E-4</v>
      </c>
      <c r="BH20110">
        <v>3.7875300000000001E-4</v>
      </c>
      <c r="BI20110">
        <v>3.3432900000000002E-4</v>
      </c>
      <c r="BJ20110">
        <v>3.8088299999999999E-4</v>
      </c>
      <c r="BK20110">
        <v>3.5126100000000001E-4</v>
      </c>
      <c r="BL20110">
        <v>3.4702499999999999E-4</v>
      </c>
      <c r="BM20110">
        <v>3.3432900000000002E-4</v>
      </c>
      <c r="BN20110">
        <v>3.4702499999999999E-4</v>
      </c>
      <c r="BO20110">
        <v>3.4615999999999998E-4</v>
      </c>
    </row>
    <row r="20111" spans="1:67" x14ac:dyDescent="0.25">
      <c r="A20111">
        <v>20110</v>
      </c>
      <c r="B20111" t="s">
        <v>784</v>
      </c>
      <c r="C20111" t="s">
        <v>785</v>
      </c>
      <c r="D20111" t="s">
        <v>786</v>
      </c>
      <c r="E20111" t="s">
        <v>129</v>
      </c>
      <c r="F20111" t="s">
        <v>130</v>
      </c>
      <c r="G20111" t="s">
        <v>131</v>
      </c>
      <c r="H20111" t="s">
        <v>132</v>
      </c>
      <c r="I20111" t="s">
        <v>129</v>
      </c>
      <c r="J20111" t="s">
        <v>133</v>
      </c>
      <c r="K20111" t="s">
        <v>16</v>
      </c>
      <c r="L20111" t="s">
        <v>9</v>
      </c>
      <c r="M20111" t="s">
        <v>134</v>
      </c>
      <c r="AF20111">
        <v>2.5024494000000001E-2</v>
      </c>
      <c r="AG20111">
        <v>3.047857E-2</v>
      </c>
      <c r="AH20111">
        <v>3.3365941000000003E-2</v>
      </c>
      <c r="AI20111">
        <v>3.6895026999999997E-2</v>
      </c>
      <c r="AJ20111">
        <v>3.8178378999999998E-2</v>
      </c>
      <c r="AK20111">
        <v>3.8178378999999998E-2</v>
      </c>
      <c r="AL20111">
        <v>3.4970111999999998E-2</v>
      </c>
      <c r="AM20111">
        <v>3.6574207999999997E-2</v>
      </c>
      <c r="AN20111">
        <v>4.2349102999999999E-2</v>
      </c>
      <c r="AO20111">
        <v>3.6574207999999997E-2</v>
      </c>
      <c r="AP20111">
        <v>2.9516036999999998E-2</v>
      </c>
      <c r="AQ20111">
        <v>3.3045122000000003E-2</v>
      </c>
      <c r="AR20111">
        <v>3.047857E-2</v>
      </c>
      <c r="AS20111">
        <v>3.2403484000000003E-2</v>
      </c>
      <c r="AT20111">
        <v>3.7215921999999999E-2</v>
      </c>
      <c r="AU20111">
        <v>3.3686760000000003E-2</v>
      </c>
      <c r="AV20111">
        <v>3.0157674999999998E-2</v>
      </c>
      <c r="AW20111">
        <v>3.1441027000000003E-2</v>
      </c>
      <c r="AX20111">
        <v>3.1441027000000003E-2</v>
      </c>
      <c r="AY20111">
        <v>2.9516036999999998E-2</v>
      </c>
      <c r="AZ20111">
        <v>2.9195216999999999E-2</v>
      </c>
      <c r="BA20111">
        <v>2.7591046000000001E-2</v>
      </c>
      <c r="BB20111">
        <v>2.6307770000000001E-2</v>
      </c>
      <c r="BC20111">
        <v>2.5024494000000001E-2</v>
      </c>
      <c r="BD20111">
        <v>2.4703675000000001E-2</v>
      </c>
      <c r="BE20111">
        <v>2.4703675000000001E-2</v>
      </c>
      <c r="BF20111">
        <v>2.2457865E-2</v>
      </c>
      <c r="BG20111">
        <v>2.4382856000000001E-2</v>
      </c>
      <c r="BH20111">
        <v>2.4703675000000001E-2</v>
      </c>
      <c r="BI20111">
        <v>2.1806223E-2</v>
      </c>
      <c r="BJ20111">
        <v>2.4842598E-2</v>
      </c>
      <c r="BK20111">
        <v>2.2910559E-2</v>
      </c>
      <c r="BL20111">
        <v>2.2634305E-2</v>
      </c>
      <c r="BM20111">
        <v>2.1806223E-2</v>
      </c>
      <c r="BN20111">
        <v>2.2634305E-2</v>
      </c>
      <c r="BO20111">
        <v>2.2577836E-2</v>
      </c>
    </row>
    <row r="20112" spans="1:67" x14ac:dyDescent="0.25">
      <c r="A20112">
        <v>20111</v>
      </c>
      <c r="B20112" t="s">
        <v>784</v>
      </c>
      <c r="C20112" t="s">
        <v>785</v>
      </c>
      <c r="D20112" t="s">
        <v>786</v>
      </c>
      <c r="E20112" t="s">
        <v>129</v>
      </c>
      <c r="F20112" t="s">
        <v>130</v>
      </c>
      <c r="G20112" t="s">
        <v>131</v>
      </c>
      <c r="H20112" t="s">
        <v>132</v>
      </c>
      <c r="I20112" t="s">
        <v>129</v>
      </c>
      <c r="J20112" t="s">
        <v>133</v>
      </c>
      <c r="K20112" t="s">
        <v>17</v>
      </c>
      <c r="L20112" t="s">
        <v>6</v>
      </c>
      <c r="M20112" t="s">
        <v>134</v>
      </c>
      <c r="N20112">
        <v>8.1698532000000004E-2</v>
      </c>
      <c r="O20112">
        <v>8.1698532000000004E-2</v>
      </c>
      <c r="P20112">
        <v>0.116263019</v>
      </c>
      <c r="Q20112">
        <v>9.1125340999999999E-2</v>
      </c>
      <c r="R20112">
        <v>0.10369418</v>
      </c>
      <c r="S20112">
        <v>8.7982591999999998E-2</v>
      </c>
      <c r="T20112">
        <v>7.2271722999999996E-2</v>
      </c>
      <c r="U20112">
        <v>5.0276075000000003E-2</v>
      </c>
      <c r="V20112">
        <v>4.7133326000000003E-2</v>
      </c>
      <c r="W20112">
        <v>5.9702883999999998E-2</v>
      </c>
      <c r="X20112">
        <v>9.4268089999999995E-3</v>
      </c>
      <c r="Y20112">
        <v>9.4268089999999995E-3</v>
      </c>
      <c r="Z20112">
        <v>0.53953914000000003</v>
      </c>
      <c r="AA20112">
        <v>0.69011292099999999</v>
      </c>
      <c r="AB20112">
        <v>0.88144246800000003</v>
      </c>
      <c r="AC20112">
        <v>1.179425795</v>
      </c>
      <c r="AD20112">
        <v>1.4993671749999999</v>
      </c>
      <c r="AE20112">
        <v>1.2296022520000001</v>
      </c>
      <c r="AF20112">
        <v>0.84377966400000004</v>
      </c>
      <c r="AG20112">
        <v>1.022573331</v>
      </c>
      <c r="AH20112">
        <v>1.088444526</v>
      </c>
      <c r="AI20112">
        <v>1.069623867</v>
      </c>
      <c r="AJ20112">
        <v>0.61166141399999996</v>
      </c>
      <c r="AK20112">
        <v>0.81868569899999999</v>
      </c>
      <c r="AL20112">
        <v>0.91278751199999997</v>
      </c>
      <c r="AM20112">
        <v>0.85946292899999999</v>
      </c>
      <c r="AN20112">
        <v>0.32621932199999998</v>
      </c>
      <c r="AO20112">
        <v>0.304262751</v>
      </c>
      <c r="AP20112">
        <v>0.31680936300000001</v>
      </c>
      <c r="AQ20112">
        <v>0.200750238</v>
      </c>
      <c r="AR20112">
        <v>0.185066973</v>
      </c>
      <c r="AS20112">
        <v>0.17879366699999999</v>
      </c>
      <c r="AT20112">
        <v>0.20388689099999999</v>
      </c>
      <c r="AU20112">
        <v>0.22270755</v>
      </c>
      <c r="AV20112">
        <v>0.247801515</v>
      </c>
      <c r="AW20112">
        <v>0.21016093799999999</v>
      </c>
      <c r="AX20112">
        <v>0.19761358500000001</v>
      </c>
      <c r="AY20112">
        <v>0.16624631400000001</v>
      </c>
      <c r="AZ20112">
        <v>0.191340279</v>
      </c>
      <c r="BA20112">
        <v>0.207024285</v>
      </c>
      <c r="BB20112">
        <v>0.24152820899999999</v>
      </c>
      <c r="BC20112">
        <v>0.45796245299999999</v>
      </c>
      <c r="BD20112">
        <v>0.47364571799999999</v>
      </c>
      <c r="BE20112">
        <v>0.48619307099999998</v>
      </c>
      <c r="BF20112">
        <v>0.432868488</v>
      </c>
      <c r="BG20112">
        <v>0.46737241200000001</v>
      </c>
      <c r="BH20112">
        <v>0.489328983</v>
      </c>
      <c r="BI20112">
        <v>0.59886360299999997</v>
      </c>
      <c r="BJ20112">
        <v>0.60695680500000004</v>
      </c>
      <c r="BK20112">
        <v>0.60156158400000004</v>
      </c>
      <c r="BL20112">
        <v>0.542214894</v>
      </c>
      <c r="BM20112">
        <v>0.52602923099999999</v>
      </c>
      <c r="BN20112">
        <v>0.65551305299999996</v>
      </c>
      <c r="BO20112">
        <v>0.63364451499999996</v>
      </c>
    </row>
    <row r="20113" spans="1:67" x14ac:dyDescent="0.25">
      <c r="A20113">
        <v>20112</v>
      </c>
      <c r="B20113" t="s">
        <v>784</v>
      </c>
      <c r="C20113" t="s">
        <v>785</v>
      </c>
      <c r="D20113" t="s">
        <v>786</v>
      </c>
      <c r="E20113" t="s">
        <v>129</v>
      </c>
      <c r="F20113" t="s">
        <v>130</v>
      </c>
      <c r="G20113" t="s">
        <v>131</v>
      </c>
      <c r="H20113" t="s">
        <v>132</v>
      </c>
      <c r="I20113" t="s">
        <v>129</v>
      </c>
      <c r="J20113" t="s">
        <v>133</v>
      </c>
      <c r="K20113" t="s">
        <v>17</v>
      </c>
      <c r="L20113" t="s">
        <v>7</v>
      </c>
      <c r="M20113" t="s">
        <v>134</v>
      </c>
      <c r="N20113">
        <v>8.2523471000000001E-2</v>
      </c>
      <c r="O20113">
        <v>8.2523471000000001E-2</v>
      </c>
      <c r="P20113">
        <v>0.117436968</v>
      </c>
      <c r="Q20113">
        <v>9.2045466000000006E-2</v>
      </c>
      <c r="R20113">
        <v>0.104741217</v>
      </c>
      <c r="S20113">
        <v>8.8870984E-2</v>
      </c>
      <c r="T20113">
        <v>7.3001475999999996E-2</v>
      </c>
      <c r="U20113">
        <v>5.0783730999999999E-2</v>
      </c>
      <c r="V20113">
        <v>4.7609248E-2</v>
      </c>
      <c r="W20113">
        <v>6.0305724999999998E-2</v>
      </c>
      <c r="X20113">
        <v>9.5219950000000001E-3</v>
      </c>
      <c r="Y20113">
        <v>9.5219950000000001E-3</v>
      </c>
      <c r="Z20113">
        <v>0.54482908100000005</v>
      </c>
      <c r="AA20113">
        <v>0.69688000299999997</v>
      </c>
      <c r="AB20113">
        <v>0.89008223099999995</v>
      </c>
      <c r="AC20113">
        <v>1.1909841290000001</v>
      </c>
      <c r="AD20113">
        <v>1.5140592150000001</v>
      </c>
      <c r="AE20113">
        <v>1.241650309</v>
      </c>
      <c r="AF20113">
        <v>0.85204665499999999</v>
      </c>
      <c r="AG20113">
        <v>1.0325920660000001</v>
      </c>
      <c r="AH20113">
        <v>1.0991086379999999</v>
      </c>
      <c r="AI20113">
        <v>1.0801035830000001</v>
      </c>
      <c r="AJ20113">
        <v>0.61765420999999998</v>
      </c>
      <c r="AK20113">
        <v>0.82670683</v>
      </c>
      <c r="AL20113">
        <v>0.92173061199999995</v>
      </c>
      <c r="AM20113">
        <v>0.86788357800000004</v>
      </c>
      <c r="AN20113">
        <v>0.32941547900000001</v>
      </c>
      <c r="AO20113">
        <v>0.30724378699999999</v>
      </c>
      <c r="AP20113">
        <v>0.31991332500000003</v>
      </c>
      <c r="AQ20113">
        <v>0.20271710300000001</v>
      </c>
      <c r="AR20113">
        <v>0.18688018000000001</v>
      </c>
      <c r="AS20113">
        <v>0.18054541099999999</v>
      </c>
      <c r="AT20113">
        <v>0.205884487</v>
      </c>
      <c r="AU20113">
        <v>0.224889543</v>
      </c>
      <c r="AV20113">
        <v>0.25022936800000001</v>
      </c>
      <c r="AW20113">
        <v>0.21222000499999999</v>
      </c>
      <c r="AX20113">
        <v>0.19954971799999999</v>
      </c>
      <c r="AY20113">
        <v>0.16787512399999999</v>
      </c>
      <c r="AZ20113">
        <v>0.193214949</v>
      </c>
      <c r="BA20113">
        <v>0.20905261999999999</v>
      </c>
      <c r="BB20113">
        <v>0.24389459899999999</v>
      </c>
      <c r="BC20113">
        <v>0.462449373</v>
      </c>
      <c r="BD20113">
        <v>0.47828629499999997</v>
      </c>
      <c r="BE20113">
        <v>0.49095658199999997</v>
      </c>
      <c r="BF20113">
        <v>0.43710954800000001</v>
      </c>
      <c r="BG20113">
        <v>0.47195152600000001</v>
      </c>
      <c r="BH20113">
        <v>0.49412321799999998</v>
      </c>
      <c r="BI20113">
        <v>0.60473101200000001</v>
      </c>
      <c r="BJ20113">
        <v>0.61290350699999996</v>
      </c>
      <c r="BK20113">
        <v>0.60745542600000002</v>
      </c>
      <c r="BL20113">
        <v>0.54752728299999998</v>
      </c>
      <c r="BM20113">
        <v>0.53118304000000005</v>
      </c>
      <c r="BN20113">
        <v>0.66193548899999999</v>
      </c>
      <c r="BO20113">
        <v>0.63985269199999995</v>
      </c>
    </row>
    <row r="20114" spans="1:67" x14ac:dyDescent="0.25">
      <c r="A20114">
        <v>20113</v>
      </c>
      <c r="B20114" t="s">
        <v>784</v>
      </c>
      <c r="C20114" t="s">
        <v>785</v>
      </c>
      <c r="D20114" t="s">
        <v>786</v>
      </c>
      <c r="E20114" t="s">
        <v>129</v>
      </c>
      <c r="F20114" t="s">
        <v>130</v>
      </c>
      <c r="G20114" t="s">
        <v>131</v>
      </c>
      <c r="H20114" t="s">
        <v>132</v>
      </c>
      <c r="I20114" t="s">
        <v>129</v>
      </c>
      <c r="J20114" t="s">
        <v>133</v>
      </c>
      <c r="K20114" t="s">
        <v>17</v>
      </c>
      <c r="L20114" t="s">
        <v>8</v>
      </c>
      <c r="M20114" t="s">
        <v>134</v>
      </c>
      <c r="N20114">
        <v>2.22711E-4</v>
      </c>
      <c r="O20114">
        <v>2.22711E-4</v>
      </c>
      <c r="P20114">
        <v>3.16934E-4</v>
      </c>
      <c r="Q20114">
        <v>2.4840799999999998E-4</v>
      </c>
      <c r="R20114">
        <v>2.8267100000000002E-4</v>
      </c>
      <c r="S20114">
        <v>2.39841E-4</v>
      </c>
      <c r="T20114">
        <v>1.9701300000000001E-4</v>
      </c>
      <c r="U20114">
        <v>1.3705299999999999E-4</v>
      </c>
      <c r="V20114">
        <v>1.28486E-4</v>
      </c>
      <c r="W20114">
        <v>1.6275099999999999E-4</v>
      </c>
      <c r="X20114" s="1">
        <v>2.569756E-5</v>
      </c>
      <c r="Y20114" s="1">
        <v>2.569756E-5</v>
      </c>
      <c r="Z20114">
        <v>1.428138E-3</v>
      </c>
      <c r="AA20114">
        <v>1.826926E-3</v>
      </c>
      <c r="AB20114">
        <v>2.3324980000000001E-3</v>
      </c>
      <c r="AC20114">
        <v>3.1204319999999998E-3</v>
      </c>
      <c r="AD20114">
        <v>3.9664460000000002E-3</v>
      </c>
      <c r="AE20114">
        <v>3.2526439999999998E-3</v>
      </c>
      <c r="AF20114">
        <v>2.23186E-3</v>
      </c>
      <c r="AG20114">
        <v>2.7047820000000002E-3</v>
      </c>
      <c r="AH20114">
        <v>2.8790170000000002E-3</v>
      </c>
      <c r="AI20114">
        <v>2.8292349999999998E-3</v>
      </c>
      <c r="AJ20114">
        <v>1.6178900000000001E-3</v>
      </c>
      <c r="AK20114">
        <v>2.1654840000000001E-3</v>
      </c>
      <c r="AL20114">
        <v>2.4143910000000001E-3</v>
      </c>
      <c r="AM20114">
        <v>2.2733430000000002E-3</v>
      </c>
      <c r="AN20114">
        <v>8.6287400000000002E-4</v>
      </c>
      <c r="AO20114">
        <v>8.0479800000000002E-4</v>
      </c>
      <c r="AP20114">
        <v>8.3798399999999995E-4</v>
      </c>
      <c r="AQ20114">
        <v>5.3099899999999999E-4</v>
      </c>
      <c r="AR20114">
        <v>4.8951599999999995E-4</v>
      </c>
      <c r="AS20114">
        <v>4.7292299999999998E-4</v>
      </c>
      <c r="AT20114">
        <v>5.3929599999999998E-4</v>
      </c>
      <c r="AU20114">
        <v>5.8907800000000004E-4</v>
      </c>
      <c r="AV20114">
        <v>6.5545299999999996E-4</v>
      </c>
      <c r="AW20114">
        <v>5.5589099999999998E-4</v>
      </c>
      <c r="AX20114">
        <v>5.2270300000000001E-4</v>
      </c>
      <c r="AY20114">
        <v>4.39734E-4</v>
      </c>
      <c r="AZ20114">
        <v>5.0610900000000003E-4</v>
      </c>
      <c r="BA20114">
        <v>5.47595E-4</v>
      </c>
      <c r="BB20114">
        <v>6.3885999999999999E-4</v>
      </c>
      <c r="BC20114">
        <v>1.211345E-3</v>
      </c>
      <c r="BD20114">
        <v>1.2528280000000001E-3</v>
      </c>
      <c r="BE20114">
        <v>1.286017E-3</v>
      </c>
      <c r="BF20114">
        <v>1.144969E-3</v>
      </c>
      <c r="BG20114">
        <v>1.236235E-3</v>
      </c>
      <c r="BH20114">
        <v>1.294311E-3</v>
      </c>
      <c r="BI20114">
        <v>1.584039E-3</v>
      </c>
      <c r="BJ20114">
        <v>1.605446E-3</v>
      </c>
      <c r="BK20114">
        <v>1.591175E-3</v>
      </c>
      <c r="BL20114">
        <v>1.4341989999999999E-3</v>
      </c>
      <c r="BM20114">
        <v>1.3913860000000001E-3</v>
      </c>
      <c r="BN20114">
        <v>1.7338810000000001E-3</v>
      </c>
      <c r="BO20114">
        <v>1.676037E-3</v>
      </c>
    </row>
    <row r="20115" spans="1:67" x14ac:dyDescent="0.25">
      <c r="A20115">
        <v>20114</v>
      </c>
      <c r="B20115" t="s">
        <v>784</v>
      </c>
      <c r="C20115" t="s">
        <v>785</v>
      </c>
      <c r="D20115" t="s">
        <v>786</v>
      </c>
      <c r="E20115" t="s">
        <v>129</v>
      </c>
      <c r="F20115" t="s">
        <v>130</v>
      </c>
      <c r="G20115" t="s">
        <v>131</v>
      </c>
      <c r="H20115" t="s">
        <v>132</v>
      </c>
      <c r="I20115" t="s">
        <v>129</v>
      </c>
      <c r="J20115" t="s">
        <v>133</v>
      </c>
      <c r="K20115" t="s">
        <v>17</v>
      </c>
      <c r="L20115" t="s">
        <v>9</v>
      </c>
      <c r="M20115" t="s">
        <v>134</v>
      </c>
      <c r="N20115">
        <v>6.0222800000000001E-4</v>
      </c>
      <c r="O20115">
        <v>6.0222800000000001E-4</v>
      </c>
      <c r="P20115">
        <v>8.5701500000000003E-4</v>
      </c>
      <c r="Q20115">
        <v>6.7171699999999995E-4</v>
      </c>
      <c r="R20115">
        <v>7.6436600000000005E-4</v>
      </c>
      <c r="S20115">
        <v>6.4855000000000002E-4</v>
      </c>
      <c r="T20115">
        <v>5.3273999999999997E-4</v>
      </c>
      <c r="U20115">
        <v>3.70603E-4</v>
      </c>
      <c r="V20115">
        <v>3.4743600000000001E-4</v>
      </c>
      <c r="W20115">
        <v>4.4009099999999998E-4</v>
      </c>
      <c r="X20115" s="1">
        <v>6.9488300000000003E-5</v>
      </c>
      <c r="Y20115" s="1">
        <v>6.9488300000000003E-5</v>
      </c>
      <c r="Z20115">
        <v>3.861803E-3</v>
      </c>
      <c r="AA20115">
        <v>4.9401569999999997E-3</v>
      </c>
      <c r="AB20115">
        <v>6.3072650000000003E-3</v>
      </c>
      <c r="AC20115">
        <v>8.4379020000000006E-3</v>
      </c>
      <c r="AD20115">
        <v>1.0725594E-2</v>
      </c>
      <c r="AE20115">
        <v>8.7954139999999997E-3</v>
      </c>
      <c r="AF20115">
        <v>6.035131E-3</v>
      </c>
      <c r="AG20115">
        <v>7.3139520000000003E-3</v>
      </c>
      <c r="AH20115">
        <v>7.785096E-3</v>
      </c>
      <c r="AI20115">
        <v>7.6504809999999998E-3</v>
      </c>
      <c r="AJ20115">
        <v>4.3749059999999996E-3</v>
      </c>
      <c r="AK20115">
        <v>5.8556470000000003E-3</v>
      </c>
      <c r="AL20115">
        <v>6.5287100000000001E-3</v>
      </c>
      <c r="AM20115">
        <v>6.147306E-3</v>
      </c>
      <c r="AN20115">
        <v>2.3332829999999998E-3</v>
      </c>
      <c r="AO20115">
        <v>2.176238E-3</v>
      </c>
      <c r="AP20115">
        <v>2.2659780000000001E-3</v>
      </c>
      <c r="AQ20115">
        <v>1.4358649999999999E-3</v>
      </c>
      <c r="AR20115">
        <v>1.3236910000000001E-3</v>
      </c>
      <c r="AS20115">
        <v>1.2788210000000001E-3</v>
      </c>
      <c r="AT20115">
        <v>1.4583E-3</v>
      </c>
      <c r="AU20115">
        <v>1.5929150000000001E-3</v>
      </c>
      <c r="AV20115">
        <v>1.7723999999999999E-3</v>
      </c>
      <c r="AW20115">
        <v>1.503175E-3</v>
      </c>
      <c r="AX20115">
        <v>1.4134309999999999E-3</v>
      </c>
      <c r="AY20115">
        <v>1.1890760000000001E-3</v>
      </c>
      <c r="AZ20115">
        <v>1.3685609999999999E-3</v>
      </c>
      <c r="BA20115">
        <v>1.480741E-3</v>
      </c>
      <c r="BB20115">
        <v>1.7275299999999999E-3</v>
      </c>
      <c r="BC20115">
        <v>3.2755750000000002E-3</v>
      </c>
      <c r="BD20115">
        <v>3.3877489999999998E-3</v>
      </c>
      <c r="BE20115">
        <v>3.4774939999999998E-3</v>
      </c>
      <c r="BF20115">
        <v>3.0960900000000001E-3</v>
      </c>
      <c r="BG20115">
        <v>3.3428799999999999E-3</v>
      </c>
      <c r="BH20115">
        <v>3.4999240000000002E-3</v>
      </c>
      <c r="BI20115">
        <v>4.2833699999999999E-3</v>
      </c>
      <c r="BJ20115">
        <v>4.3412570000000003E-3</v>
      </c>
      <c r="BK20115">
        <v>4.3026669999999996E-3</v>
      </c>
      <c r="BL20115">
        <v>3.8781900000000001E-3</v>
      </c>
      <c r="BM20115">
        <v>3.7624220000000001E-3</v>
      </c>
      <c r="BN20115">
        <v>4.6885549999999996E-3</v>
      </c>
      <c r="BO20115">
        <v>4.5321399999999996E-3</v>
      </c>
    </row>
    <row r="20116" spans="1:67" x14ac:dyDescent="0.25">
      <c r="A20116">
        <v>20115</v>
      </c>
      <c r="B20116" t="s">
        <v>784</v>
      </c>
      <c r="C20116" t="s">
        <v>785</v>
      </c>
      <c r="D20116" t="s">
        <v>786</v>
      </c>
      <c r="E20116" t="s">
        <v>129</v>
      </c>
      <c r="F20116" t="s">
        <v>130</v>
      </c>
      <c r="G20116" t="s">
        <v>131</v>
      </c>
      <c r="H20116" t="s">
        <v>132</v>
      </c>
      <c r="I20116" t="s">
        <v>129</v>
      </c>
      <c r="J20116" t="s">
        <v>133</v>
      </c>
      <c r="K20116" t="s">
        <v>19</v>
      </c>
      <c r="L20116" t="s">
        <v>6</v>
      </c>
      <c r="M20116" t="s">
        <v>134</v>
      </c>
      <c r="N20116">
        <v>3.1481845609999999</v>
      </c>
      <c r="O20116">
        <v>3.1481845609999999</v>
      </c>
      <c r="P20116">
        <v>3.3081180520000002</v>
      </c>
      <c r="Q20116">
        <v>3.790847968</v>
      </c>
      <c r="R20116">
        <v>5.0353525880000003</v>
      </c>
      <c r="S20116">
        <v>4.6571347799999998</v>
      </c>
      <c r="T20116">
        <v>4.8146885109999999</v>
      </c>
      <c r="U20116">
        <v>5.0596473309999999</v>
      </c>
      <c r="V20116">
        <v>5.3069888990000003</v>
      </c>
      <c r="W20116">
        <v>5.7925121910000001</v>
      </c>
      <c r="X20116">
        <v>5.5133585370000002</v>
      </c>
      <c r="Y20116">
        <v>5.3139038100000002</v>
      </c>
      <c r="Z20116">
        <v>5.5836287609999999</v>
      </c>
      <c r="AA20116">
        <v>5.9344506920000004</v>
      </c>
      <c r="AB20116">
        <v>5.9020745850000003</v>
      </c>
      <c r="AC20116">
        <v>5.7148305009999998</v>
      </c>
      <c r="AD20116">
        <v>6.1094548150000003</v>
      </c>
      <c r="AE20116">
        <v>6.1718431039999997</v>
      </c>
      <c r="AF20116">
        <v>6.8064848800000002</v>
      </c>
      <c r="AG20116">
        <v>7.4999890029999996</v>
      </c>
      <c r="AH20116">
        <v>8.0549598479999993</v>
      </c>
      <c r="AI20116">
        <v>8.1308887460000001</v>
      </c>
      <c r="AJ20116">
        <v>8.5625817079999997</v>
      </c>
      <c r="AK20116">
        <v>7.9832096430000004</v>
      </c>
      <c r="AL20116">
        <v>8.1201507199999998</v>
      </c>
      <c r="AM20116">
        <v>8.4356826209999998</v>
      </c>
      <c r="AN20116">
        <v>9.5603217399999991</v>
      </c>
      <c r="AO20116">
        <v>12.173222920000001</v>
      </c>
      <c r="AP20116">
        <v>11.49691889</v>
      </c>
      <c r="AQ20116">
        <v>12.816803630000001</v>
      </c>
      <c r="AR20116">
        <v>13.01967002</v>
      </c>
      <c r="AS20116">
        <v>13.41460958</v>
      </c>
      <c r="AT20116">
        <v>14.016429390000001</v>
      </c>
      <c r="AU20116">
        <v>14.97850495</v>
      </c>
      <c r="AV20116">
        <v>15.6809443</v>
      </c>
      <c r="AW20116">
        <v>14.982812109999999</v>
      </c>
      <c r="AX20116">
        <v>15.66640836</v>
      </c>
      <c r="AY20116">
        <v>16.59032526</v>
      </c>
      <c r="AZ20116">
        <v>17.321757730000002</v>
      </c>
      <c r="BA20116">
        <v>17.47385323</v>
      </c>
      <c r="BB20116">
        <v>18.256640820000001</v>
      </c>
      <c r="BC20116">
        <v>19.72236363</v>
      </c>
      <c r="BD20116">
        <v>21.230324710000001</v>
      </c>
      <c r="BE20116">
        <v>19.619123460000001</v>
      </c>
      <c r="BF20116">
        <v>18.976283049999999</v>
      </c>
      <c r="BG20116">
        <v>18.593117209999999</v>
      </c>
      <c r="BH20116">
        <v>15.826888909999999</v>
      </c>
      <c r="BI20116">
        <v>14.922146359999999</v>
      </c>
      <c r="BJ20116">
        <v>15.64324665</v>
      </c>
      <c r="BK20116">
        <v>15.691424899999999</v>
      </c>
      <c r="BL20116">
        <v>13.471404250000001</v>
      </c>
      <c r="BM20116">
        <v>13.26306422</v>
      </c>
      <c r="BN20116">
        <v>13.08772866</v>
      </c>
      <c r="BO20116">
        <v>13.055230099999999</v>
      </c>
    </row>
    <row r="20117" spans="1:67" x14ac:dyDescent="0.25">
      <c r="A20117">
        <v>20116</v>
      </c>
      <c r="B20117" t="s">
        <v>784</v>
      </c>
      <c r="C20117" t="s">
        <v>785</v>
      </c>
      <c r="D20117" t="s">
        <v>786</v>
      </c>
      <c r="E20117" t="s">
        <v>129</v>
      </c>
      <c r="F20117" t="s">
        <v>130</v>
      </c>
      <c r="G20117" t="s">
        <v>131</v>
      </c>
      <c r="H20117" t="s">
        <v>132</v>
      </c>
      <c r="I20117" t="s">
        <v>129</v>
      </c>
      <c r="J20117" t="s">
        <v>133</v>
      </c>
      <c r="K20117" t="s">
        <v>19</v>
      </c>
      <c r="L20117" t="s">
        <v>7</v>
      </c>
      <c r="M20117" t="s">
        <v>134</v>
      </c>
      <c r="N20117">
        <v>4.4174702000000003</v>
      </c>
      <c r="O20117">
        <v>4.4174702000000003</v>
      </c>
      <c r="P20117">
        <v>4.6215686570000001</v>
      </c>
      <c r="Q20117">
        <v>5.1937050280000001</v>
      </c>
      <c r="R20117">
        <v>6.530955735</v>
      </c>
      <c r="S20117">
        <v>6.8292365000000004</v>
      </c>
      <c r="T20117">
        <v>6.9849369269999997</v>
      </c>
      <c r="U20117">
        <v>7.2299575789999997</v>
      </c>
      <c r="V20117">
        <v>7.4644633420000002</v>
      </c>
      <c r="W20117">
        <v>7.9631547100000004</v>
      </c>
      <c r="X20117">
        <v>7.6686249120000003</v>
      </c>
      <c r="Y20117">
        <v>7.4575993089999999</v>
      </c>
      <c r="Z20117">
        <v>7.7904778490000002</v>
      </c>
      <c r="AA20117">
        <v>7.3736576019999998</v>
      </c>
      <c r="AB20117">
        <v>7.5231109790000001</v>
      </c>
      <c r="AC20117">
        <v>7.5724769170000004</v>
      </c>
      <c r="AD20117">
        <v>8.1123664800000004</v>
      </c>
      <c r="AE20117">
        <v>8.2658056319999993</v>
      </c>
      <c r="AF20117">
        <v>9.0178773030000006</v>
      </c>
      <c r="AG20117">
        <v>9.9092975639999992</v>
      </c>
      <c r="AH20117">
        <v>10.61546306</v>
      </c>
      <c r="AI20117">
        <v>10.771244340000001</v>
      </c>
      <c r="AJ20117">
        <v>11.1538094</v>
      </c>
      <c r="AK20117">
        <v>10.347533110000001</v>
      </c>
      <c r="AL20117">
        <v>10.374541519999999</v>
      </c>
      <c r="AM20117">
        <v>10.545016629999999</v>
      </c>
      <c r="AN20117">
        <v>11.62250568</v>
      </c>
      <c r="AO20117">
        <v>14.55142575</v>
      </c>
      <c r="AP20117">
        <v>13.866239330000001</v>
      </c>
      <c r="AQ20117">
        <v>15.34121865</v>
      </c>
      <c r="AR20117">
        <v>15.55615714</v>
      </c>
      <c r="AS20117">
        <v>15.992095109999999</v>
      </c>
      <c r="AT20117">
        <v>16.690025760000001</v>
      </c>
      <c r="AU20117">
        <v>17.770494020000001</v>
      </c>
      <c r="AV20117">
        <v>18.715700089999999</v>
      </c>
      <c r="AW20117">
        <v>17.824738079999999</v>
      </c>
      <c r="AX20117">
        <v>18.519469440000002</v>
      </c>
      <c r="AY20117">
        <v>19.584965109999999</v>
      </c>
      <c r="AZ20117">
        <v>20.373079789999998</v>
      </c>
      <c r="BA20117">
        <v>20.466390440000001</v>
      </c>
      <c r="BB20117">
        <v>21.50518761</v>
      </c>
      <c r="BC20117">
        <v>22.989642419999999</v>
      </c>
      <c r="BD20117">
        <v>24.478104160000001</v>
      </c>
      <c r="BE20117">
        <v>22.946986549999998</v>
      </c>
      <c r="BF20117">
        <v>22.413200450000001</v>
      </c>
      <c r="BG20117">
        <v>21.913758479999998</v>
      </c>
      <c r="BH20117">
        <v>18.130107890000001</v>
      </c>
      <c r="BI20117">
        <v>17.109129230000001</v>
      </c>
      <c r="BJ20117">
        <v>17.876094850000001</v>
      </c>
      <c r="BK20117">
        <v>17.904792010000001</v>
      </c>
      <c r="BL20117">
        <v>15.176350319999999</v>
      </c>
      <c r="BM20117">
        <v>14.78845153</v>
      </c>
      <c r="BN20117">
        <v>14.60621877</v>
      </c>
      <c r="BO20117">
        <v>14.571956119999999</v>
      </c>
    </row>
    <row r="20118" spans="1:67" x14ac:dyDescent="0.25">
      <c r="A20118">
        <v>20117</v>
      </c>
      <c r="B20118" t="s">
        <v>784</v>
      </c>
      <c r="C20118" t="s">
        <v>785</v>
      </c>
      <c r="D20118" t="s">
        <v>786</v>
      </c>
      <c r="E20118" t="s">
        <v>129</v>
      </c>
      <c r="F20118" t="s">
        <v>130</v>
      </c>
      <c r="G20118" t="s">
        <v>131</v>
      </c>
      <c r="H20118" t="s">
        <v>132</v>
      </c>
      <c r="I20118" t="s">
        <v>129</v>
      </c>
      <c r="J20118" t="s">
        <v>133</v>
      </c>
      <c r="K20118" t="s">
        <v>19</v>
      </c>
      <c r="L20118" t="s">
        <v>8</v>
      </c>
      <c r="M20118" t="s">
        <v>134</v>
      </c>
      <c r="N20118">
        <v>0.964436442</v>
      </c>
      <c r="O20118">
        <v>0.964436442</v>
      </c>
      <c r="P20118">
        <v>1.0075079760000001</v>
      </c>
      <c r="Q20118">
        <v>1.0527672379999999</v>
      </c>
      <c r="R20118">
        <v>1.1021640690000001</v>
      </c>
      <c r="S20118">
        <v>1.7266607970000001</v>
      </c>
      <c r="T20118">
        <v>1.707518063</v>
      </c>
      <c r="U20118">
        <v>1.686491089</v>
      </c>
      <c r="V20118">
        <v>1.6738330690000001</v>
      </c>
      <c r="W20118">
        <v>1.6647118160000001</v>
      </c>
      <c r="X20118">
        <v>1.644547346</v>
      </c>
      <c r="Y20118">
        <v>1.6690580239999999</v>
      </c>
      <c r="Z20118">
        <v>1.693036022</v>
      </c>
      <c r="AA20118">
        <v>0.99215708800000002</v>
      </c>
      <c r="AB20118">
        <v>1.1134164150000001</v>
      </c>
      <c r="AC20118">
        <v>1.311345142</v>
      </c>
      <c r="AD20118">
        <v>1.432162631</v>
      </c>
      <c r="AE20118">
        <v>1.5210210420000001</v>
      </c>
      <c r="AF20118">
        <v>1.593590056</v>
      </c>
      <c r="AG20118">
        <v>1.7446965139999999</v>
      </c>
      <c r="AH20118">
        <v>1.838053894</v>
      </c>
      <c r="AI20118">
        <v>1.905976989</v>
      </c>
      <c r="AJ20118">
        <v>1.8401859380000001</v>
      </c>
      <c r="AK20118">
        <v>1.7131196319999999</v>
      </c>
      <c r="AL20118">
        <v>1.625529867</v>
      </c>
      <c r="AM20118">
        <v>1.492384046</v>
      </c>
      <c r="AN20118">
        <v>1.3918207899999999</v>
      </c>
      <c r="AO20118">
        <v>1.423910604</v>
      </c>
      <c r="AP20118">
        <v>1.445039966</v>
      </c>
      <c r="AQ20118">
        <v>1.5014566140000001</v>
      </c>
      <c r="AR20118">
        <v>1.5199414849999999</v>
      </c>
      <c r="AS20118">
        <v>1.5417220169999999</v>
      </c>
      <c r="AT20118">
        <v>1.576262381</v>
      </c>
      <c r="AU20118">
        <v>1.6046377940000001</v>
      </c>
      <c r="AV20118">
        <v>1.76491288</v>
      </c>
      <c r="AW20118">
        <v>1.6820021650000001</v>
      </c>
      <c r="AX20118">
        <v>1.6653228280000001</v>
      </c>
      <c r="AY20118">
        <v>1.7556371660000001</v>
      </c>
      <c r="AZ20118">
        <v>1.8076674049999999</v>
      </c>
      <c r="BA20118">
        <v>1.769608249</v>
      </c>
      <c r="BB20118">
        <v>1.9890682589999999</v>
      </c>
      <c r="BC20118">
        <v>1.929595634</v>
      </c>
      <c r="BD20118">
        <v>1.8862492959999999</v>
      </c>
      <c r="BE20118">
        <v>1.9244373770000001</v>
      </c>
      <c r="BF20118">
        <v>2.009297208</v>
      </c>
      <c r="BG20118">
        <v>1.9102612489999999</v>
      </c>
      <c r="BH20118">
        <v>1.2529630620000001</v>
      </c>
      <c r="BI20118">
        <v>1.228355855</v>
      </c>
      <c r="BJ20118">
        <v>1.1934191380000001</v>
      </c>
      <c r="BK20118">
        <v>1.1599853410000001</v>
      </c>
      <c r="BL20118">
        <v>0.87925206199999995</v>
      </c>
      <c r="BM20118">
        <v>0.74094764800000001</v>
      </c>
      <c r="BN20118">
        <v>0.75684061800000002</v>
      </c>
      <c r="BO20118">
        <v>0.75677934199999997</v>
      </c>
    </row>
    <row r="20119" spans="1:67" x14ac:dyDescent="0.25">
      <c r="A20119">
        <v>20118</v>
      </c>
      <c r="B20119" t="s">
        <v>784</v>
      </c>
      <c r="C20119" t="s">
        <v>785</v>
      </c>
      <c r="D20119" t="s">
        <v>786</v>
      </c>
      <c r="E20119" t="s">
        <v>129</v>
      </c>
      <c r="F20119" t="s">
        <v>130</v>
      </c>
      <c r="G20119" t="s">
        <v>131</v>
      </c>
      <c r="H20119" t="s">
        <v>132</v>
      </c>
      <c r="I20119" t="s">
        <v>129</v>
      </c>
      <c r="J20119" t="s">
        <v>133</v>
      </c>
      <c r="K20119" t="s">
        <v>19</v>
      </c>
      <c r="L20119" t="s">
        <v>9</v>
      </c>
      <c r="M20119" t="s">
        <v>134</v>
      </c>
      <c r="N20119">
        <v>0.30484919700000002</v>
      </c>
      <c r="O20119">
        <v>0.30484919700000002</v>
      </c>
      <c r="P20119">
        <v>0.30594262900000002</v>
      </c>
      <c r="Q20119">
        <v>0.35008982199999999</v>
      </c>
      <c r="R20119">
        <v>0.393439078</v>
      </c>
      <c r="S20119">
        <v>0.44544092200000002</v>
      </c>
      <c r="T20119">
        <v>0.46273035299999998</v>
      </c>
      <c r="U20119">
        <v>0.483819159</v>
      </c>
      <c r="V20119">
        <v>0.48364137400000001</v>
      </c>
      <c r="W20119">
        <v>0.50593070299999998</v>
      </c>
      <c r="X20119">
        <v>0.51071902899999999</v>
      </c>
      <c r="Y20119">
        <v>0.47463747499999998</v>
      </c>
      <c r="Z20119">
        <v>0.51381306599999998</v>
      </c>
      <c r="AA20119">
        <v>0.44704982199999999</v>
      </c>
      <c r="AB20119">
        <v>0.507619979</v>
      </c>
      <c r="AC20119">
        <v>0.54630127399999995</v>
      </c>
      <c r="AD20119">
        <v>0.57074903399999999</v>
      </c>
      <c r="AE20119">
        <v>0.57294148600000006</v>
      </c>
      <c r="AF20119">
        <v>0.61780236700000002</v>
      </c>
      <c r="AG20119">
        <v>0.66461204799999996</v>
      </c>
      <c r="AH20119">
        <v>0.722449322</v>
      </c>
      <c r="AI20119">
        <v>0.73437860099999996</v>
      </c>
      <c r="AJ20119">
        <v>0.751041756</v>
      </c>
      <c r="AK20119">
        <v>0.65120383599999998</v>
      </c>
      <c r="AL20119">
        <v>0.62886093499999995</v>
      </c>
      <c r="AM20119">
        <v>0.61694996000000002</v>
      </c>
      <c r="AN20119">
        <v>0.67036315000000002</v>
      </c>
      <c r="AO20119">
        <v>0.95429222700000005</v>
      </c>
      <c r="AP20119">
        <v>0.92428047099999999</v>
      </c>
      <c r="AQ20119">
        <v>1.0229584</v>
      </c>
      <c r="AR20119">
        <v>1.0165456369999999</v>
      </c>
      <c r="AS20119">
        <v>1.0357635059999999</v>
      </c>
      <c r="AT20119">
        <v>1.0973339879999999</v>
      </c>
      <c r="AU20119">
        <v>1.1873512740000001</v>
      </c>
      <c r="AV20119">
        <v>1.2698429120000001</v>
      </c>
      <c r="AW20119">
        <v>1.1599238039999999</v>
      </c>
      <c r="AX20119">
        <v>1.1877382489999999</v>
      </c>
      <c r="AY20119">
        <v>1.2390026780000001</v>
      </c>
      <c r="AZ20119">
        <v>1.2436546559999999</v>
      </c>
      <c r="BA20119">
        <v>1.2229289670000001</v>
      </c>
      <c r="BB20119">
        <v>1.259478527</v>
      </c>
      <c r="BC20119">
        <v>1.337683154</v>
      </c>
      <c r="BD20119">
        <v>1.3615301580000001</v>
      </c>
      <c r="BE20119">
        <v>1.403425712</v>
      </c>
      <c r="BF20119">
        <v>1.427620195</v>
      </c>
      <c r="BG20119">
        <v>1.410380022</v>
      </c>
      <c r="BH20119">
        <v>1.050255916</v>
      </c>
      <c r="BI20119">
        <v>0.958627016</v>
      </c>
      <c r="BJ20119">
        <v>1.0394290559999999</v>
      </c>
      <c r="BK20119">
        <v>1.053381761</v>
      </c>
      <c r="BL20119">
        <v>0.825694017</v>
      </c>
      <c r="BM20119">
        <v>0.78443966700000001</v>
      </c>
      <c r="BN20119">
        <v>0.76164949999999998</v>
      </c>
      <c r="BO20119">
        <v>0.75994667800000004</v>
      </c>
    </row>
    <row r="20120" spans="1:67" x14ac:dyDescent="0.25">
      <c r="A20120">
        <v>20119</v>
      </c>
      <c r="B20120" t="s">
        <v>784</v>
      </c>
      <c r="C20120" t="s">
        <v>785</v>
      </c>
      <c r="D20120" t="s">
        <v>786</v>
      </c>
      <c r="E20120" t="s">
        <v>129</v>
      </c>
      <c r="F20120" t="s">
        <v>130</v>
      </c>
      <c r="G20120" t="s">
        <v>131</v>
      </c>
      <c r="H20120" t="s">
        <v>132</v>
      </c>
      <c r="I20120" t="s">
        <v>129</v>
      </c>
      <c r="J20120" t="s">
        <v>133</v>
      </c>
      <c r="K20120" t="s">
        <v>20</v>
      </c>
      <c r="L20120" t="s">
        <v>6</v>
      </c>
      <c r="M20120" t="s">
        <v>134</v>
      </c>
      <c r="N20120">
        <v>4.7051277000000002E-2</v>
      </c>
      <c r="O20120">
        <v>4.7051277000000002E-2</v>
      </c>
      <c r="P20120">
        <v>5.6461235999999998E-2</v>
      </c>
      <c r="Q20120">
        <v>7.8418548000000005E-2</v>
      </c>
      <c r="R20120">
        <v>8.7828507E-2</v>
      </c>
      <c r="S20120">
        <v>9.7238465999999996E-2</v>
      </c>
      <c r="T20120">
        <v>0.128605737</v>
      </c>
    </row>
    <row r="20121" spans="1:67" x14ac:dyDescent="0.25">
      <c r="A20121">
        <v>20120</v>
      </c>
      <c r="B20121" t="s">
        <v>784</v>
      </c>
      <c r="C20121" t="s">
        <v>785</v>
      </c>
      <c r="D20121" t="s">
        <v>786</v>
      </c>
      <c r="E20121" t="s">
        <v>129</v>
      </c>
      <c r="F20121" t="s">
        <v>130</v>
      </c>
      <c r="G20121" t="s">
        <v>131</v>
      </c>
      <c r="H20121" t="s">
        <v>132</v>
      </c>
      <c r="I20121" t="s">
        <v>129</v>
      </c>
      <c r="J20121" t="s">
        <v>133</v>
      </c>
      <c r="K20121" t="s">
        <v>20</v>
      </c>
      <c r="L20121" t="s">
        <v>7</v>
      </c>
      <c r="M20121" t="s">
        <v>134</v>
      </c>
      <c r="N20121">
        <v>5.1937497999999999E-2</v>
      </c>
      <c r="O20121">
        <v>5.1937497999999999E-2</v>
      </c>
      <c r="P20121">
        <v>6.2324670999999998E-2</v>
      </c>
      <c r="Q20121">
        <v>8.6562223999999993E-2</v>
      </c>
      <c r="R20121">
        <v>9.6949397000000007E-2</v>
      </c>
      <c r="S20121">
        <v>0.10733656900000001</v>
      </c>
      <c r="T20121">
        <v>0.14196129499999999</v>
      </c>
    </row>
    <row r="20122" spans="1:67" x14ac:dyDescent="0.25">
      <c r="A20122">
        <v>20121</v>
      </c>
      <c r="B20122" t="s">
        <v>784</v>
      </c>
      <c r="C20122" t="s">
        <v>785</v>
      </c>
      <c r="D20122" t="s">
        <v>786</v>
      </c>
      <c r="E20122" t="s">
        <v>129</v>
      </c>
      <c r="F20122" t="s">
        <v>130</v>
      </c>
      <c r="G20122" t="s">
        <v>131</v>
      </c>
      <c r="H20122" t="s">
        <v>132</v>
      </c>
      <c r="I20122" t="s">
        <v>129</v>
      </c>
      <c r="J20122" t="s">
        <v>133</v>
      </c>
      <c r="K20122" t="s">
        <v>20</v>
      </c>
      <c r="L20122" t="s">
        <v>8</v>
      </c>
      <c r="M20122" t="s">
        <v>134</v>
      </c>
      <c r="N20122" s="1">
        <v>7.3783514000000001E-5</v>
      </c>
      <c r="O20122" s="1">
        <v>7.3783514000000001E-5</v>
      </c>
      <c r="P20122" s="1">
        <v>8.8539752000000004E-5</v>
      </c>
      <c r="Q20122">
        <v>1.22972E-4</v>
      </c>
      <c r="R20122">
        <v>1.3772799999999999E-4</v>
      </c>
      <c r="S20122">
        <v>1.52485E-4</v>
      </c>
      <c r="T20122">
        <v>2.0167300000000001E-4</v>
      </c>
    </row>
    <row r="20123" spans="1:67" x14ac:dyDescent="0.25">
      <c r="A20123">
        <v>20122</v>
      </c>
      <c r="B20123" t="s">
        <v>784</v>
      </c>
      <c r="C20123" t="s">
        <v>785</v>
      </c>
      <c r="D20123" t="s">
        <v>786</v>
      </c>
      <c r="E20123" t="s">
        <v>129</v>
      </c>
      <c r="F20123" t="s">
        <v>130</v>
      </c>
      <c r="G20123" t="s">
        <v>131</v>
      </c>
      <c r="H20123" t="s">
        <v>132</v>
      </c>
      <c r="I20123" t="s">
        <v>129</v>
      </c>
      <c r="J20123" t="s">
        <v>133</v>
      </c>
      <c r="K20123" t="s">
        <v>20</v>
      </c>
      <c r="L20123" t="s">
        <v>9</v>
      </c>
      <c r="M20123" t="s">
        <v>134</v>
      </c>
      <c r="N20123">
        <v>4.8124379999999996E-3</v>
      </c>
      <c r="O20123">
        <v>4.8124379999999996E-3</v>
      </c>
      <c r="P20123">
        <v>5.7748950000000004E-3</v>
      </c>
      <c r="Q20123">
        <v>8.020704E-3</v>
      </c>
      <c r="R20123">
        <v>8.9831609999999999E-3</v>
      </c>
      <c r="S20123">
        <v>9.9456189999999993E-3</v>
      </c>
      <c r="T20123">
        <v>1.3153885000000001E-2</v>
      </c>
    </row>
    <row r="20124" spans="1:67" x14ac:dyDescent="0.25">
      <c r="A20124">
        <v>20123</v>
      </c>
      <c r="B20124" t="s">
        <v>784</v>
      </c>
      <c r="C20124" t="s">
        <v>785</v>
      </c>
      <c r="D20124" t="s">
        <v>786</v>
      </c>
      <c r="E20124" t="s">
        <v>129</v>
      </c>
      <c r="F20124" t="s">
        <v>130</v>
      </c>
      <c r="G20124" t="s">
        <v>131</v>
      </c>
      <c r="H20124" t="s">
        <v>132</v>
      </c>
      <c r="I20124" t="s">
        <v>129</v>
      </c>
      <c r="J20124" t="s">
        <v>133</v>
      </c>
      <c r="K20124" t="s">
        <v>21</v>
      </c>
      <c r="L20124" t="s">
        <v>6</v>
      </c>
      <c r="M20124" t="s">
        <v>134</v>
      </c>
      <c r="N20124">
        <v>1.8394400000000001E-4</v>
      </c>
      <c r="O20124">
        <v>1.8394400000000001E-4</v>
      </c>
      <c r="P20124">
        <v>1.2603000000000001E-4</v>
      </c>
      <c r="Q20124">
        <v>1.3118400000000001E-4</v>
      </c>
      <c r="R20124">
        <v>1.76386E-4</v>
      </c>
      <c r="S20124">
        <v>1.76579E-4</v>
      </c>
      <c r="T20124">
        <v>2.0772299999999999E-4</v>
      </c>
      <c r="U20124">
        <v>2.4134499999999999E-4</v>
      </c>
      <c r="V20124">
        <v>2.7324899999999999E-4</v>
      </c>
      <c r="W20124">
        <v>5.1461499999999995E-4</v>
      </c>
      <c r="X20124">
        <v>5.5165399999999995E-4</v>
      </c>
      <c r="Y20124">
        <v>6.2265900000000002E-4</v>
      </c>
      <c r="Z20124">
        <v>8.0929500000000002E-4</v>
      </c>
      <c r="AA20124">
        <v>2.1319630000000002E-3</v>
      </c>
      <c r="AB20124">
        <v>4.0164190000000002E-3</v>
      </c>
      <c r="AC20124">
        <v>6.5014799999999996E-3</v>
      </c>
      <c r="AD20124">
        <v>6.493675E-3</v>
      </c>
      <c r="AE20124">
        <v>6.2844440000000001E-3</v>
      </c>
      <c r="AF20124">
        <v>8.4429440000000008E-3</v>
      </c>
      <c r="AG20124">
        <v>0.28468234399999998</v>
      </c>
      <c r="AH20124">
        <v>1.449708226</v>
      </c>
      <c r="AI20124">
        <v>0.26160249800000002</v>
      </c>
      <c r="AJ20124">
        <v>0.64485588000000005</v>
      </c>
      <c r="AK20124">
        <v>0.90145252799999998</v>
      </c>
      <c r="AL20124">
        <v>0.47582410400000003</v>
      </c>
      <c r="AM20124">
        <v>0.54908813199999995</v>
      </c>
      <c r="AN20124">
        <v>0.58836350100000001</v>
      </c>
      <c r="AO20124">
        <v>0.52967148100000006</v>
      </c>
      <c r="AP20124">
        <v>0.70094894600000002</v>
      </c>
      <c r="AQ20124">
        <v>0.737780938</v>
      </c>
      <c r="AR20124">
        <v>0.738980835</v>
      </c>
      <c r="AS20124">
        <v>0.75805034299999996</v>
      </c>
      <c r="AT20124">
        <v>0.79993113999999998</v>
      </c>
      <c r="AU20124">
        <v>0.95853740600000004</v>
      </c>
      <c r="AV20124">
        <v>1.081623907</v>
      </c>
      <c r="AW20124">
        <v>0.95890854999999997</v>
      </c>
      <c r="AX20124">
        <v>1.0258892150000001</v>
      </c>
      <c r="AY20124">
        <v>0.995522672</v>
      </c>
      <c r="AZ20124">
        <v>1.0042541250000001</v>
      </c>
      <c r="BA20124">
        <v>1.0464276509999999</v>
      </c>
      <c r="BB20124">
        <v>1.0307942080000001</v>
      </c>
      <c r="BC20124">
        <v>1.0474351</v>
      </c>
      <c r="BD20124">
        <v>1.6575945990000001</v>
      </c>
      <c r="BE20124">
        <v>1.4705133029999999</v>
      </c>
      <c r="BF20124">
        <v>1.3650115549999999</v>
      </c>
      <c r="BG20124">
        <v>1.476686671</v>
      </c>
      <c r="BH20124">
        <v>1.377906555</v>
      </c>
      <c r="BI20124">
        <v>1.388325424</v>
      </c>
      <c r="BJ20124">
        <v>1.324615004</v>
      </c>
      <c r="BK20124">
        <v>1.2378241350000001</v>
      </c>
      <c r="BL20124">
        <v>1.2402068690000001</v>
      </c>
      <c r="BM20124">
        <v>1.1308968049999999</v>
      </c>
      <c r="BN20124">
        <v>1.040265024</v>
      </c>
      <c r="BO20124">
        <v>1.044472536</v>
      </c>
    </row>
    <row r="20125" spans="1:67" x14ac:dyDescent="0.25">
      <c r="A20125">
        <v>20124</v>
      </c>
      <c r="B20125" t="s">
        <v>784</v>
      </c>
      <c r="C20125" t="s">
        <v>785</v>
      </c>
      <c r="D20125" t="s">
        <v>786</v>
      </c>
      <c r="E20125" t="s">
        <v>129</v>
      </c>
      <c r="F20125" t="s">
        <v>130</v>
      </c>
      <c r="G20125" t="s">
        <v>131</v>
      </c>
      <c r="H20125" t="s">
        <v>132</v>
      </c>
      <c r="I20125" t="s">
        <v>129</v>
      </c>
      <c r="J20125" t="s">
        <v>133</v>
      </c>
      <c r="K20125" t="s">
        <v>21</v>
      </c>
      <c r="L20125" t="s">
        <v>7</v>
      </c>
      <c r="M20125" t="s">
        <v>134</v>
      </c>
      <c r="N20125">
        <v>8.0313349600000006</v>
      </c>
      <c r="O20125">
        <v>7.966687823</v>
      </c>
      <c r="P20125">
        <v>8.0211753780000006</v>
      </c>
      <c r="Q20125">
        <v>8.0712453659999994</v>
      </c>
      <c r="R20125">
        <v>8.112629772</v>
      </c>
      <c r="S20125">
        <v>8.2668062580000008</v>
      </c>
      <c r="T20125">
        <v>8.5828778289999992</v>
      </c>
      <c r="U20125">
        <v>8.9088577610000002</v>
      </c>
      <c r="V20125">
        <v>9.2506460690000001</v>
      </c>
      <c r="W20125">
        <v>9.6256042780000008</v>
      </c>
      <c r="X20125">
        <v>9.7389799949999993</v>
      </c>
      <c r="Y20125">
        <v>9.5909801269999999</v>
      </c>
      <c r="Z20125">
        <v>9.3245063669999997</v>
      </c>
      <c r="AA20125">
        <v>7.3592590900000001</v>
      </c>
      <c r="AB20125">
        <v>7.9947912380000004</v>
      </c>
      <c r="AC20125">
        <v>9.2260507250000003</v>
      </c>
      <c r="AD20125">
        <v>10.308592730000001</v>
      </c>
      <c r="AE20125">
        <v>11.23615259</v>
      </c>
      <c r="AF20125">
        <v>12.062734259999999</v>
      </c>
      <c r="AG20125">
        <v>14.400267619999999</v>
      </c>
      <c r="AH20125">
        <v>16.517339369999998</v>
      </c>
      <c r="AI20125">
        <v>16.917866759999999</v>
      </c>
      <c r="AJ20125">
        <v>16.44781669</v>
      </c>
      <c r="AK20125">
        <v>15.39236854</v>
      </c>
      <c r="AL20125">
        <v>14.217129030000001</v>
      </c>
      <c r="AM20125">
        <v>13.4014723</v>
      </c>
      <c r="AN20125">
        <v>12.8026024</v>
      </c>
      <c r="AO20125">
        <v>12.843801109999999</v>
      </c>
      <c r="AP20125">
        <v>12.793823679999999</v>
      </c>
      <c r="AQ20125">
        <v>12.957278779999999</v>
      </c>
      <c r="AR20125">
        <v>13.27538232</v>
      </c>
      <c r="AS20125">
        <v>13.45960176</v>
      </c>
      <c r="AT20125">
        <v>13.68882077</v>
      </c>
      <c r="AU20125">
        <v>14.52094851</v>
      </c>
      <c r="AV20125">
        <v>16.104190719999998</v>
      </c>
      <c r="AW20125">
        <v>16.5849473</v>
      </c>
      <c r="AX20125">
        <v>16.972661420000001</v>
      </c>
      <c r="AY20125">
        <v>17.629310499999999</v>
      </c>
      <c r="AZ20125">
        <v>18.26422389</v>
      </c>
      <c r="BA20125">
        <v>18.097286870000001</v>
      </c>
      <c r="BB20125">
        <v>19.54150387</v>
      </c>
      <c r="BC20125">
        <v>18.28822555</v>
      </c>
      <c r="BD20125">
        <v>19.309105750000001</v>
      </c>
      <c r="BE20125">
        <v>19.540624820000001</v>
      </c>
      <c r="BF20125">
        <v>18.625146229999999</v>
      </c>
      <c r="BG20125">
        <v>18.777155879999999</v>
      </c>
      <c r="BH20125">
        <v>15.31881563</v>
      </c>
      <c r="BI20125">
        <v>13.891306500000001</v>
      </c>
      <c r="BJ20125">
        <v>10.27680571</v>
      </c>
      <c r="BK20125">
        <v>10.03780194</v>
      </c>
      <c r="BL20125">
        <v>8.71865208</v>
      </c>
      <c r="BM20125">
        <v>7.8452339660000003</v>
      </c>
      <c r="BN20125">
        <v>7.5581722899999999</v>
      </c>
      <c r="BO20125">
        <v>7.5019967779999996</v>
      </c>
    </row>
    <row r="20126" spans="1:67" x14ac:dyDescent="0.25">
      <c r="A20126">
        <v>20125</v>
      </c>
      <c r="B20126" t="s">
        <v>784</v>
      </c>
      <c r="C20126" t="s">
        <v>785</v>
      </c>
      <c r="D20126" t="s">
        <v>786</v>
      </c>
      <c r="E20126" t="s">
        <v>129</v>
      </c>
      <c r="F20126" t="s">
        <v>130</v>
      </c>
      <c r="G20126" t="s">
        <v>131</v>
      </c>
      <c r="H20126" t="s">
        <v>132</v>
      </c>
      <c r="I20126" t="s">
        <v>129</v>
      </c>
      <c r="J20126" t="s">
        <v>133</v>
      </c>
      <c r="K20126" t="s">
        <v>21</v>
      </c>
      <c r="L20126" t="s">
        <v>8</v>
      </c>
      <c r="M20126" t="s">
        <v>134</v>
      </c>
      <c r="N20126">
        <v>7.9370832739999999</v>
      </c>
      <c r="O20126">
        <v>7.8731886739999997</v>
      </c>
      <c r="P20126">
        <v>7.9271618689999999</v>
      </c>
      <c r="Q20126">
        <v>7.9767154339999999</v>
      </c>
      <c r="R20126">
        <v>8.0175247630000008</v>
      </c>
      <c r="S20126">
        <v>8.1698998649999997</v>
      </c>
      <c r="T20126">
        <v>8.4822783860000008</v>
      </c>
      <c r="U20126">
        <v>8.8044451509999995</v>
      </c>
      <c r="V20126">
        <v>9.1421950449999994</v>
      </c>
      <c r="W20126">
        <v>9.5127616219999993</v>
      </c>
      <c r="X20126">
        <v>9.6247031849999996</v>
      </c>
      <c r="Y20126">
        <v>9.4785461299999998</v>
      </c>
      <c r="Z20126">
        <v>9.2159469509999994</v>
      </c>
      <c r="AA20126">
        <v>7.2735653569999998</v>
      </c>
      <c r="AB20126">
        <v>7.9011828270000004</v>
      </c>
      <c r="AC20126">
        <v>9.1187274249999994</v>
      </c>
      <c r="AD20126">
        <v>10.188744570000001</v>
      </c>
      <c r="AE20126">
        <v>11.105863980000001</v>
      </c>
      <c r="AF20126">
        <v>11.921826960000001</v>
      </c>
      <c r="AG20126">
        <v>13.96098591</v>
      </c>
      <c r="AH20126">
        <v>14.90397394</v>
      </c>
      <c r="AI20126">
        <v>16.481116409999998</v>
      </c>
      <c r="AJ20126">
        <v>15.6364226</v>
      </c>
      <c r="AK20126">
        <v>14.339712889999999</v>
      </c>
      <c r="AL20126">
        <v>13.600351590000001</v>
      </c>
      <c r="AM20126">
        <v>12.72545884</v>
      </c>
      <c r="AN20126">
        <v>12.098173839999999</v>
      </c>
      <c r="AO20126">
        <v>12.198971520000001</v>
      </c>
      <c r="AP20126">
        <v>11.978550159999999</v>
      </c>
      <c r="AQ20126">
        <v>12.106042199999999</v>
      </c>
      <c r="AR20126">
        <v>12.421183389999999</v>
      </c>
      <c r="AS20126">
        <v>12.585467700000001</v>
      </c>
      <c r="AT20126">
        <v>12.7718132</v>
      </c>
      <c r="AU20126">
        <v>13.442623640000001</v>
      </c>
      <c r="AV20126">
        <v>14.890257890000001</v>
      </c>
      <c r="AW20126">
        <v>15.489188329999999</v>
      </c>
      <c r="AX20126">
        <v>15.804834059999999</v>
      </c>
      <c r="AY20126">
        <v>16.483992499999999</v>
      </c>
      <c r="AZ20126">
        <v>17.103968299999998</v>
      </c>
      <c r="BA20126">
        <v>16.899795359999999</v>
      </c>
      <c r="BB20126">
        <v>18.34369401</v>
      </c>
      <c r="BC20126">
        <v>17.08854028</v>
      </c>
      <c r="BD20126">
        <v>17.495205070000001</v>
      </c>
      <c r="BE20126">
        <v>17.909893019999998</v>
      </c>
      <c r="BF20126">
        <v>17.108455289999998</v>
      </c>
      <c r="BG20126">
        <v>17.148708330000002</v>
      </c>
      <c r="BH20126">
        <v>13.830607260000001</v>
      </c>
      <c r="BI20126">
        <v>12.408453420000001</v>
      </c>
      <c r="BJ20126">
        <v>8.8985716999999998</v>
      </c>
      <c r="BK20126">
        <v>8.7471910229999992</v>
      </c>
      <c r="BL20126">
        <v>7.4372997129999998</v>
      </c>
      <c r="BM20126">
        <v>6.6800182929999998</v>
      </c>
      <c r="BN20126">
        <v>6.4819930860000001</v>
      </c>
      <c r="BO20126">
        <v>6.4216748079999997</v>
      </c>
    </row>
    <row r="20127" spans="1:67" x14ac:dyDescent="0.25">
      <c r="A20127">
        <v>20126</v>
      </c>
      <c r="B20127" t="s">
        <v>784</v>
      </c>
      <c r="C20127" t="s">
        <v>785</v>
      </c>
      <c r="D20127" t="s">
        <v>786</v>
      </c>
      <c r="E20127" t="s">
        <v>129</v>
      </c>
      <c r="F20127" t="s">
        <v>130</v>
      </c>
      <c r="G20127" t="s">
        <v>131</v>
      </c>
      <c r="H20127" t="s">
        <v>132</v>
      </c>
      <c r="I20127" t="s">
        <v>129</v>
      </c>
      <c r="J20127" t="s">
        <v>133</v>
      </c>
      <c r="K20127" t="s">
        <v>21</v>
      </c>
      <c r="L20127" t="s">
        <v>9</v>
      </c>
      <c r="M20127" t="s">
        <v>134</v>
      </c>
      <c r="N20127">
        <v>9.4067741999999996E-2</v>
      </c>
      <c r="O20127">
        <v>9.3315205999999998E-2</v>
      </c>
      <c r="P20127">
        <v>9.3887478999999996E-2</v>
      </c>
      <c r="Q20127">
        <v>9.4398747000000005E-2</v>
      </c>
      <c r="R20127">
        <v>9.4928624000000003E-2</v>
      </c>
      <c r="S20127">
        <v>9.6729813999999997E-2</v>
      </c>
      <c r="T20127">
        <v>0.10039172</v>
      </c>
      <c r="U20127">
        <v>0.104171265</v>
      </c>
      <c r="V20127">
        <v>0.108177775</v>
      </c>
      <c r="W20127">
        <v>0.112328042</v>
      </c>
      <c r="X20127">
        <v>0.11372515599999999</v>
      </c>
      <c r="Y20127">
        <v>0.111811338</v>
      </c>
      <c r="Z20127">
        <v>0.10775012</v>
      </c>
      <c r="AA20127">
        <v>8.3561769999999994E-2</v>
      </c>
      <c r="AB20127">
        <v>8.9591991999999995E-2</v>
      </c>
      <c r="AC20127">
        <v>0.10082182000000001</v>
      </c>
      <c r="AD20127">
        <v>0.11335447999999999</v>
      </c>
      <c r="AE20127">
        <v>0.12400416</v>
      </c>
      <c r="AF20127">
        <v>0.132464361</v>
      </c>
      <c r="AG20127">
        <v>0.15459936299999999</v>
      </c>
      <c r="AH20127">
        <v>0.163657208</v>
      </c>
      <c r="AI20127">
        <v>0.17514785099999999</v>
      </c>
      <c r="AJ20127">
        <v>0.16653821799999999</v>
      </c>
      <c r="AK20127">
        <v>0.15120312299999999</v>
      </c>
      <c r="AL20127">
        <v>0.14095333500000001</v>
      </c>
      <c r="AM20127">
        <v>0.126925327</v>
      </c>
      <c r="AN20127">
        <v>0.116065062</v>
      </c>
      <c r="AO20127">
        <v>0.11515811099999999</v>
      </c>
      <c r="AP20127">
        <v>0.114324573</v>
      </c>
      <c r="AQ20127">
        <v>0.113455638</v>
      </c>
      <c r="AR20127">
        <v>0.115218089</v>
      </c>
      <c r="AS20127">
        <v>0.116083717</v>
      </c>
      <c r="AT20127">
        <v>0.117076425</v>
      </c>
      <c r="AU20127">
        <v>0.119787465</v>
      </c>
      <c r="AV20127">
        <v>0.13230892299999999</v>
      </c>
      <c r="AW20127">
        <v>0.136850425</v>
      </c>
      <c r="AX20127">
        <v>0.14193814599999999</v>
      </c>
      <c r="AY20127">
        <v>0.14979532600000001</v>
      </c>
      <c r="AZ20127">
        <v>0.15600146300000001</v>
      </c>
      <c r="BA20127">
        <v>0.15106385999999999</v>
      </c>
      <c r="BB20127">
        <v>0.16701565500000001</v>
      </c>
      <c r="BC20127">
        <v>0.15225016399999999</v>
      </c>
      <c r="BD20127">
        <v>0.15630608400000001</v>
      </c>
      <c r="BE20127">
        <v>0.16021849299999999</v>
      </c>
      <c r="BF20127">
        <v>0.151679386</v>
      </c>
      <c r="BG20127">
        <v>0.15176087999999999</v>
      </c>
      <c r="BH20127">
        <v>0.11030181</v>
      </c>
      <c r="BI20127">
        <v>9.4527651000000004E-2</v>
      </c>
      <c r="BJ20127">
        <v>5.3619000999999999E-2</v>
      </c>
      <c r="BK20127">
        <v>5.2786786000000002E-2</v>
      </c>
      <c r="BL20127">
        <v>4.1145498000000003E-2</v>
      </c>
      <c r="BM20127">
        <v>3.4318868000000002E-2</v>
      </c>
      <c r="BN20127">
        <v>3.5914179999999997E-2</v>
      </c>
      <c r="BO20127">
        <v>3.5849433999999999E-2</v>
      </c>
    </row>
    <row r="20128" spans="1:67" x14ac:dyDescent="0.25">
      <c r="A20128">
        <v>20127</v>
      </c>
      <c r="B20128" t="s">
        <v>784</v>
      </c>
      <c r="C20128" t="s">
        <v>785</v>
      </c>
      <c r="D20128" t="s">
        <v>786</v>
      </c>
      <c r="E20128" t="s">
        <v>129</v>
      </c>
      <c r="F20128" t="s">
        <v>130</v>
      </c>
      <c r="G20128" t="s">
        <v>131</v>
      </c>
      <c r="H20128" t="s">
        <v>132</v>
      </c>
      <c r="I20128" t="s">
        <v>129</v>
      </c>
      <c r="J20128" t="s">
        <v>133</v>
      </c>
      <c r="K20128" t="s">
        <v>23</v>
      </c>
      <c r="L20128" t="s">
        <v>6</v>
      </c>
      <c r="M20128" t="s">
        <v>134</v>
      </c>
      <c r="N20128">
        <v>1.6249445920000001</v>
      </c>
      <c r="O20128">
        <v>1.7022075969999999</v>
      </c>
      <c r="P20128">
        <v>2.0275827610000001</v>
      </c>
      <c r="Q20128">
        <v>2.194200065</v>
      </c>
      <c r="R20128">
        <v>2.29705564</v>
      </c>
      <c r="S20128">
        <v>2.3203349329999998</v>
      </c>
      <c r="T20128">
        <v>2.5731286949999999</v>
      </c>
      <c r="U20128">
        <v>2.8903472290000001</v>
      </c>
      <c r="V20128">
        <v>2.898254101</v>
      </c>
      <c r="W20128">
        <v>2.9746138850000001</v>
      </c>
      <c r="X20128">
        <v>3.0559830049999999</v>
      </c>
      <c r="Y20128">
        <v>3.5167444099999998</v>
      </c>
      <c r="Z20128">
        <v>3.671076169</v>
      </c>
      <c r="AA20128">
        <v>3.9854695759999998</v>
      </c>
      <c r="AB20128">
        <v>5.8537062219999996</v>
      </c>
      <c r="AC20128">
        <v>5.7906801200000002</v>
      </c>
      <c r="AD20128">
        <v>6.0991752290000001</v>
      </c>
      <c r="AE20128">
        <v>7.2059942149999996</v>
      </c>
      <c r="AF20128">
        <v>8.0396254710000008</v>
      </c>
      <c r="AG20128">
        <v>9.7179718810000004</v>
      </c>
      <c r="AH20128">
        <v>11.56133627</v>
      </c>
      <c r="AI20128">
        <v>12.39475955</v>
      </c>
      <c r="AJ20128">
        <v>13.713104319999999</v>
      </c>
      <c r="AK20128">
        <v>16.120132850000001</v>
      </c>
      <c r="AL20128">
        <v>18.539071270000001</v>
      </c>
      <c r="AM20128">
        <v>21.030399559999999</v>
      </c>
      <c r="AN20128">
        <v>23.9159234</v>
      </c>
      <c r="AO20128">
        <v>23.449584260000002</v>
      </c>
      <c r="AP20128">
        <v>17.3134853</v>
      </c>
      <c r="AQ20128">
        <v>18.783982309999999</v>
      </c>
      <c r="AR20128">
        <v>18.959231129999999</v>
      </c>
      <c r="AS20128">
        <v>19.63993026</v>
      </c>
      <c r="AT20128">
        <v>21.545033709999998</v>
      </c>
      <c r="AU20128">
        <v>21.943019570000001</v>
      </c>
      <c r="AV20128">
        <v>23.17792674</v>
      </c>
      <c r="AW20128">
        <v>24.598768830000001</v>
      </c>
      <c r="AX20128">
        <v>26.762283750000002</v>
      </c>
      <c r="AY20128">
        <v>25.278204500000001</v>
      </c>
      <c r="AZ20128">
        <v>21.926686109999999</v>
      </c>
      <c r="BA20128">
        <v>22.888670340000001</v>
      </c>
      <c r="BB20128">
        <v>20.818084850000002</v>
      </c>
      <c r="BC20128">
        <v>22.87981752</v>
      </c>
      <c r="BD20128">
        <v>23.87198948</v>
      </c>
      <c r="BE20128">
        <v>26.742679859999999</v>
      </c>
      <c r="BF20128">
        <v>27.57375133</v>
      </c>
      <c r="BG20128">
        <v>27.97238042</v>
      </c>
      <c r="BH20128">
        <v>28.01716918</v>
      </c>
      <c r="BI20128">
        <v>28.742477539999999</v>
      </c>
      <c r="BJ20128">
        <v>29.14138728</v>
      </c>
      <c r="BK20128">
        <v>29.401428259999999</v>
      </c>
      <c r="BL20128">
        <v>29.117895220000001</v>
      </c>
      <c r="BM20128">
        <v>29.492386329999999</v>
      </c>
      <c r="BN20128">
        <v>29.281303250000001</v>
      </c>
      <c r="BO20128">
        <v>29.874743169999999</v>
      </c>
    </row>
    <row r="20129" spans="1:67" x14ac:dyDescent="0.25">
      <c r="A20129">
        <v>20128</v>
      </c>
      <c r="B20129" t="s">
        <v>784</v>
      </c>
      <c r="C20129" t="s">
        <v>785</v>
      </c>
      <c r="D20129" t="s">
        <v>786</v>
      </c>
      <c r="E20129" t="s">
        <v>129</v>
      </c>
      <c r="F20129" t="s">
        <v>130</v>
      </c>
      <c r="G20129" t="s">
        <v>131</v>
      </c>
      <c r="H20129" t="s">
        <v>132</v>
      </c>
      <c r="I20129" t="s">
        <v>129</v>
      </c>
      <c r="J20129" t="s">
        <v>133</v>
      </c>
      <c r="K20129" t="s">
        <v>23</v>
      </c>
      <c r="L20129" t="s">
        <v>24</v>
      </c>
      <c r="M20129" t="s">
        <v>134</v>
      </c>
      <c r="N20129">
        <v>0.20538999999999999</v>
      </c>
      <c r="O20129">
        <v>0.20538999999999999</v>
      </c>
      <c r="P20129">
        <v>0.20538999999999999</v>
      </c>
      <c r="Q20129">
        <v>0.20538999999999999</v>
      </c>
      <c r="R20129">
        <v>0.20538999999999999</v>
      </c>
      <c r="S20129">
        <v>0.20538999999999999</v>
      </c>
      <c r="T20129">
        <v>0.27823999999999999</v>
      </c>
      <c r="U20129">
        <v>0.32618000000000003</v>
      </c>
      <c r="V20129">
        <v>0.36495499999999997</v>
      </c>
      <c r="W20129">
        <v>0.43263499999999999</v>
      </c>
      <c r="X20129">
        <v>0.48738999999999999</v>
      </c>
      <c r="Y20129">
        <v>0.48033999999999999</v>
      </c>
      <c r="Z20129">
        <v>0.50666</v>
      </c>
      <c r="AA20129">
        <v>0.52898500000000004</v>
      </c>
      <c r="AB20129">
        <v>0.67280499999999999</v>
      </c>
      <c r="AC20129">
        <v>0.81028</v>
      </c>
      <c r="AD20129">
        <v>0.92825000000000002</v>
      </c>
      <c r="AE20129">
        <v>1.05515</v>
      </c>
      <c r="AF20129">
        <v>1.11907</v>
      </c>
      <c r="AG20129">
        <v>1.323755</v>
      </c>
      <c r="AH20129">
        <v>1.4122451460000001</v>
      </c>
      <c r="AI20129">
        <v>1.4609719880000001</v>
      </c>
      <c r="AJ20129">
        <v>1.446908775</v>
      </c>
      <c r="AK20129">
        <v>1.320850128</v>
      </c>
      <c r="AL20129">
        <v>1.3199425279999999</v>
      </c>
      <c r="AM20129">
        <v>1.3547321919999999</v>
      </c>
      <c r="AN20129">
        <v>1.5135306630000001</v>
      </c>
      <c r="AO20129">
        <v>1.6576804519999999</v>
      </c>
      <c r="AP20129">
        <v>1.882243044</v>
      </c>
      <c r="AQ20129">
        <v>2.4409756709999999</v>
      </c>
      <c r="AR20129">
        <v>3.9604732330000001</v>
      </c>
      <c r="AS20129">
        <v>5.3705096860000001</v>
      </c>
      <c r="AT20129">
        <v>6.7361243560000004</v>
      </c>
      <c r="AU20129">
        <v>8.2855728860000006</v>
      </c>
      <c r="AV20129">
        <v>9.8685519680000002</v>
      </c>
      <c r="AW20129">
        <v>11.75331838</v>
      </c>
      <c r="AX20129">
        <v>12.41165552</v>
      </c>
      <c r="AY20129">
        <v>12.69556285</v>
      </c>
      <c r="AZ20129">
        <v>13.209068029999999</v>
      </c>
      <c r="BA20129">
        <v>13.66814516</v>
      </c>
      <c r="BB20129">
        <v>13.651376600000001</v>
      </c>
      <c r="BC20129">
        <v>13.791375009999999</v>
      </c>
      <c r="BD20129">
        <v>14.090524329999999</v>
      </c>
      <c r="BE20129">
        <v>14.49657846</v>
      </c>
      <c r="BF20129">
        <v>15.71906615</v>
      </c>
      <c r="BG20129">
        <v>17.259391170000001</v>
      </c>
      <c r="BH20129">
        <v>19.515090239999999</v>
      </c>
      <c r="BI20129">
        <v>21.740747429999999</v>
      </c>
      <c r="BJ20129">
        <v>24.4522142</v>
      </c>
      <c r="BK20129">
        <v>26.84982187</v>
      </c>
      <c r="BL20129">
        <v>29.294732419999999</v>
      </c>
      <c r="BM20129">
        <v>31.81437751</v>
      </c>
      <c r="BN20129">
        <v>34.271231200000003</v>
      </c>
      <c r="BO20129">
        <v>36.745034310000001</v>
      </c>
    </row>
    <row r="20130" spans="1:67" x14ac:dyDescent="0.25">
      <c r="A20130">
        <v>20129</v>
      </c>
      <c r="B20130" t="s">
        <v>784</v>
      </c>
      <c r="C20130" t="s">
        <v>785</v>
      </c>
      <c r="D20130" t="s">
        <v>786</v>
      </c>
      <c r="E20130" t="s">
        <v>129</v>
      </c>
      <c r="F20130" t="s">
        <v>130</v>
      </c>
      <c r="G20130" t="s">
        <v>131</v>
      </c>
      <c r="H20130" t="s">
        <v>132</v>
      </c>
      <c r="I20130" t="s">
        <v>129</v>
      </c>
      <c r="J20130" t="s">
        <v>133</v>
      </c>
      <c r="K20130" t="s">
        <v>23</v>
      </c>
      <c r="L20130" t="s">
        <v>7</v>
      </c>
      <c r="M20130" t="s">
        <v>134</v>
      </c>
      <c r="N20130">
        <v>1.8304127880000001</v>
      </c>
      <c r="O20130">
        <v>1.907678083</v>
      </c>
      <c r="P20130">
        <v>2.2330555730000001</v>
      </c>
      <c r="Q20130">
        <v>2.3996752149999998</v>
      </c>
      <c r="R20130">
        <v>2.5025331099999999</v>
      </c>
      <c r="S20130">
        <v>2.5258146830000001</v>
      </c>
      <c r="T20130">
        <v>2.8514606749999998</v>
      </c>
      <c r="U20130">
        <v>3.2166213909999999</v>
      </c>
      <c r="V20130">
        <v>3.263305398</v>
      </c>
      <c r="W20130">
        <v>3.4073472790000001</v>
      </c>
      <c r="X20130">
        <v>3.5434963100000001</v>
      </c>
      <c r="Y20130">
        <v>3.997209733</v>
      </c>
      <c r="Z20130">
        <v>4.1778634649999997</v>
      </c>
      <c r="AA20130">
        <v>4.5145838180000002</v>
      </c>
      <c r="AB20130">
        <v>6.5322788190000001</v>
      </c>
      <c r="AC20130">
        <v>6.6070992960000003</v>
      </c>
      <c r="AD20130">
        <v>7.0345767239999999</v>
      </c>
      <c r="AE20130">
        <v>8.2689777929999995</v>
      </c>
      <c r="AF20130">
        <v>9.1662784649999995</v>
      </c>
      <c r="AG20130">
        <v>11.0489149</v>
      </c>
      <c r="AH20130">
        <v>12.981573129999999</v>
      </c>
      <c r="AI20130">
        <v>13.86458092</v>
      </c>
      <c r="AJ20130">
        <v>15.168514030000001</v>
      </c>
      <c r="AK20130">
        <v>17.449269869999998</v>
      </c>
      <c r="AL20130">
        <v>19.892731179999998</v>
      </c>
      <c r="AM20130">
        <v>22.44306808</v>
      </c>
      <c r="AN20130">
        <v>25.63142569</v>
      </c>
      <c r="AO20130">
        <v>25.471857150000002</v>
      </c>
      <c r="AP20130">
        <v>19.53569194</v>
      </c>
      <c r="AQ20130">
        <v>21.511322700000001</v>
      </c>
      <c r="AR20130">
        <v>23.237016669999999</v>
      </c>
      <c r="AS20130">
        <v>25.318435170000001</v>
      </c>
      <c r="AT20130">
        <v>28.639004329999999</v>
      </c>
      <c r="AU20130">
        <v>30.608101909999998</v>
      </c>
      <c r="AV20130">
        <v>33.476410430000001</v>
      </c>
      <c r="AW20130">
        <v>36.793405010000001</v>
      </c>
      <c r="AX20130">
        <v>39.674458970000003</v>
      </c>
      <c r="AY20130">
        <v>38.479444469999997</v>
      </c>
      <c r="AZ20130">
        <v>35.619769249999997</v>
      </c>
      <c r="BA20130">
        <v>37.068937200000001</v>
      </c>
      <c r="BB20130">
        <v>34.992254209999999</v>
      </c>
      <c r="BC20130">
        <v>37.189766919999997</v>
      </c>
      <c r="BD20130">
        <v>38.545637659999997</v>
      </c>
      <c r="BE20130">
        <v>41.82394403</v>
      </c>
      <c r="BF20130">
        <v>43.879793390000003</v>
      </c>
      <c r="BG20130">
        <v>45.820316910000003</v>
      </c>
      <c r="BH20130">
        <v>48.120040359999997</v>
      </c>
      <c r="BI20130">
        <v>51.071296750000002</v>
      </c>
      <c r="BJ20130">
        <v>54.206258050000002</v>
      </c>
      <c r="BK20130">
        <v>56.873592670000001</v>
      </c>
      <c r="BL20130">
        <v>59.052865539999999</v>
      </c>
      <c r="BM20130">
        <v>61.947722169999999</v>
      </c>
      <c r="BN20130">
        <v>64.183288719999993</v>
      </c>
      <c r="BO20130">
        <v>67.282359959999994</v>
      </c>
    </row>
    <row r="20131" spans="1:67" x14ac:dyDescent="0.25">
      <c r="A20131">
        <v>20130</v>
      </c>
      <c r="B20131" t="s">
        <v>784</v>
      </c>
      <c r="C20131" t="s">
        <v>785</v>
      </c>
      <c r="D20131" t="s">
        <v>786</v>
      </c>
      <c r="E20131" t="s">
        <v>129</v>
      </c>
      <c r="F20131" t="s">
        <v>130</v>
      </c>
      <c r="G20131" t="s">
        <v>131</v>
      </c>
      <c r="H20131" t="s">
        <v>132</v>
      </c>
      <c r="I20131" t="s">
        <v>129</v>
      </c>
      <c r="J20131" t="s">
        <v>133</v>
      </c>
      <c r="K20131" t="s">
        <v>23</v>
      </c>
      <c r="L20131" t="s">
        <v>8</v>
      </c>
      <c r="M20131" t="s">
        <v>134</v>
      </c>
      <c r="X20131" s="1">
        <v>2.2847999999999999E-5</v>
      </c>
      <c r="Y20131" s="1">
        <v>2.2847999999999999E-5</v>
      </c>
      <c r="Z20131" s="1">
        <v>2.2847999999999999E-5</v>
      </c>
      <c r="AA20131" s="1">
        <v>2.2847999999999999E-5</v>
      </c>
      <c r="AB20131">
        <v>5.6592480000000004E-3</v>
      </c>
      <c r="AC20131">
        <v>6.0288479999999998E-3</v>
      </c>
      <c r="AD20131">
        <v>7.039142E-3</v>
      </c>
      <c r="AE20131">
        <v>7.7191739999999997E-3</v>
      </c>
      <c r="AF20131">
        <v>7.4665799999999996E-3</v>
      </c>
      <c r="AG20131">
        <v>7.0697360000000001E-3</v>
      </c>
      <c r="AH20131">
        <v>7.8717519999999992E-3</v>
      </c>
      <c r="AI20131">
        <v>8.7279939999999993E-3</v>
      </c>
      <c r="AJ20131">
        <v>8.3783169999999997E-3</v>
      </c>
      <c r="AK20131">
        <v>8.1631589999999997E-3</v>
      </c>
      <c r="AL20131">
        <v>9.7425089999999999E-3</v>
      </c>
      <c r="AM20131">
        <v>1.0110202E-2</v>
      </c>
      <c r="AN20131">
        <v>1.1044114000000001E-2</v>
      </c>
      <c r="AO20131">
        <v>1.1483409E-2</v>
      </c>
      <c r="AP20131">
        <v>1.7628364000000001E-2</v>
      </c>
      <c r="AQ20131">
        <v>1.7020919999999998E-2</v>
      </c>
      <c r="AR20131">
        <v>1.6962120000000001E-2</v>
      </c>
      <c r="AS20131">
        <v>1.7174640000000001E-2</v>
      </c>
      <c r="AT20131">
        <v>1.8053280000000001E-2</v>
      </c>
      <c r="AU20131">
        <v>1.9148640000000001E-2</v>
      </c>
      <c r="AV20131">
        <v>1.903608E-2</v>
      </c>
      <c r="AW20131">
        <v>2.1180600000000001E-2</v>
      </c>
      <c r="AX20131">
        <v>2.8388648999999998E-2</v>
      </c>
      <c r="AY20131">
        <v>3.3783790000000001E-2</v>
      </c>
      <c r="AZ20131">
        <v>3.3586042000000003E-2</v>
      </c>
      <c r="BA20131">
        <v>3.7841909999999999E-2</v>
      </c>
      <c r="BB20131">
        <v>3.8733773999999999E-2</v>
      </c>
      <c r="BC20131">
        <v>4.405473E-2</v>
      </c>
      <c r="BD20131">
        <v>5.1363517999999997E-2</v>
      </c>
      <c r="BE20131">
        <v>5.2924745000000002E-2</v>
      </c>
      <c r="BF20131">
        <v>5.5214363000000002E-2</v>
      </c>
      <c r="BG20131">
        <v>5.6783259000000003E-2</v>
      </c>
      <c r="BH20131">
        <v>5.6018443000000001E-2</v>
      </c>
      <c r="BI20131">
        <v>5.8693923000000002E-2</v>
      </c>
      <c r="BJ20131">
        <v>6.1813402000000003E-2</v>
      </c>
      <c r="BK20131">
        <v>6.4167666999999998E-2</v>
      </c>
      <c r="BL20131">
        <v>6.6013212000000002E-2</v>
      </c>
      <c r="BM20131">
        <v>6.6087490999999998E-2</v>
      </c>
      <c r="BN20131">
        <v>6.5035122000000001E-2</v>
      </c>
      <c r="BO20131">
        <v>6.8317585E-2</v>
      </c>
    </row>
    <row r="20132" spans="1:67" x14ac:dyDescent="0.25">
      <c r="A20132">
        <v>20131</v>
      </c>
      <c r="B20132" t="s">
        <v>784</v>
      </c>
      <c r="C20132" t="s">
        <v>785</v>
      </c>
      <c r="D20132" t="s">
        <v>786</v>
      </c>
      <c r="E20132" t="s">
        <v>129</v>
      </c>
      <c r="F20132" t="s">
        <v>130</v>
      </c>
      <c r="G20132" t="s">
        <v>131</v>
      </c>
      <c r="H20132" t="s">
        <v>132</v>
      </c>
      <c r="I20132" t="s">
        <v>129</v>
      </c>
      <c r="J20132" t="s">
        <v>133</v>
      </c>
      <c r="K20132" t="s">
        <v>23</v>
      </c>
      <c r="L20132" t="s">
        <v>9</v>
      </c>
      <c r="M20132" t="s">
        <v>134</v>
      </c>
      <c r="N20132" s="1">
        <v>7.8195988008479994E-5</v>
      </c>
      <c r="O20132" s="1">
        <v>8.048558800848E-5</v>
      </c>
      <c r="P20132" s="1">
        <v>8.2811439991520002E-5</v>
      </c>
      <c r="Q20132" s="1">
        <v>8.5149800010599996E-5</v>
      </c>
      <c r="R20132" s="1">
        <v>8.7470140010599998E-5</v>
      </c>
      <c r="S20132" s="1">
        <v>8.97502E-5</v>
      </c>
      <c r="T20132" s="1">
        <v>9.1980016000000001E-5</v>
      </c>
      <c r="U20132" s="1">
        <v>9.4161920000000005E-5</v>
      </c>
      <c r="V20132" s="1">
        <v>9.6297608E-5</v>
      </c>
      <c r="W20132" s="1">
        <v>9.8394076000000001E-5</v>
      </c>
      <c r="X20132">
        <v>1.00457E-4</v>
      </c>
      <c r="Y20132">
        <v>1.02476E-4</v>
      </c>
      <c r="Z20132">
        <v>1.04447E-4</v>
      </c>
      <c r="AA20132">
        <v>1.06395E-4</v>
      </c>
      <c r="AB20132">
        <v>1.08349E-4</v>
      </c>
      <c r="AC20132">
        <v>1.10328E-4</v>
      </c>
      <c r="AD20132">
        <v>1.12353E-4</v>
      </c>
      <c r="AE20132">
        <v>1.14405E-4</v>
      </c>
      <c r="AF20132">
        <v>1.16414E-4</v>
      </c>
      <c r="AG20132">
        <v>1.18286E-4</v>
      </c>
      <c r="AH20132">
        <v>1.19956E-4</v>
      </c>
      <c r="AI20132">
        <v>1.21388E-4</v>
      </c>
      <c r="AJ20132">
        <v>1.2261600000000001E-4</v>
      </c>
      <c r="AK20132">
        <v>1.2373399999999999E-4</v>
      </c>
      <c r="AL20132">
        <v>2.3974872000000001E-2</v>
      </c>
      <c r="AM20132">
        <v>4.7826122999999998E-2</v>
      </c>
      <c r="AN20132">
        <v>0.19092752099999999</v>
      </c>
      <c r="AO20132">
        <v>0.35310903100000002</v>
      </c>
      <c r="AP20132">
        <v>0.322335225</v>
      </c>
      <c r="AQ20132">
        <v>0.26934380099999999</v>
      </c>
      <c r="AR20132">
        <v>0.30035018200000002</v>
      </c>
      <c r="AS20132">
        <v>0.29082058399999999</v>
      </c>
      <c r="AT20132">
        <v>0.33979298699999999</v>
      </c>
      <c r="AU20132">
        <v>0.36036081599999997</v>
      </c>
      <c r="AV20132">
        <v>0.41089563299999998</v>
      </c>
      <c r="AW20132">
        <v>0.42013720199999999</v>
      </c>
      <c r="AX20132">
        <v>0.47213104700000003</v>
      </c>
      <c r="AY20132">
        <v>0.47189333500000002</v>
      </c>
      <c r="AZ20132">
        <v>0.45042907700000001</v>
      </c>
      <c r="BA20132">
        <v>0.47427978999999998</v>
      </c>
      <c r="BB20132">
        <v>0.484058983</v>
      </c>
      <c r="BC20132">
        <v>0.47451966400000001</v>
      </c>
      <c r="BD20132">
        <v>0.53176032900000003</v>
      </c>
      <c r="BE20132">
        <v>0.53176096299999998</v>
      </c>
      <c r="BF20132">
        <v>0.53176154399999997</v>
      </c>
      <c r="BG20132">
        <v>0.53176205399999998</v>
      </c>
      <c r="BH20132">
        <v>0.53176249099999995</v>
      </c>
      <c r="BI20132">
        <v>0.52937785999999998</v>
      </c>
      <c r="BJ20132">
        <v>0.55084316799999999</v>
      </c>
      <c r="BK20132">
        <v>0.55817486400000005</v>
      </c>
      <c r="BL20132">
        <v>0.57422468800000004</v>
      </c>
      <c r="BM20132">
        <v>0.57487083299999997</v>
      </c>
      <c r="BN20132">
        <v>0.56571914899999998</v>
      </c>
      <c r="BO20132">
        <v>0.59426489000000005</v>
      </c>
    </row>
    <row r="20133" spans="1:67" x14ac:dyDescent="0.25">
      <c r="A20133">
        <v>20132</v>
      </c>
      <c r="B20133" t="s">
        <v>784</v>
      </c>
      <c r="C20133" t="s">
        <v>785</v>
      </c>
      <c r="D20133" t="s">
        <v>786</v>
      </c>
      <c r="E20133" t="s">
        <v>129</v>
      </c>
      <c r="F20133" t="s">
        <v>130</v>
      </c>
      <c r="G20133" t="s">
        <v>131</v>
      </c>
      <c r="H20133" t="s">
        <v>132</v>
      </c>
      <c r="I20133" t="s">
        <v>129</v>
      </c>
      <c r="J20133" t="s">
        <v>133</v>
      </c>
      <c r="K20133" t="s">
        <v>25</v>
      </c>
      <c r="L20133" t="s">
        <v>6</v>
      </c>
      <c r="M20133" t="s">
        <v>134</v>
      </c>
      <c r="N20133">
        <v>1.5139892450000001</v>
      </c>
      <c r="O20133">
        <v>1.5858282450000001</v>
      </c>
      <c r="P20133">
        <v>1.9124131</v>
      </c>
      <c r="Q20133">
        <v>2.0759782499999999</v>
      </c>
      <c r="R20133">
        <v>2.1779829749999999</v>
      </c>
      <c r="S20133">
        <v>2.2029117500000002</v>
      </c>
      <c r="T20133">
        <v>2.4446043400000002</v>
      </c>
      <c r="U20133">
        <v>2.7600658</v>
      </c>
      <c r="V20133">
        <v>2.75766117</v>
      </c>
      <c r="W20133">
        <v>2.8486656149999998</v>
      </c>
      <c r="X20133">
        <v>2.8929092650000001</v>
      </c>
      <c r="Y20133">
        <v>3.3568468450000002</v>
      </c>
      <c r="Z20133">
        <v>3.5073632799999999</v>
      </c>
      <c r="AA20133">
        <v>3.8221091550000001</v>
      </c>
      <c r="AB20133">
        <v>4.3107052699999997</v>
      </c>
      <c r="AC20133">
        <v>4.1527270749999996</v>
      </c>
      <c r="AD20133">
        <v>4.1783351399999997</v>
      </c>
      <c r="AE20133">
        <v>5.1141889750000002</v>
      </c>
      <c r="AF20133">
        <v>6.0052899699999998</v>
      </c>
      <c r="AG20133">
        <v>7.7596577890000002</v>
      </c>
      <c r="AH20133">
        <v>9.3436369999999993</v>
      </c>
      <c r="AI20133">
        <v>9.9805164590000004</v>
      </c>
      <c r="AJ20133">
        <v>11.384094109999999</v>
      </c>
      <c r="AK20133">
        <v>13.819809830000001</v>
      </c>
      <c r="AL20133">
        <v>15.82749697</v>
      </c>
      <c r="AM20133">
        <v>18.114978399999998</v>
      </c>
      <c r="AN20133">
        <v>20.70577128</v>
      </c>
      <c r="AO20133">
        <v>20.217002789999999</v>
      </c>
      <c r="AP20133">
        <v>12.54723847</v>
      </c>
      <c r="AQ20133">
        <v>14.17639878</v>
      </c>
      <c r="AR20133">
        <v>14.33425965</v>
      </c>
      <c r="AS20133">
        <v>14.9621361</v>
      </c>
      <c r="AT20133">
        <v>16.639017710000001</v>
      </c>
      <c r="AU20133">
        <v>16.716295680000002</v>
      </c>
      <c r="AV20133">
        <v>17.87195423</v>
      </c>
      <c r="AW20133">
        <v>18.636041980000002</v>
      </c>
      <c r="AX20133">
        <v>20.313052750000001</v>
      </c>
      <c r="AY20133">
        <v>18.756080399999998</v>
      </c>
      <c r="AZ20133">
        <v>15.768941209999999</v>
      </c>
      <c r="BA20133">
        <v>16.18284208</v>
      </c>
      <c r="BB20133">
        <v>13.177318639999999</v>
      </c>
      <c r="BC20133">
        <v>13.525558119999999</v>
      </c>
      <c r="BD20133">
        <v>13.531253830000001</v>
      </c>
      <c r="BE20133">
        <v>16.23407649</v>
      </c>
      <c r="BF20133">
        <v>16.40775305</v>
      </c>
      <c r="BG20133">
        <v>16.546499470000001</v>
      </c>
      <c r="BH20133">
        <v>16.96147071</v>
      </c>
      <c r="BI20133">
        <v>16.96252904</v>
      </c>
      <c r="BJ20133">
        <v>16.8124362</v>
      </c>
      <c r="BK20133">
        <v>16.962998169999999</v>
      </c>
      <c r="BL20133">
        <v>16.322012369999999</v>
      </c>
      <c r="BM20133">
        <v>16.629973799999998</v>
      </c>
      <c r="BN20133">
        <v>16.622473800000002</v>
      </c>
      <c r="BO20133">
        <v>16.607473800000001</v>
      </c>
    </row>
    <row r="20134" spans="1:67" x14ac:dyDescent="0.25">
      <c r="A20134">
        <v>20133</v>
      </c>
      <c r="B20134" t="s">
        <v>784</v>
      </c>
      <c r="C20134" t="s">
        <v>785</v>
      </c>
      <c r="D20134" t="s">
        <v>786</v>
      </c>
      <c r="E20134" t="s">
        <v>129</v>
      </c>
      <c r="F20134" t="s">
        <v>130</v>
      </c>
      <c r="G20134" t="s">
        <v>131</v>
      </c>
      <c r="H20134" t="s">
        <v>132</v>
      </c>
      <c r="I20134" t="s">
        <v>129</v>
      </c>
      <c r="J20134" t="s">
        <v>133</v>
      </c>
      <c r="K20134" t="s">
        <v>25</v>
      </c>
      <c r="L20134" t="s">
        <v>7</v>
      </c>
      <c r="M20134" t="s">
        <v>134</v>
      </c>
      <c r="N20134">
        <v>1.5139892450000001</v>
      </c>
      <c r="O20134">
        <v>1.5858282450000001</v>
      </c>
      <c r="P20134">
        <v>1.9124131</v>
      </c>
      <c r="Q20134">
        <v>2.0759782499999999</v>
      </c>
      <c r="R20134">
        <v>2.1779829749999999</v>
      </c>
      <c r="S20134">
        <v>2.2029117500000002</v>
      </c>
      <c r="T20134">
        <v>2.4446043400000002</v>
      </c>
      <c r="U20134">
        <v>2.7600658</v>
      </c>
      <c r="V20134">
        <v>2.75766117</v>
      </c>
      <c r="W20134">
        <v>2.8486656149999998</v>
      </c>
      <c r="X20134">
        <v>2.8929092650000001</v>
      </c>
      <c r="Y20134">
        <v>3.3568468450000002</v>
      </c>
      <c r="Z20134">
        <v>3.5073632799999999</v>
      </c>
      <c r="AA20134">
        <v>3.8221091550000001</v>
      </c>
      <c r="AB20134">
        <v>4.3107052699999997</v>
      </c>
      <c r="AC20134">
        <v>4.1527270749999996</v>
      </c>
      <c r="AD20134">
        <v>4.1783351399999997</v>
      </c>
      <c r="AE20134">
        <v>5.1141889750000002</v>
      </c>
      <c r="AF20134">
        <v>6.0052899699999998</v>
      </c>
      <c r="AG20134">
        <v>7.7596577890000002</v>
      </c>
      <c r="AH20134">
        <v>9.3436369999999993</v>
      </c>
      <c r="AI20134">
        <v>9.9805164590000004</v>
      </c>
      <c r="AJ20134">
        <v>11.384094109999999</v>
      </c>
      <c r="AK20134">
        <v>13.819809830000001</v>
      </c>
      <c r="AL20134">
        <v>15.82749697</v>
      </c>
      <c r="AM20134">
        <v>18.114978399999998</v>
      </c>
      <c r="AN20134">
        <v>20.70577128</v>
      </c>
      <c r="AO20134">
        <v>20.217002789999999</v>
      </c>
      <c r="AP20134">
        <v>12.54723847</v>
      </c>
      <c r="AQ20134">
        <v>14.17639878</v>
      </c>
      <c r="AR20134">
        <v>14.33425965</v>
      </c>
      <c r="AS20134">
        <v>14.9621361</v>
      </c>
      <c r="AT20134">
        <v>16.639017710000001</v>
      </c>
      <c r="AU20134">
        <v>16.716295680000002</v>
      </c>
      <c r="AV20134">
        <v>17.87195423</v>
      </c>
      <c r="AW20134">
        <v>18.636041980000002</v>
      </c>
      <c r="AX20134">
        <v>20.313052750000001</v>
      </c>
      <c r="AY20134">
        <v>18.756080399999998</v>
      </c>
      <c r="AZ20134">
        <v>15.768941209999999</v>
      </c>
      <c r="BA20134">
        <v>16.18284208</v>
      </c>
      <c r="BB20134">
        <v>13.177318639999999</v>
      </c>
      <c r="BC20134">
        <v>13.525558119999999</v>
      </c>
      <c r="BD20134">
        <v>13.531253830000001</v>
      </c>
      <c r="BE20134">
        <v>16.23407649</v>
      </c>
      <c r="BF20134">
        <v>16.40775305</v>
      </c>
      <c r="BG20134">
        <v>16.546499470000001</v>
      </c>
      <c r="BH20134">
        <v>16.96147071</v>
      </c>
      <c r="BI20134">
        <v>16.96252904</v>
      </c>
      <c r="BJ20134">
        <v>16.8124362</v>
      </c>
      <c r="BK20134">
        <v>16.962998169999999</v>
      </c>
      <c r="BL20134">
        <v>16.322012369999999</v>
      </c>
      <c r="BM20134">
        <v>16.629973799999998</v>
      </c>
      <c r="BN20134">
        <v>16.622473800000002</v>
      </c>
      <c r="BO20134">
        <v>16.607473800000001</v>
      </c>
    </row>
    <row r="20135" spans="1:67" x14ac:dyDescent="0.25">
      <c r="A20135">
        <v>20134</v>
      </c>
      <c r="B20135" t="s">
        <v>784</v>
      </c>
      <c r="C20135" t="s">
        <v>785</v>
      </c>
      <c r="D20135" t="s">
        <v>786</v>
      </c>
      <c r="E20135" t="s">
        <v>129</v>
      </c>
      <c r="F20135" t="s">
        <v>130</v>
      </c>
      <c r="G20135" t="s">
        <v>131</v>
      </c>
      <c r="H20135" t="s">
        <v>132</v>
      </c>
      <c r="I20135" t="s">
        <v>129</v>
      </c>
      <c r="J20135" t="s">
        <v>133</v>
      </c>
      <c r="K20135" t="s">
        <v>26</v>
      </c>
      <c r="L20135" t="s">
        <v>6</v>
      </c>
      <c r="M20135" t="s">
        <v>134</v>
      </c>
      <c r="N20135">
        <v>2.4253334000000001E-2</v>
      </c>
      <c r="O20135">
        <v>2.4106666999999998E-2</v>
      </c>
      <c r="P20135">
        <v>1.7075000999999999E-2</v>
      </c>
      <c r="Q20135">
        <v>1.6928334E-2</v>
      </c>
      <c r="R20135">
        <v>1.4633334E-2</v>
      </c>
      <c r="S20135">
        <v>1.0595E-2</v>
      </c>
      <c r="T20135">
        <v>1.6635001E-2</v>
      </c>
      <c r="U20135">
        <v>1.5608334999999999E-2</v>
      </c>
      <c r="V20135">
        <v>2.0271668E-2</v>
      </c>
      <c r="X20135">
        <v>3.5631999999999997E-2</v>
      </c>
      <c r="Y20135">
        <v>3.5631999999999997E-2</v>
      </c>
      <c r="Z20135">
        <v>3.5631999999999997E-2</v>
      </c>
      <c r="AA20135">
        <v>3.5631999999999997E-2</v>
      </c>
      <c r="AB20135">
        <v>1.4081319999999999</v>
      </c>
      <c r="AC20135">
        <v>1.498132</v>
      </c>
      <c r="AD20135">
        <v>1.777972098</v>
      </c>
      <c r="AE20135">
        <v>1.9435641539999999</v>
      </c>
      <c r="AF20135">
        <v>1.882056028</v>
      </c>
      <c r="AG20135">
        <v>1.7854219469999999</v>
      </c>
      <c r="AH20135">
        <v>2.0428831999999999</v>
      </c>
      <c r="AI20135">
        <v>2.2332935900000002</v>
      </c>
      <c r="AJ20135">
        <v>2.1300551510000001</v>
      </c>
      <c r="AK20135">
        <v>2.102045269</v>
      </c>
      <c r="AL20135">
        <v>2.4922072960000001</v>
      </c>
      <c r="AM20135">
        <v>2.6571313320000001</v>
      </c>
      <c r="AN20135">
        <v>2.9517190289999999</v>
      </c>
      <c r="AO20135">
        <v>2.9594175470000001</v>
      </c>
      <c r="AP20135">
        <v>4.4587541169999998</v>
      </c>
      <c r="AQ20135">
        <v>4.3108374500000002</v>
      </c>
      <c r="AR20135">
        <v>4.3101729400000002</v>
      </c>
      <c r="AS20135">
        <v>4.3620610199999996</v>
      </c>
      <c r="AT20135">
        <v>4.5737681400000003</v>
      </c>
      <c r="AU20135">
        <v>4.8326216999999998</v>
      </c>
      <c r="AV20135">
        <v>4.8460068999999999</v>
      </c>
      <c r="AW20135">
        <v>5.4596851099999997</v>
      </c>
      <c r="AX20135">
        <v>5.9491583600000002</v>
      </c>
      <c r="AY20135">
        <v>5.9515330349999997</v>
      </c>
      <c r="AZ20135">
        <v>5.6424973410000003</v>
      </c>
      <c r="BA20135">
        <v>6.2476004789999999</v>
      </c>
      <c r="BB20135">
        <v>7.160278065</v>
      </c>
      <c r="BC20135">
        <v>8.8870045659999999</v>
      </c>
      <c r="BD20135">
        <v>9.9058967340000006</v>
      </c>
      <c r="BE20135">
        <v>10.067866670000001</v>
      </c>
      <c r="BF20135">
        <v>10.63900868</v>
      </c>
      <c r="BG20135">
        <v>10.91937033</v>
      </c>
      <c r="BH20135">
        <v>10.53559052</v>
      </c>
      <c r="BI20135">
        <v>11.21096633</v>
      </c>
      <c r="BJ20135">
        <v>11.775480529999999</v>
      </c>
      <c r="BK20135">
        <v>11.96802937</v>
      </c>
      <c r="BL20135">
        <v>12.312245300000001</v>
      </c>
      <c r="BM20135">
        <v>12.326099230000001</v>
      </c>
      <c r="BN20135">
        <v>12.129819850000001</v>
      </c>
      <c r="BO20135">
        <v>12.74203812</v>
      </c>
    </row>
    <row r="20136" spans="1:67" x14ac:dyDescent="0.25">
      <c r="A20136">
        <v>20135</v>
      </c>
      <c r="B20136" t="s">
        <v>784</v>
      </c>
      <c r="C20136" t="s">
        <v>785</v>
      </c>
      <c r="D20136" t="s">
        <v>786</v>
      </c>
      <c r="E20136" t="s">
        <v>129</v>
      </c>
      <c r="F20136" t="s">
        <v>130</v>
      </c>
      <c r="G20136" t="s">
        <v>131</v>
      </c>
      <c r="H20136" t="s">
        <v>132</v>
      </c>
      <c r="I20136" t="s">
        <v>129</v>
      </c>
      <c r="J20136" t="s">
        <v>133</v>
      </c>
      <c r="K20136" t="s">
        <v>26</v>
      </c>
      <c r="L20136" t="s">
        <v>7</v>
      </c>
      <c r="M20136" t="s">
        <v>134</v>
      </c>
      <c r="N20136">
        <v>2.4253334000000001E-2</v>
      </c>
      <c r="O20136">
        <v>2.4106666999999998E-2</v>
      </c>
      <c r="P20136">
        <v>1.7075000999999999E-2</v>
      </c>
      <c r="Q20136">
        <v>1.6928334E-2</v>
      </c>
      <c r="R20136">
        <v>1.4633334E-2</v>
      </c>
      <c r="S20136">
        <v>1.0595E-2</v>
      </c>
      <c r="T20136">
        <v>1.6635001E-2</v>
      </c>
      <c r="U20136">
        <v>1.5608334999999999E-2</v>
      </c>
      <c r="V20136">
        <v>2.0271668E-2</v>
      </c>
      <c r="X20136">
        <v>3.5654848000000003E-2</v>
      </c>
      <c r="Y20136">
        <v>3.5654848000000003E-2</v>
      </c>
      <c r="Z20136">
        <v>3.5654848000000003E-2</v>
      </c>
      <c r="AA20136">
        <v>3.5654848000000003E-2</v>
      </c>
      <c r="AB20136">
        <v>1.4137912479999999</v>
      </c>
      <c r="AC20136">
        <v>1.5041608479999999</v>
      </c>
      <c r="AD20136">
        <v>1.7850112410000001</v>
      </c>
      <c r="AE20136">
        <v>1.9512833270000001</v>
      </c>
      <c r="AF20136">
        <v>1.889522608</v>
      </c>
      <c r="AG20136">
        <v>1.792491684</v>
      </c>
      <c r="AH20136">
        <v>2.0507549520000001</v>
      </c>
      <c r="AI20136">
        <v>2.241947294</v>
      </c>
      <c r="AJ20136">
        <v>2.1382848889999999</v>
      </c>
      <c r="AK20136">
        <v>2.1101599800000002</v>
      </c>
      <c r="AL20136">
        <v>2.5257742730000001</v>
      </c>
      <c r="AM20136">
        <v>2.7149168939999999</v>
      </c>
      <c r="AN20136">
        <v>3.153538503</v>
      </c>
      <c r="AO20136">
        <v>3.3238686359999998</v>
      </c>
      <c r="AP20136">
        <v>4.7985871199999997</v>
      </c>
      <c r="AQ20136">
        <v>4.597070081</v>
      </c>
      <c r="AR20136">
        <v>4.6273517709999998</v>
      </c>
      <c r="AS20136">
        <v>4.6699215330000001</v>
      </c>
      <c r="AT20136">
        <v>4.9314785719999996</v>
      </c>
      <c r="AU20136">
        <v>5.2119942999999997</v>
      </c>
      <c r="AV20136">
        <v>5.2758008079999996</v>
      </c>
      <c r="AW20136">
        <v>5.9008642099999999</v>
      </c>
      <c r="AX20136">
        <v>6.4495385089999999</v>
      </c>
      <c r="AY20136">
        <v>6.4570698240000004</v>
      </c>
      <c r="AZ20136">
        <v>6.1263713830000004</v>
      </c>
      <c r="BA20136">
        <v>6.7595803889999999</v>
      </c>
      <c r="BB20136">
        <v>7.6829283390000001</v>
      </c>
      <c r="BC20136">
        <v>9.4054357950000007</v>
      </c>
      <c r="BD20136">
        <v>10.488876749999999</v>
      </c>
      <c r="BE20136">
        <v>10.652407910000001</v>
      </c>
      <c r="BF20136">
        <v>11.22583955</v>
      </c>
      <c r="BG20136">
        <v>11.50777008</v>
      </c>
      <c r="BH20136">
        <v>11.12322547</v>
      </c>
      <c r="BI20136">
        <v>11.79889176</v>
      </c>
      <c r="BJ20136">
        <v>12.38799043</v>
      </c>
      <c r="BK20136">
        <v>12.59022497</v>
      </c>
      <c r="BL20136">
        <v>12.95233605</v>
      </c>
      <c r="BM20136">
        <v>12.966910220000001</v>
      </c>
      <c r="BN20136">
        <v>12.76042664</v>
      </c>
      <c r="BO20136">
        <v>13.404472999999999</v>
      </c>
    </row>
    <row r="20137" spans="1:67" x14ac:dyDescent="0.25">
      <c r="A20137">
        <v>20136</v>
      </c>
      <c r="B20137" t="s">
        <v>784</v>
      </c>
      <c r="C20137" t="s">
        <v>785</v>
      </c>
      <c r="D20137" t="s">
        <v>786</v>
      </c>
      <c r="E20137" t="s">
        <v>129</v>
      </c>
      <c r="F20137" t="s">
        <v>130</v>
      </c>
      <c r="G20137" t="s">
        <v>131</v>
      </c>
      <c r="H20137" t="s">
        <v>132</v>
      </c>
      <c r="I20137" t="s">
        <v>129</v>
      </c>
      <c r="J20137" t="s">
        <v>133</v>
      </c>
      <c r="K20137" t="s">
        <v>26</v>
      </c>
      <c r="L20137" t="s">
        <v>8</v>
      </c>
      <c r="M20137" t="s">
        <v>134</v>
      </c>
      <c r="X20137" s="1">
        <v>2.2847999999999999E-5</v>
      </c>
      <c r="Y20137" s="1">
        <v>2.2847999999999999E-5</v>
      </c>
      <c r="Z20137" s="1">
        <v>2.2847999999999999E-5</v>
      </c>
      <c r="AA20137" s="1">
        <v>2.2847999999999999E-5</v>
      </c>
      <c r="AB20137">
        <v>5.6592480000000004E-3</v>
      </c>
      <c r="AC20137">
        <v>6.0288479999999998E-3</v>
      </c>
      <c r="AD20137">
        <v>7.039142E-3</v>
      </c>
      <c r="AE20137">
        <v>7.7191739999999997E-3</v>
      </c>
      <c r="AF20137">
        <v>7.4665799999999996E-3</v>
      </c>
      <c r="AG20137">
        <v>7.0697360000000001E-3</v>
      </c>
      <c r="AH20137">
        <v>7.8717519999999992E-3</v>
      </c>
      <c r="AI20137">
        <v>8.6537039999999999E-3</v>
      </c>
      <c r="AJ20137">
        <v>8.2297380000000003E-3</v>
      </c>
      <c r="AK20137">
        <v>8.1147110000000001E-3</v>
      </c>
      <c r="AL20137">
        <v>9.7169760000000004E-3</v>
      </c>
      <c r="AM20137">
        <v>1.0085561999999999E-2</v>
      </c>
      <c r="AN20137">
        <v>1.1019474E-2</v>
      </c>
      <c r="AO20137">
        <v>1.1471089E-2</v>
      </c>
      <c r="AP20137">
        <v>1.7628364000000001E-2</v>
      </c>
      <c r="AQ20137">
        <v>1.7020919999999998E-2</v>
      </c>
      <c r="AR20137">
        <v>1.6962120000000001E-2</v>
      </c>
      <c r="AS20137">
        <v>1.7174640000000001E-2</v>
      </c>
      <c r="AT20137">
        <v>1.8053280000000001E-2</v>
      </c>
      <c r="AU20137">
        <v>1.9148640000000001E-2</v>
      </c>
      <c r="AV20137">
        <v>1.903608E-2</v>
      </c>
      <c r="AW20137">
        <v>2.1180600000000001E-2</v>
      </c>
      <c r="AX20137">
        <v>2.8388648999999998E-2</v>
      </c>
      <c r="AY20137">
        <v>3.3783790000000001E-2</v>
      </c>
      <c r="AZ20137">
        <v>3.3586042000000003E-2</v>
      </c>
      <c r="BA20137">
        <v>3.7841909999999999E-2</v>
      </c>
      <c r="BB20137">
        <v>3.8733773999999999E-2</v>
      </c>
      <c r="BC20137">
        <v>4.405473E-2</v>
      </c>
      <c r="BD20137">
        <v>5.1363517999999997E-2</v>
      </c>
      <c r="BE20137">
        <v>5.2924745000000002E-2</v>
      </c>
      <c r="BF20137">
        <v>5.5214363000000002E-2</v>
      </c>
      <c r="BG20137">
        <v>5.6783259000000003E-2</v>
      </c>
      <c r="BH20137">
        <v>5.6018443000000001E-2</v>
      </c>
      <c r="BI20137">
        <v>5.8693923000000002E-2</v>
      </c>
      <c r="BJ20137">
        <v>6.1813402000000003E-2</v>
      </c>
      <c r="BK20137">
        <v>6.4167666999999998E-2</v>
      </c>
      <c r="BL20137">
        <v>6.6013212000000002E-2</v>
      </c>
      <c r="BM20137">
        <v>6.6087490999999998E-2</v>
      </c>
      <c r="BN20137">
        <v>6.5035122000000001E-2</v>
      </c>
      <c r="BO20137">
        <v>6.8317585E-2</v>
      </c>
    </row>
    <row r="20138" spans="1:67" x14ac:dyDescent="0.25">
      <c r="A20138">
        <v>20137</v>
      </c>
      <c r="B20138" t="s">
        <v>784</v>
      </c>
      <c r="C20138" t="s">
        <v>785</v>
      </c>
      <c r="D20138" t="s">
        <v>786</v>
      </c>
      <c r="E20138" t="s">
        <v>129</v>
      </c>
      <c r="F20138" t="s">
        <v>130</v>
      </c>
      <c r="G20138" t="s">
        <v>131</v>
      </c>
      <c r="H20138" t="s">
        <v>132</v>
      </c>
      <c r="I20138" t="s">
        <v>129</v>
      </c>
      <c r="J20138" t="s">
        <v>133</v>
      </c>
      <c r="K20138" t="s">
        <v>26</v>
      </c>
      <c r="L20138" t="s">
        <v>9</v>
      </c>
      <c r="M20138" t="s">
        <v>134</v>
      </c>
      <c r="AL20138">
        <v>2.385E-2</v>
      </c>
      <c r="AM20138">
        <v>4.7699999999999999E-2</v>
      </c>
      <c r="AN20138">
        <v>0.1908</v>
      </c>
      <c r="AO20138">
        <v>0.35298000000000002</v>
      </c>
      <c r="AP20138">
        <v>0.32220463799999999</v>
      </c>
      <c r="AQ20138">
        <v>0.26921171100000002</v>
      </c>
      <c r="AR20138">
        <v>0.30021671100000002</v>
      </c>
      <c r="AS20138">
        <v>0.29068587299999998</v>
      </c>
      <c r="AT20138">
        <v>0.33965715200000002</v>
      </c>
      <c r="AU20138">
        <v>0.36022396000000001</v>
      </c>
      <c r="AV20138">
        <v>0.41075782799999999</v>
      </c>
      <c r="AW20138">
        <v>0.4199985</v>
      </c>
      <c r="AX20138">
        <v>0.47199150000000001</v>
      </c>
      <c r="AY20138">
        <v>0.47175299999999998</v>
      </c>
      <c r="AZ20138">
        <v>0.45028800000000002</v>
      </c>
      <c r="BA20138">
        <v>0.474138</v>
      </c>
      <c r="BB20138">
        <v>0.48391650000000003</v>
      </c>
      <c r="BC20138">
        <v>0.47437649999999998</v>
      </c>
      <c r="BD20138">
        <v>0.53161650000000005</v>
      </c>
      <c r="BE20138">
        <v>0.53161650000000005</v>
      </c>
      <c r="BF20138">
        <v>0.53161650000000005</v>
      </c>
      <c r="BG20138">
        <v>0.53161650000000005</v>
      </c>
      <c r="BH20138">
        <v>0.53161650000000005</v>
      </c>
      <c r="BI20138">
        <v>0.52923149999999997</v>
      </c>
      <c r="BJ20138">
        <v>0.55069650000000003</v>
      </c>
      <c r="BK20138">
        <v>0.55802793500000003</v>
      </c>
      <c r="BL20138">
        <v>0.57407753699999997</v>
      </c>
      <c r="BM20138">
        <v>0.574723498</v>
      </c>
      <c r="BN20138">
        <v>0.56557166699999994</v>
      </c>
      <c r="BO20138">
        <v>0.59411729300000005</v>
      </c>
    </row>
    <row r="20139" spans="1:67" x14ac:dyDescent="0.25">
      <c r="A20139">
        <v>20138</v>
      </c>
      <c r="B20139" t="s">
        <v>784</v>
      </c>
      <c r="C20139" t="s">
        <v>785</v>
      </c>
      <c r="D20139" t="s">
        <v>786</v>
      </c>
      <c r="E20139" t="s">
        <v>129</v>
      </c>
      <c r="F20139" t="s">
        <v>130</v>
      </c>
      <c r="G20139" t="s">
        <v>131</v>
      </c>
      <c r="H20139" t="s">
        <v>132</v>
      </c>
      <c r="I20139" t="s">
        <v>129</v>
      </c>
      <c r="J20139" t="s">
        <v>133</v>
      </c>
      <c r="K20139" t="s">
        <v>27</v>
      </c>
      <c r="L20139" t="s">
        <v>6</v>
      </c>
      <c r="M20139" t="s">
        <v>134</v>
      </c>
      <c r="N20139">
        <v>1.6000000000000001E-3</v>
      </c>
      <c r="O20139">
        <v>4.7999999999999996E-3</v>
      </c>
      <c r="P20139">
        <v>7.28E-3</v>
      </c>
      <c r="Q20139">
        <v>7.6E-3</v>
      </c>
      <c r="R20139">
        <v>9.4224679999999998E-3</v>
      </c>
      <c r="S20139">
        <v>9.9126560000000006E-3</v>
      </c>
      <c r="T20139">
        <v>1.1503615999999999E-2</v>
      </c>
      <c r="U20139">
        <v>1.2E-2</v>
      </c>
      <c r="V20139">
        <v>1.4E-2</v>
      </c>
      <c r="W20139">
        <v>1.7600000000000001E-2</v>
      </c>
      <c r="X20139">
        <v>1.7999999999999999E-2</v>
      </c>
      <c r="Y20139">
        <v>1.2E-2</v>
      </c>
      <c r="Z20139">
        <v>1.248E-2</v>
      </c>
      <c r="AA20139">
        <v>9.7599999999999996E-3</v>
      </c>
      <c r="AB20139">
        <v>1.524E-2</v>
      </c>
      <c r="AC20139">
        <v>1.788E-2</v>
      </c>
      <c r="AD20139">
        <v>1.8519999999999998E-2</v>
      </c>
      <c r="AE20139">
        <v>2.1360000000000001E-2</v>
      </c>
      <c r="AF20139">
        <v>2.2079999999999999E-2</v>
      </c>
      <c r="AG20139">
        <v>2.7560000000000001E-2</v>
      </c>
      <c r="AH20139">
        <v>2.7400000000000001E-2</v>
      </c>
      <c r="AI20139">
        <v>3.1820800000000003E-2</v>
      </c>
      <c r="AJ20139">
        <v>4.3921599999999998E-2</v>
      </c>
      <c r="AK20139">
        <v>4.03822E-2</v>
      </c>
      <c r="AL20139">
        <v>5.9612600000000002E-2</v>
      </c>
      <c r="AM20139">
        <v>8.6487999999999995E-2</v>
      </c>
      <c r="AN20139">
        <v>8.6847999999999995E-2</v>
      </c>
      <c r="AO20139">
        <v>8.4599999999999995E-2</v>
      </c>
      <c r="AP20139">
        <v>7.4743878E-2</v>
      </c>
      <c r="AQ20139">
        <v>6.3455127E-2</v>
      </c>
      <c r="AR20139">
        <v>8.6445359999999999E-2</v>
      </c>
      <c r="AS20139">
        <v>8.6834964000000001E-2</v>
      </c>
      <c r="AT20139">
        <v>0.10152</v>
      </c>
      <c r="AU20139">
        <v>0.14204</v>
      </c>
      <c r="AV20139">
        <v>0.19937624000000001</v>
      </c>
      <c r="AW20139">
        <v>0.236897728</v>
      </c>
      <c r="AX20139">
        <v>0.22461452400000001</v>
      </c>
      <c r="AY20139">
        <v>0.252681934</v>
      </c>
      <c r="AZ20139">
        <v>0.24061719200000001</v>
      </c>
      <c r="BA20139">
        <v>0.175926997</v>
      </c>
      <c r="BB20139">
        <v>0.193539981</v>
      </c>
      <c r="BC20139">
        <v>0.19704594</v>
      </c>
      <c r="BD20139">
        <v>0.164678464</v>
      </c>
      <c r="BE20139">
        <v>0.16866973199999999</v>
      </c>
      <c r="BF20139">
        <v>0.25560533000000002</v>
      </c>
      <c r="BG20139">
        <v>0.22757764899999999</v>
      </c>
      <c r="BH20139">
        <v>0.240476884</v>
      </c>
      <c r="BI20139">
        <v>0.28449661799999998</v>
      </c>
      <c r="BJ20139">
        <v>0.26246631999999998</v>
      </c>
      <c r="BK20139">
        <v>0.17597984</v>
      </c>
      <c r="BL20139">
        <v>0.18467916000000001</v>
      </c>
      <c r="BM20139">
        <v>0.225065082</v>
      </c>
      <c r="BN20139">
        <v>0.218253895</v>
      </c>
      <c r="BO20139">
        <v>0.203807928</v>
      </c>
    </row>
    <row r="20140" spans="1:67" x14ac:dyDescent="0.25">
      <c r="A20140">
        <v>20139</v>
      </c>
      <c r="B20140" t="s">
        <v>784</v>
      </c>
      <c r="C20140" t="s">
        <v>785</v>
      </c>
      <c r="D20140" t="s">
        <v>786</v>
      </c>
      <c r="E20140" t="s">
        <v>129</v>
      </c>
      <c r="F20140" t="s">
        <v>130</v>
      </c>
      <c r="G20140" t="s">
        <v>131</v>
      </c>
      <c r="H20140" t="s">
        <v>132</v>
      </c>
      <c r="I20140" t="s">
        <v>129</v>
      </c>
      <c r="J20140" t="s">
        <v>133</v>
      </c>
      <c r="K20140" t="s">
        <v>27</v>
      </c>
      <c r="L20140" t="s">
        <v>7</v>
      </c>
      <c r="M20140" t="s">
        <v>134</v>
      </c>
      <c r="N20140">
        <v>1.6000000000000001E-3</v>
      </c>
      <c r="O20140">
        <v>4.7999999999999996E-3</v>
      </c>
      <c r="P20140">
        <v>7.28E-3</v>
      </c>
      <c r="Q20140">
        <v>7.6E-3</v>
      </c>
      <c r="R20140">
        <v>9.4224679999999998E-3</v>
      </c>
      <c r="S20140">
        <v>9.9126560000000006E-3</v>
      </c>
      <c r="T20140">
        <v>1.1503615999999999E-2</v>
      </c>
      <c r="U20140">
        <v>1.2E-2</v>
      </c>
      <c r="V20140">
        <v>1.4E-2</v>
      </c>
      <c r="W20140">
        <v>1.7600000000000001E-2</v>
      </c>
      <c r="X20140">
        <v>1.7999999999999999E-2</v>
      </c>
      <c r="Y20140">
        <v>1.2E-2</v>
      </c>
      <c r="Z20140">
        <v>1.248E-2</v>
      </c>
      <c r="AA20140">
        <v>9.7599999999999996E-3</v>
      </c>
      <c r="AB20140">
        <v>1.524E-2</v>
      </c>
      <c r="AC20140">
        <v>1.788E-2</v>
      </c>
      <c r="AD20140">
        <v>1.8519999999999998E-2</v>
      </c>
      <c r="AE20140">
        <v>2.1360000000000001E-2</v>
      </c>
      <c r="AF20140">
        <v>2.2079999999999999E-2</v>
      </c>
      <c r="AG20140">
        <v>2.7560000000000001E-2</v>
      </c>
      <c r="AH20140">
        <v>2.7400000000000001E-2</v>
      </c>
      <c r="AI20140">
        <v>3.1895090000000001E-2</v>
      </c>
      <c r="AJ20140">
        <v>4.4070179000000001E-2</v>
      </c>
      <c r="AK20140">
        <v>4.0430648E-2</v>
      </c>
      <c r="AL20140">
        <v>5.9638133000000003E-2</v>
      </c>
      <c r="AM20140">
        <v>8.6512640000000002E-2</v>
      </c>
      <c r="AN20140">
        <v>8.6872640000000001E-2</v>
      </c>
      <c r="AO20140">
        <v>8.4612320000000005E-2</v>
      </c>
      <c r="AP20140">
        <v>7.4743878E-2</v>
      </c>
      <c r="AQ20140">
        <v>6.3455127E-2</v>
      </c>
      <c r="AR20140">
        <v>8.6445359999999999E-2</v>
      </c>
      <c r="AS20140">
        <v>8.6834964000000001E-2</v>
      </c>
      <c r="AT20140">
        <v>0.10152</v>
      </c>
      <c r="AU20140">
        <v>0.14204</v>
      </c>
      <c r="AV20140">
        <v>0.19937624000000001</v>
      </c>
      <c r="AW20140">
        <v>0.236897728</v>
      </c>
      <c r="AX20140">
        <v>0.22461452400000001</v>
      </c>
      <c r="AY20140">
        <v>0.252681934</v>
      </c>
      <c r="AZ20140">
        <v>0.24061719200000001</v>
      </c>
      <c r="BA20140">
        <v>0.175926997</v>
      </c>
      <c r="BB20140">
        <v>0.193539981</v>
      </c>
      <c r="BC20140">
        <v>0.19704594</v>
      </c>
      <c r="BD20140">
        <v>0.164678464</v>
      </c>
      <c r="BE20140">
        <v>0.16866973199999999</v>
      </c>
      <c r="BF20140">
        <v>0.25560533000000002</v>
      </c>
      <c r="BG20140">
        <v>0.22757764899999999</v>
      </c>
      <c r="BH20140">
        <v>0.240476884</v>
      </c>
      <c r="BI20140">
        <v>0.28449661799999998</v>
      </c>
      <c r="BJ20140">
        <v>0.26246631999999998</v>
      </c>
      <c r="BK20140">
        <v>0.17597984</v>
      </c>
      <c r="BL20140">
        <v>0.18467916000000001</v>
      </c>
      <c r="BM20140">
        <v>0.225065082</v>
      </c>
      <c r="BN20140">
        <v>0.218253895</v>
      </c>
      <c r="BO20140">
        <v>0.203807928</v>
      </c>
    </row>
    <row r="20141" spans="1:67" x14ac:dyDescent="0.25">
      <c r="A20141">
        <v>20140</v>
      </c>
      <c r="B20141" t="s">
        <v>784</v>
      </c>
      <c r="C20141" t="s">
        <v>785</v>
      </c>
      <c r="D20141" t="s">
        <v>786</v>
      </c>
      <c r="E20141" t="s">
        <v>129</v>
      </c>
      <c r="F20141" t="s">
        <v>130</v>
      </c>
      <c r="G20141" t="s">
        <v>131</v>
      </c>
      <c r="H20141" t="s">
        <v>132</v>
      </c>
      <c r="I20141" t="s">
        <v>129</v>
      </c>
      <c r="J20141" t="s">
        <v>133</v>
      </c>
      <c r="K20141" t="s">
        <v>27</v>
      </c>
      <c r="L20141" t="s">
        <v>8</v>
      </c>
      <c r="M20141" t="s">
        <v>134</v>
      </c>
      <c r="AI20141" s="1">
        <v>7.4289599999999994E-5</v>
      </c>
      <c r="AJ20141">
        <v>1.48579E-4</v>
      </c>
      <c r="AK20141" s="1">
        <v>4.8448400000000002E-5</v>
      </c>
      <c r="AL20141" s="1">
        <v>2.5533200000000001E-5</v>
      </c>
      <c r="AM20141" s="1">
        <v>2.4640000000000001E-5</v>
      </c>
      <c r="AN20141" s="1">
        <v>2.4640000000000001E-5</v>
      </c>
      <c r="AO20141" s="1">
        <v>1.2320000000000001E-5</v>
      </c>
    </row>
    <row r="20142" spans="1:67" x14ac:dyDescent="0.25">
      <c r="A20142">
        <v>20141</v>
      </c>
      <c r="B20142" t="s">
        <v>784</v>
      </c>
      <c r="C20142" t="s">
        <v>785</v>
      </c>
      <c r="D20142" t="s">
        <v>786</v>
      </c>
      <c r="E20142" t="s">
        <v>129</v>
      </c>
      <c r="F20142" t="s">
        <v>130</v>
      </c>
      <c r="G20142" t="s">
        <v>131</v>
      </c>
      <c r="H20142" t="s">
        <v>132</v>
      </c>
      <c r="I20142" t="s">
        <v>129</v>
      </c>
      <c r="J20142" t="s">
        <v>133</v>
      </c>
      <c r="K20142" t="s">
        <v>28</v>
      </c>
      <c r="L20142" t="s">
        <v>6</v>
      </c>
      <c r="M20142" t="s">
        <v>134</v>
      </c>
      <c r="N20142">
        <v>8.5102013000000004E-2</v>
      </c>
      <c r="O20142">
        <v>8.7472684999999994E-2</v>
      </c>
      <c r="P20142">
        <v>9.0814660000000005E-2</v>
      </c>
      <c r="Q20142">
        <v>9.3693480999999995E-2</v>
      </c>
      <c r="R20142">
        <v>9.5016861999999994E-2</v>
      </c>
      <c r="S20142">
        <v>9.6915527000000001E-2</v>
      </c>
      <c r="T20142">
        <v>0.100385738</v>
      </c>
      <c r="U20142">
        <v>0.10267309400000001</v>
      </c>
      <c r="V20142">
        <v>0.106321263</v>
      </c>
      <c r="W20142">
        <v>0.10834827</v>
      </c>
      <c r="X20142">
        <v>0.10944174</v>
      </c>
      <c r="Y20142">
        <v>0.112265565</v>
      </c>
      <c r="Z20142">
        <v>0.115600889</v>
      </c>
      <c r="AA20142">
        <v>0.117968421</v>
      </c>
      <c r="AB20142">
        <v>0.119628952</v>
      </c>
      <c r="AC20142">
        <v>0.121941045</v>
      </c>
      <c r="AD20142">
        <v>0.12434799000000001</v>
      </c>
      <c r="AE20142">
        <v>0.126881086</v>
      </c>
      <c r="AF20142">
        <v>0.13019947300000001</v>
      </c>
      <c r="AG20142">
        <v>0.145332144</v>
      </c>
      <c r="AH20142">
        <v>0.14741607300000001</v>
      </c>
      <c r="AI20142">
        <v>0.149128705</v>
      </c>
      <c r="AJ20142">
        <v>0.15503346300000001</v>
      </c>
      <c r="AK20142">
        <v>0.157895549</v>
      </c>
      <c r="AL20142">
        <v>0.15975440299999999</v>
      </c>
      <c r="AM20142">
        <v>0.17180183199999999</v>
      </c>
      <c r="AN20142">
        <v>0.171585084</v>
      </c>
      <c r="AO20142">
        <v>0.188563917</v>
      </c>
      <c r="AP20142">
        <v>0.23274883699999999</v>
      </c>
      <c r="AQ20142">
        <v>0.233290948</v>
      </c>
      <c r="AR20142">
        <v>0.22835317899999999</v>
      </c>
      <c r="AS20142">
        <v>0.22889818300000001</v>
      </c>
      <c r="AT20142">
        <v>0.23072785800000001</v>
      </c>
      <c r="AU20142">
        <v>0.25206219499999999</v>
      </c>
      <c r="AV20142">
        <v>0.26058937799999998</v>
      </c>
      <c r="AW20142">
        <v>0.26614400300000002</v>
      </c>
      <c r="AX20142">
        <v>0.275458117</v>
      </c>
      <c r="AY20142">
        <v>0.31790912599999999</v>
      </c>
      <c r="AZ20142">
        <v>0.27463036699999999</v>
      </c>
      <c r="BA20142">
        <v>0.28230078800000002</v>
      </c>
      <c r="BB20142">
        <v>0.28694816200000001</v>
      </c>
      <c r="BC20142">
        <v>0.27020888599999998</v>
      </c>
      <c r="BD20142">
        <v>0.270160448</v>
      </c>
      <c r="BE20142">
        <v>0.27206697299999999</v>
      </c>
      <c r="BF20142">
        <v>0.27138426500000001</v>
      </c>
      <c r="BG20142">
        <v>0.278932982</v>
      </c>
      <c r="BH20142">
        <v>0.27963106799999998</v>
      </c>
      <c r="BI20142">
        <v>0.28448554199999998</v>
      </c>
      <c r="BJ20142">
        <v>0.29100423199999997</v>
      </c>
      <c r="BK20142">
        <v>0.29442088300000002</v>
      </c>
      <c r="BL20142">
        <v>0.29895839800000001</v>
      </c>
      <c r="BM20142">
        <v>0.31124822000000002</v>
      </c>
      <c r="BN20142">
        <v>0.31075570299999999</v>
      </c>
      <c r="BO20142">
        <v>0.32142333099999998</v>
      </c>
    </row>
    <row r="20143" spans="1:67" x14ac:dyDescent="0.25">
      <c r="A20143">
        <v>20142</v>
      </c>
      <c r="B20143" t="s">
        <v>784</v>
      </c>
      <c r="C20143" t="s">
        <v>785</v>
      </c>
      <c r="D20143" t="s">
        <v>786</v>
      </c>
      <c r="E20143" t="s">
        <v>129</v>
      </c>
      <c r="F20143" t="s">
        <v>130</v>
      </c>
      <c r="G20143" t="s">
        <v>131</v>
      </c>
      <c r="H20143" t="s">
        <v>132</v>
      </c>
      <c r="I20143" t="s">
        <v>129</v>
      </c>
      <c r="J20143" t="s">
        <v>133</v>
      </c>
      <c r="K20143" t="s">
        <v>28</v>
      </c>
      <c r="L20143" t="s">
        <v>7</v>
      </c>
      <c r="M20143" t="s">
        <v>134</v>
      </c>
      <c r="N20143">
        <v>8.5180209000000007E-2</v>
      </c>
      <c r="O20143">
        <v>8.755317E-2</v>
      </c>
      <c r="P20143">
        <v>9.0897472000000007E-2</v>
      </c>
      <c r="Q20143">
        <v>9.3778631000000001E-2</v>
      </c>
      <c r="R20143">
        <v>9.5104332999999999E-2</v>
      </c>
      <c r="S20143">
        <v>9.7005277000000001E-2</v>
      </c>
      <c r="T20143">
        <v>0.10047771799999999</v>
      </c>
      <c r="U20143">
        <v>0.102767256</v>
      </c>
      <c r="V20143">
        <v>0.10641755999999999</v>
      </c>
      <c r="W20143">
        <v>0.108446664</v>
      </c>
      <c r="X20143">
        <v>0.10954219699999999</v>
      </c>
      <c r="Y20143">
        <v>0.11236804</v>
      </c>
      <c r="Z20143">
        <v>0.11570533700000001</v>
      </c>
      <c r="AA20143">
        <v>0.118074815</v>
      </c>
      <c r="AB20143">
        <v>0.119737301</v>
      </c>
      <c r="AC20143">
        <v>0.122051373</v>
      </c>
      <c r="AD20143">
        <v>0.124460343</v>
      </c>
      <c r="AE20143">
        <v>0.12699548999999999</v>
      </c>
      <c r="AF20143">
        <v>0.13031588699999999</v>
      </c>
      <c r="AG20143">
        <v>0.14545042999999999</v>
      </c>
      <c r="AH20143">
        <v>0.14753602800000001</v>
      </c>
      <c r="AI20143">
        <v>0.149250093</v>
      </c>
      <c r="AJ20143">
        <v>0.155156079</v>
      </c>
      <c r="AK20143">
        <v>0.15801928300000001</v>
      </c>
      <c r="AL20143">
        <v>0.15987927499999999</v>
      </c>
      <c r="AM20143">
        <v>0.17192795499999999</v>
      </c>
      <c r="AN20143">
        <v>0.17171260499999999</v>
      </c>
      <c r="AO20143">
        <v>0.188692948</v>
      </c>
      <c r="AP20143">
        <v>0.232879423</v>
      </c>
      <c r="AQ20143">
        <v>0.233423038</v>
      </c>
      <c r="AR20143">
        <v>0.22848665000000001</v>
      </c>
      <c r="AS20143">
        <v>0.22903289499999999</v>
      </c>
      <c r="AT20143">
        <v>0.23086369400000001</v>
      </c>
      <c r="AU20143">
        <v>0.25219905100000001</v>
      </c>
      <c r="AV20143">
        <v>0.26072718299999997</v>
      </c>
      <c r="AW20143">
        <v>0.26628270500000001</v>
      </c>
      <c r="AX20143">
        <v>0.27559766400000002</v>
      </c>
      <c r="AY20143">
        <v>0.31804946099999998</v>
      </c>
      <c r="AZ20143">
        <v>0.27477144399999998</v>
      </c>
      <c r="BA20143">
        <v>0.282442578</v>
      </c>
      <c r="BB20143">
        <v>0.28709064499999998</v>
      </c>
      <c r="BC20143">
        <v>0.27035205000000001</v>
      </c>
      <c r="BD20143">
        <v>0.27030427699999998</v>
      </c>
      <c r="BE20143">
        <v>0.272211437</v>
      </c>
      <c r="BF20143">
        <v>0.271529309</v>
      </c>
      <c r="BG20143">
        <v>0.27907853599999999</v>
      </c>
      <c r="BH20143">
        <v>0.27977705899999999</v>
      </c>
      <c r="BI20143">
        <v>0.28463190199999999</v>
      </c>
      <c r="BJ20143">
        <v>0.29115090100000002</v>
      </c>
      <c r="BK20143">
        <v>0.29456781199999998</v>
      </c>
      <c r="BL20143">
        <v>0.29910554900000003</v>
      </c>
      <c r="BM20143">
        <v>0.31139555600000002</v>
      </c>
      <c r="BN20143">
        <v>0.31090318500000003</v>
      </c>
      <c r="BO20143">
        <v>0.32157092700000001</v>
      </c>
    </row>
    <row r="20144" spans="1:67" x14ac:dyDescent="0.25">
      <c r="A20144">
        <v>20143</v>
      </c>
      <c r="B20144" t="s">
        <v>784</v>
      </c>
      <c r="C20144" t="s">
        <v>785</v>
      </c>
      <c r="D20144" t="s">
        <v>786</v>
      </c>
      <c r="E20144" t="s">
        <v>129</v>
      </c>
      <c r="F20144" t="s">
        <v>130</v>
      </c>
      <c r="G20144" t="s">
        <v>131</v>
      </c>
      <c r="H20144" t="s">
        <v>132</v>
      </c>
      <c r="I20144" t="s">
        <v>129</v>
      </c>
      <c r="J20144" t="s">
        <v>133</v>
      </c>
      <c r="K20144" t="s">
        <v>28</v>
      </c>
      <c r="L20144" t="s">
        <v>9</v>
      </c>
      <c r="M20144" t="s">
        <v>134</v>
      </c>
      <c r="N20144" s="1">
        <v>7.8195988008479994E-5</v>
      </c>
      <c r="O20144" s="1">
        <v>8.048558800848E-5</v>
      </c>
      <c r="P20144" s="1">
        <v>8.2811439991520002E-5</v>
      </c>
      <c r="Q20144" s="1">
        <v>8.5149800010599996E-5</v>
      </c>
      <c r="R20144" s="1">
        <v>8.7470140010599998E-5</v>
      </c>
      <c r="S20144" s="1">
        <v>8.97502E-5</v>
      </c>
      <c r="T20144" s="1">
        <v>9.1980016000000001E-5</v>
      </c>
      <c r="U20144" s="1">
        <v>9.4161920000000005E-5</v>
      </c>
      <c r="V20144" s="1">
        <v>9.6297608E-5</v>
      </c>
      <c r="W20144" s="1">
        <v>9.8394076000000001E-5</v>
      </c>
      <c r="X20144">
        <v>1.00457E-4</v>
      </c>
      <c r="Y20144">
        <v>1.02476E-4</v>
      </c>
      <c r="Z20144">
        <v>1.04447E-4</v>
      </c>
      <c r="AA20144">
        <v>1.06395E-4</v>
      </c>
      <c r="AB20144">
        <v>1.08349E-4</v>
      </c>
      <c r="AC20144">
        <v>1.10328E-4</v>
      </c>
      <c r="AD20144">
        <v>1.12353E-4</v>
      </c>
      <c r="AE20144">
        <v>1.14405E-4</v>
      </c>
      <c r="AF20144">
        <v>1.16414E-4</v>
      </c>
      <c r="AG20144">
        <v>1.18286E-4</v>
      </c>
      <c r="AH20144">
        <v>1.19956E-4</v>
      </c>
      <c r="AI20144">
        <v>1.21388E-4</v>
      </c>
      <c r="AJ20144">
        <v>1.2261600000000001E-4</v>
      </c>
      <c r="AK20144">
        <v>1.2373399999999999E-4</v>
      </c>
      <c r="AL20144">
        <v>1.2487199999999999E-4</v>
      </c>
      <c r="AM20144">
        <v>1.2612300000000001E-4</v>
      </c>
      <c r="AN20144">
        <v>1.2752099999999999E-4</v>
      </c>
      <c r="AO20144">
        <v>1.2903099999999999E-4</v>
      </c>
      <c r="AP20144">
        <v>1.30586E-4</v>
      </c>
      <c r="AQ20144">
        <v>1.3208999999999999E-4</v>
      </c>
      <c r="AR20144">
        <v>1.33471E-4</v>
      </c>
      <c r="AS20144">
        <v>1.3471199999999999E-4</v>
      </c>
      <c r="AT20144">
        <v>1.35835E-4</v>
      </c>
      <c r="AU20144">
        <v>1.3685699999999999E-4</v>
      </c>
      <c r="AV20144">
        <v>1.3780500000000001E-4</v>
      </c>
      <c r="AW20144">
        <v>1.3870199999999999E-4</v>
      </c>
      <c r="AX20144">
        <v>1.3954700000000001E-4</v>
      </c>
      <c r="AY20144">
        <v>1.40335E-4</v>
      </c>
      <c r="AZ20144">
        <v>1.41077E-4</v>
      </c>
      <c r="BA20144">
        <v>1.4179000000000001E-4</v>
      </c>
      <c r="BB20144">
        <v>1.42483E-4</v>
      </c>
      <c r="BC20144">
        <v>1.4316399999999999E-4</v>
      </c>
      <c r="BD20144">
        <v>1.4382899999999999E-4</v>
      </c>
      <c r="BE20144">
        <v>1.44463E-4</v>
      </c>
      <c r="BF20144">
        <v>1.4504399999999999E-4</v>
      </c>
      <c r="BG20144">
        <v>1.45554E-4</v>
      </c>
      <c r="BH20144">
        <v>1.4599099999999999E-4</v>
      </c>
      <c r="BI20144">
        <v>1.4636E-4</v>
      </c>
      <c r="BJ20144">
        <v>1.46668E-4</v>
      </c>
      <c r="BK20144">
        <v>1.4692899999999999E-4</v>
      </c>
      <c r="BL20144">
        <v>1.4715099999999999E-4</v>
      </c>
      <c r="BM20144">
        <v>1.47336E-4</v>
      </c>
      <c r="BN20144">
        <v>1.47482E-4</v>
      </c>
      <c r="BO20144">
        <v>1.4759699999999999E-4</v>
      </c>
    </row>
    <row r="20145" spans="1:67" x14ac:dyDescent="0.25">
      <c r="A20145">
        <v>20144</v>
      </c>
      <c r="B20145" t="s">
        <v>784</v>
      </c>
      <c r="C20145" t="s">
        <v>785</v>
      </c>
      <c r="D20145" t="s">
        <v>786</v>
      </c>
      <c r="E20145" t="s">
        <v>129</v>
      </c>
      <c r="F20145" t="s">
        <v>130</v>
      </c>
      <c r="G20145" t="s">
        <v>131</v>
      </c>
      <c r="H20145" t="s">
        <v>132</v>
      </c>
      <c r="I20145" t="s">
        <v>129</v>
      </c>
      <c r="J20145" t="s">
        <v>133</v>
      </c>
      <c r="K20145" t="s">
        <v>30</v>
      </c>
      <c r="L20145" t="s">
        <v>24</v>
      </c>
      <c r="M20145" t="s">
        <v>134</v>
      </c>
      <c r="AH20145">
        <v>6.7101460000000002E-3</v>
      </c>
      <c r="AI20145">
        <v>4.3686988000000003E-2</v>
      </c>
      <c r="AJ20145">
        <v>6.9103775000000006E-2</v>
      </c>
      <c r="AK20145">
        <v>0.111540128</v>
      </c>
      <c r="AL20145">
        <v>0.26244252800000001</v>
      </c>
      <c r="AM20145">
        <v>0.45068719200000001</v>
      </c>
      <c r="AN20145">
        <v>0.70701066300000004</v>
      </c>
      <c r="AO20145">
        <v>0.97571045199999995</v>
      </c>
      <c r="AP20145">
        <v>1.327878044</v>
      </c>
      <c r="AQ20145">
        <v>1.9364306710000001</v>
      </c>
      <c r="AR20145">
        <v>3.5149132330000001</v>
      </c>
      <c r="AS20145">
        <v>4.8152046860000004</v>
      </c>
      <c r="AT20145">
        <v>6.0630843560000001</v>
      </c>
      <c r="AU20145">
        <v>7.4896278860000001</v>
      </c>
      <c r="AV20145">
        <v>8.9316069680000005</v>
      </c>
      <c r="AW20145">
        <v>10.66785338</v>
      </c>
      <c r="AX20145">
        <v>11.267440519999999</v>
      </c>
      <c r="AY20145">
        <v>11.496827850000001</v>
      </c>
      <c r="AZ20145">
        <v>11.95581303</v>
      </c>
      <c r="BA20145">
        <v>12.358960160000001</v>
      </c>
      <c r="BB20145">
        <v>12.2862616</v>
      </c>
      <c r="BC20145">
        <v>12.37103501</v>
      </c>
      <c r="BD20145">
        <v>12.61472433</v>
      </c>
      <c r="BE20145">
        <v>12.965318460000001</v>
      </c>
      <c r="BF20145">
        <v>14.13234615</v>
      </c>
      <c r="BG20145">
        <v>15.617211169999999</v>
      </c>
      <c r="BH20145">
        <v>17.817450239999999</v>
      </c>
      <c r="BI20145">
        <v>19.987647429999999</v>
      </c>
      <c r="BJ20145">
        <v>22.6436542</v>
      </c>
      <c r="BK20145">
        <v>24.98580187</v>
      </c>
      <c r="BL20145">
        <v>27.375252419999999</v>
      </c>
      <c r="BM20145">
        <v>29.837787410000001</v>
      </c>
      <c r="BN20145">
        <v>32.235831820000001</v>
      </c>
      <c r="BO20145">
        <v>34.652508470000001</v>
      </c>
    </row>
    <row r="20146" spans="1:67" x14ac:dyDescent="0.25">
      <c r="A20146">
        <v>20145</v>
      </c>
      <c r="B20146" t="s">
        <v>784</v>
      </c>
      <c r="C20146" t="s">
        <v>785</v>
      </c>
      <c r="D20146" t="s">
        <v>786</v>
      </c>
      <c r="E20146" t="s">
        <v>129</v>
      </c>
      <c r="F20146" t="s">
        <v>130</v>
      </c>
      <c r="G20146" t="s">
        <v>131</v>
      </c>
      <c r="H20146" t="s">
        <v>132</v>
      </c>
      <c r="I20146" t="s">
        <v>129</v>
      </c>
      <c r="J20146" t="s">
        <v>133</v>
      </c>
      <c r="K20146" t="s">
        <v>30</v>
      </c>
      <c r="L20146" t="s">
        <v>7</v>
      </c>
      <c r="M20146" t="s">
        <v>134</v>
      </c>
      <c r="AH20146">
        <v>6.7101460000000002E-3</v>
      </c>
      <c r="AI20146">
        <v>4.3686988000000003E-2</v>
      </c>
      <c r="AJ20146">
        <v>6.9103775000000006E-2</v>
      </c>
      <c r="AK20146">
        <v>0.111540128</v>
      </c>
      <c r="AL20146">
        <v>0.26244252800000001</v>
      </c>
      <c r="AM20146">
        <v>0.45068719200000001</v>
      </c>
      <c r="AN20146">
        <v>0.70701066300000004</v>
      </c>
      <c r="AO20146">
        <v>0.97571045199999995</v>
      </c>
      <c r="AP20146">
        <v>1.327878044</v>
      </c>
      <c r="AQ20146">
        <v>1.9364306710000001</v>
      </c>
      <c r="AR20146">
        <v>3.5149132330000001</v>
      </c>
      <c r="AS20146">
        <v>4.8152046860000004</v>
      </c>
      <c r="AT20146">
        <v>6.0630843560000001</v>
      </c>
      <c r="AU20146">
        <v>7.4896278860000001</v>
      </c>
      <c r="AV20146">
        <v>8.9316069680000005</v>
      </c>
      <c r="AW20146">
        <v>10.66785338</v>
      </c>
      <c r="AX20146">
        <v>11.267440519999999</v>
      </c>
      <c r="AY20146">
        <v>11.496827850000001</v>
      </c>
      <c r="AZ20146">
        <v>11.95581303</v>
      </c>
      <c r="BA20146">
        <v>12.358960160000001</v>
      </c>
      <c r="BB20146">
        <v>12.2862616</v>
      </c>
      <c r="BC20146">
        <v>12.37103501</v>
      </c>
      <c r="BD20146">
        <v>12.61472433</v>
      </c>
      <c r="BE20146">
        <v>12.965318460000001</v>
      </c>
      <c r="BF20146">
        <v>14.13234615</v>
      </c>
      <c r="BG20146">
        <v>15.617211169999999</v>
      </c>
      <c r="BH20146">
        <v>17.817450239999999</v>
      </c>
      <c r="BI20146">
        <v>19.987647429999999</v>
      </c>
      <c r="BJ20146">
        <v>22.6436542</v>
      </c>
      <c r="BK20146">
        <v>24.98580187</v>
      </c>
      <c r="BL20146">
        <v>27.375252419999999</v>
      </c>
      <c r="BM20146">
        <v>29.837787410000001</v>
      </c>
      <c r="BN20146">
        <v>32.235831820000001</v>
      </c>
      <c r="BO20146">
        <v>34.652508470000001</v>
      </c>
    </row>
    <row r="20147" spans="1:67" x14ac:dyDescent="0.25">
      <c r="A20147">
        <v>20146</v>
      </c>
      <c r="B20147" t="s">
        <v>784</v>
      </c>
      <c r="C20147" t="s">
        <v>785</v>
      </c>
      <c r="D20147" t="s">
        <v>786</v>
      </c>
      <c r="E20147" t="s">
        <v>129</v>
      </c>
      <c r="F20147" t="s">
        <v>130</v>
      </c>
      <c r="G20147" t="s">
        <v>131</v>
      </c>
      <c r="H20147" t="s">
        <v>132</v>
      </c>
      <c r="I20147" t="s">
        <v>129</v>
      </c>
      <c r="J20147" t="s">
        <v>133</v>
      </c>
      <c r="K20147" t="s">
        <v>31</v>
      </c>
      <c r="L20147" t="s">
        <v>24</v>
      </c>
      <c r="M20147" t="s">
        <v>134</v>
      </c>
      <c r="N20147">
        <v>0.20538999999999999</v>
      </c>
      <c r="O20147">
        <v>0.20538999999999999</v>
      </c>
      <c r="P20147">
        <v>0.20538999999999999</v>
      </c>
      <c r="Q20147">
        <v>0.20538999999999999</v>
      </c>
      <c r="R20147">
        <v>0.20538999999999999</v>
      </c>
      <c r="S20147">
        <v>0.20538999999999999</v>
      </c>
      <c r="T20147">
        <v>0.27823999999999999</v>
      </c>
      <c r="U20147">
        <v>0.32618000000000003</v>
      </c>
      <c r="V20147">
        <v>0.36495499999999997</v>
      </c>
      <c r="W20147">
        <v>0.43263499999999999</v>
      </c>
      <c r="X20147">
        <v>0.48738999999999999</v>
      </c>
      <c r="Y20147">
        <v>0.48033999999999999</v>
      </c>
      <c r="Z20147">
        <v>0.50666</v>
      </c>
      <c r="AA20147">
        <v>0.52898500000000004</v>
      </c>
      <c r="AB20147">
        <v>0.67280499999999999</v>
      </c>
      <c r="AC20147">
        <v>0.81028</v>
      </c>
      <c r="AD20147">
        <v>0.92825000000000002</v>
      </c>
      <c r="AE20147">
        <v>1.05515</v>
      </c>
      <c r="AF20147">
        <v>1.11907</v>
      </c>
      <c r="AG20147">
        <v>1.323755</v>
      </c>
      <c r="AH20147">
        <v>1.405535</v>
      </c>
      <c r="AI20147">
        <v>1.4172849999999999</v>
      </c>
      <c r="AJ20147">
        <v>1.3778049999999999</v>
      </c>
      <c r="AK20147">
        <v>1.2093100000000001</v>
      </c>
      <c r="AL20147">
        <v>1.0575000000000001</v>
      </c>
      <c r="AM20147">
        <v>0.90404499999999999</v>
      </c>
      <c r="AN20147">
        <v>0.80652000000000001</v>
      </c>
      <c r="AO20147">
        <v>0.68196999999999997</v>
      </c>
      <c r="AP20147">
        <v>0.554365</v>
      </c>
      <c r="AQ20147">
        <v>0.50454500000000002</v>
      </c>
      <c r="AR20147">
        <v>0.44556000000000001</v>
      </c>
      <c r="AS20147">
        <v>0.55530500000000005</v>
      </c>
      <c r="AT20147">
        <v>0.67303999999999997</v>
      </c>
      <c r="AU20147">
        <v>0.79594500000000001</v>
      </c>
      <c r="AV20147">
        <v>0.93694500000000003</v>
      </c>
      <c r="AW20147">
        <v>1.0854649999999999</v>
      </c>
      <c r="AX20147">
        <v>1.144215</v>
      </c>
      <c r="AY20147">
        <v>1.1987350000000001</v>
      </c>
      <c r="AZ20147">
        <v>1.253255</v>
      </c>
      <c r="BA20147">
        <v>1.309185</v>
      </c>
      <c r="BB20147">
        <v>1.3651150000000001</v>
      </c>
      <c r="BC20147">
        <v>1.4203399999999999</v>
      </c>
      <c r="BD20147">
        <v>1.4758</v>
      </c>
      <c r="BE20147">
        <v>1.5312600000000001</v>
      </c>
      <c r="BF20147">
        <v>1.5867199999999999</v>
      </c>
      <c r="BG20147">
        <v>1.64218</v>
      </c>
      <c r="BH20147">
        <v>1.69764</v>
      </c>
      <c r="BI20147">
        <v>1.7531000000000001</v>
      </c>
      <c r="BJ20147">
        <v>1.8085599999999999</v>
      </c>
      <c r="BK20147">
        <v>1.86402</v>
      </c>
      <c r="BL20147">
        <v>1.9194800000000001</v>
      </c>
      <c r="BM20147">
        <v>1.976590096</v>
      </c>
      <c r="BN20147">
        <v>2.0353993830000001</v>
      </c>
      <c r="BO20147">
        <v>2.0925258430000002</v>
      </c>
    </row>
    <row r="20148" spans="1:67" x14ac:dyDescent="0.25">
      <c r="A20148">
        <v>20147</v>
      </c>
      <c r="B20148" t="s">
        <v>784</v>
      </c>
      <c r="C20148" t="s">
        <v>785</v>
      </c>
      <c r="D20148" t="s">
        <v>786</v>
      </c>
      <c r="E20148" t="s">
        <v>129</v>
      </c>
      <c r="F20148" t="s">
        <v>130</v>
      </c>
      <c r="G20148" t="s">
        <v>131</v>
      </c>
      <c r="H20148" t="s">
        <v>132</v>
      </c>
      <c r="I20148" t="s">
        <v>129</v>
      </c>
      <c r="J20148" t="s">
        <v>133</v>
      </c>
      <c r="K20148" t="s">
        <v>31</v>
      </c>
      <c r="L20148" t="s">
        <v>7</v>
      </c>
      <c r="M20148" t="s">
        <v>134</v>
      </c>
      <c r="N20148">
        <v>0.20538999999999999</v>
      </c>
      <c r="O20148">
        <v>0.20538999999999999</v>
      </c>
      <c r="P20148">
        <v>0.20538999999999999</v>
      </c>
      <c r="Q20148">
        <v>0.20538999999999999</v>
      </c>
      <c r="R20148">
        <v>0.20538999999999999</v>
      </c>
      <c r="S20148">
        <v>0.20538999999999999</v>
      </c>
      <c r="T20148">
        <v>0.27823999999999999</v>
      </c>
      <c r="U20148">
        <v>0.32618000000000003</v>
      </c>
      <c r="V20148">
        <v>0.36495499999999997</v>
      </c>
      <c r="W20148">
        <v>0.43263499999999999</v>
      </c>
      <c r="X20148">
        <v>0.48738999999999999</v>
      </c>
      <c r="Y20148">
        <v>0.48033999999999999</v>
      </c>
      <c r="Z20148">
        <v>0.50666</v>
      </c>
      <c r="AA20148">
        <v>0.52898500000000004</v>
      </c>
      <c r="AB20148">
        <v>0.67280499999999999</v>
      </c>
      <c r="AC20148">
        <v>0.81028</v>
      </c>
      <c r="AD20148">
        <v>0.92825000000000002</v>
      </c>
      <c r="AE20148">
        <v>1.05515</v>
      </c>
      <c r="AF20148">
        <v>1.11907</v>
      </c>
      <c r="AG20148">
        <v>1.323755</v>
      </c>
      <c r="AH20148">
        <v>1.405535</v>
      </c>
      <c r="AI20148">
        <v>1.4172849999999999</v>
      </c>
      <c r="AJ20148">
        <v>1.3778049999999999</v>
      </c>
      <c r="AK20148">
        <v>1.2093100000000001</v>
      </c>
      <c r="AL20148">
        <v>1.0575000000000001</v>
      </c>
      <c r="AM20148">
        <v>0.90404499999999999</v>
      </c>
      <c r="AN20148">
        <v>0.80652000000000001</v>
      </c>
      <c r="AO20148">
        <v>0.68196999999999997</v>
      </c>
      <c r="AP20148">
        <v>0.554365</v>
      </c>
      <c r="AQ20148">
        <v>0.50454500000000002</v>
      </c>
      <c r="AR20148">
        <v>0.44556000000000001</v>
      </c>
      <c r="AS20148">
        <v>0.55530500000000005</v>
      </c>
      <c r="AT20148">
        <v>0.67303999999999997</v>
      </c>
      <c r="AU20148">
        <v>0.79594500000000001</v>
      </c>
      <c r="AV20148">
        <v>0.93694500000000003</v>
      </c>
      <c r="AW20148">
        <v>1.0854649999999999</v>
      </c>
      <c r="AX20148">
        <v>1.144215</v>
      </c>
      <c r="AY20148">
        <v>1.1987350000000001</v>
      </c>
      <c r="AZ20148">
        <v>1.253255</v>
      </c>
      <c r="BA20148">
        <v>1.309185</v>
      </c>
      <c r="BB20148">
        <v>1.3651150000000001</v>
      </c>
      <c r="BC20148">
        <v>1.4203399999999999</v>
      </c>
      <c r="BD20148">
        <v>1.4758</v>
      </c>
      <c r="BE20148">
        <v>1.5312600000000001</v>
      </c>
      <c r="BF20148">
        <v>1.5867199999999999</v>
      </c>
      <c r="BG20148">
        <v>1.64218</v>
      </c>
      <c r="BH20148">
        <v>1.69764</v>
      </c>
      <c r="BI20148">
        <v>1.7531000000000001</v>
      </c>
      <c r="BJ20148">
        <v>1.8085599999999999</v>
      </c>
      <c r="BK20148">
        <v>1.86402</v>
      </c>
      <c r="BL20148">
        <v>1.9194800000000001</v>
      </c>
      <c r="BM20148">
        <v>1.976590096</v>
      </c>
      <c r="BN20148">
        <v>2.0353993830000001</v>
      </c>
      <c r="BO20148">
        <v>2.0925258430000002</v>
      </c>
    </row>
    <row r="20149" spans="1:67" x14ac:dyDescent="0.25">
      <c r="A20149">
        <v>20148</v>
      </c>
      <c r="B20149" t="s">
        <v>784</v>
      </c>
      <c r="C20149" t="s">
        <v>785</v>
      </c>
      <c r="D20149" t="s">
        <v>786</v>
      </c>
      <c r="E20149" t="s">
        <v>129</v>
      </c>
      <c r="F20149" t="s">
        <v>130</v>
      </c>
      <c r="G20149" t="s">
        <v>131</v>
      </c>
      <c r="H20149" t="s">
        <v>132</v>
      </c>
      <c r="I20149" t="s">
        <v>129</v>
      </c>
      <c r="J20149" t="s">
        <v>133</v>
      </c>
      <c r="K20149" t="s">
        <v>33</v>
      </c>
      <c r="L20149" t="s">
        <v>6</v>
      </c>
      <c r="M20149" t="s">
        <v>134</v>
      </c>
      <c r="N20149">
        <v>8.9571425999999996E-2</v>
      </c>
      <c r="O20149">
        <v>8.9571425999999996E-2</v>
      </c>
      <c r="P20149">
        <v>8.9571425999999996E-2</v>
      </c>
      <c r="Q20149">
        <v>8.9571425999999996E-2</v>
      </c>
      <c r="R20149">
        <v>9.0409522000000006E-2</v>
      </c>
      <c r="S20149">
        <v>0.13341428299999999</v>
      </c>
      <c r="T20149">
        <v>0.31501904600000002</v>
      </c>
      <c r="U20149">
        <v>0.25823809399999997</v>
      </c>
      <c r="V20149">
        <v>0.28076190099999998</v>
      </c>
      <c r="W20149">
        <v>0.24252380400000001</v>
      </c>
      <c r="X20149">
        <v>0.26976189900000003</v>
      </c>
      <c r="Y20149">
        <v>0.37221904500000003</v>
      </c>
      <c r="Z20149">
        <v>0.46639999199999999</v>
      </c>
      <c r="AA20149">
        <v>0.63297142200000001</v>
      </c>
      <c r="AB20149">
        <v>0.54900475500000001</v>
      </c>
      <c r="AC20149">
        <v>0.57922855799999995</v>
      </c>
      <c r="AD20149">
        <v>0.57074282099999996</v>
      </c>
      <c r="AE20149">
        <v>0.61851424200000005</v>
      </c>
      <c r="AF20149">
        <v>0.65842852799999996</v>
      </c>
      <c r="AG20149">
        <v>0.70085708999999996</v>
      </c>
      <c r="AH20149">
        <v>0.80299994699999999</v>
      </c>
      <c r="AI20149">
        <v>0.90608566099999999</v>
      </c>
      <c r="AJ20149">
        <v>0.94804279899999999</v>
      </c>
      <c r="AK20149">
        <v>1.162857069</v>
      </c>
      <c r="AL20149">
        <v>1.1712380120000001</v>
      </c>
      <c r="AM20149">
        <v>1.209999931</v>
      </c>
      <c r="AN20149">
        <v>1.344618973</v>
      </c>
      <c r="AO20149">
        <v>1.4776665659999999</v>
      </c>
      <c r="AP20149">
        <v>2.0727141499999999</v>
      </c>
      <c r="AQ20149">
        <v>2.2500236280000001</v>
      </c>
      <c r="AR20149">
        <v>1.7470617349999999</v>
      </c>
      <c r="AS20149">
        <v>2.0562141110000001</v>
      </c>
      <c r="AT20149">
        <v>2.1037236109999999</v>
      </c>
      <c r="AU20149">
        <v>2.1294950240000001</v>
      </c>
      <c r="AV20149">
        <v>2.0601426389999999</v>
      </c>
      <c r="AW20149">
        <v>2.1932950459999998</v>
      </c>
      <c r="AX20149">
        <v>1.927304586</v>
      </c>
      <c r="AY20149">
        <v>1.9852379099999999</v>
      </c>
      <c r="AZ20149">
        <v>1.8621426619999999</v>
      </c>
      <c r="BA20149">
        <v>2.3072235430000001</v>
      </c>
      <c r="BB20149">
        <v>2.5266997249999998</v>
      </c>
      <c r="BC20149">
        <v>2.6314092520000001</v>
      </c>
      <c r="BD20149">
        <v>2.6251235400000001</v>
      </c>
      <c r="BE20149">
        <v>2.7376377920000001</v>
      </c>
      <c r="BF20149">
        <v>2.4453521020000002</v>
      </c>
      <c r="BG20149">
        <v>2.2479283149999998</v>
      </c>
      <c r="BH20149">
        <v>2.4872568529999999</v>
      </c>
      <c r="BI20149">
        <v>2.7321901510000002</v>
      </c>
      <c r="BJ20149">
        <v>2.6732091900000001</v>
      </c>
      <c r="BK20149">
        <v>2.2017282929999999</v>
      </c>
      <c r="BL20149">
        <v>2.298318756</v>
      </c>
      <c r="BM20149">
        <v>2.1860140210000001</v>
      </c>
      <c r="BN20149">
        <v>2.1494649840000002</v>
      </c>
      <c r="BO20149">
        <v>2.104190553</v>
      </c>
    </row>
    <row r="20150" spans="1:67" x14ac:dyDescent="0.25">
      <c r="A20150">
        <v>20149</v>
      </c>
      <c r="B20150" t="s">
        <v>784</v>
      </c>
      <c r="C20150" t="s">
        <v>785</v>
      </c>
      <c r="D20150" t="s">
        <v>786</v>
      </c>
      <c r="E20150" t="s">
        <v>129</v>
      </c>
      <c r="F20150" t="s">
        <v>130</v>
      </c>
      <c r="G20150" t="s">
        <v>131</v>
      </c>
      <c r="H20150" t="s">
        <v>132</v>
      </c>
      <c r="I20150" t="s">
        <v>129</v>
      </c>
      <c r="J20150" t="s">
        <v>133</v>
      </c>
      <c r="K20150" t="s">
        <v>33</v>
      </c>
      <c r="L20150" t="s">
        <v>7</v>
      </c>
      <c r="M20150" t="s">
        <v>134</v>
      </c>
      <c r="N20150">
        <v>84.316797649999998</v>
      </c>
      <c r="O20150">
        <v>84.616378069999996</v>
      </c>
      <c r="P20150">
        <v>80.847482110000001</v>
      </c>
      <c r="Q20150">
        <v>88.08702633</v>
      </c>
      <c r="R20150">
        <v>84.211031140000003</v>
      </c>
      <c r="S20150">
        <v>91.946955380000006</v>
      </c>
      <c r="T20150">
        <v>91.07934358</v>
      </c>
      <c r="U20150">
        <v>94.917172050000005</v>
      </c>
      <c r="V20150">
        <v>96.798505969999994</v>
      </c>
      <c r="W20150">
        <v>92.843200359999997</v>
      </c>
      <c r="X20150">
        <v>94.834505809999996</v>
      </c>
      <c r="Y20150">
        <v>96.048473180000002</v>
      </c>
      <c r="Z20150">
        <v>95.485935190000006</v>
      </c>
      <c r="AA20150">
        <v>100.82248989999999</v>
      </c>
      <c r="AB20150">
        <v>100.0352717</v>
      </c>
      <c r="AC20150">
        <v>100.855153</v>
      </c>
      <c r="AD20150">
        <v>95.883250689999997</v>
      </c>
      <c r="AE20150">
        <v>94.492187810000004</v>
      </c>
      <c r="AF20150">
        <v>99.383813509999996</v>
      </c>
      <c r="AG20150">
        <v>98.779247789999999</v>
      </c>
      <c r="AH20150">
        <v>91.015574909999998</v>
      </c>
      <c r="AI20150">
        <v>94.099278409999997</v>
      </c>
      <c r="AJ20150">
        <v>95.328346600000003</v>
      </c>
      <c r="AK20150">
        <v>95.25520831</v>
      </c>
      <c r="AL20150">
        <v>94.764962060000002</v>
      </c>
      <c r="AM20150">
        <v>91.674600900000002</v>
      </c>
      <c r="AN20150">
        <v>90.185194699999997</v>
      </c>
      <c r="AO20150">
        <v>91.338262880000002</v>
      </c>
      <c r="AP20150">
        <v>86.594020999999998</v>
      </c>
      <c r="AQ20150">
        <v>87.658564949999999</v>
      </c>
      <c r="AR20150">
        <v>84.561699230000002</v>
      </c>
      <c r="AS20150">
        <v>86.452998620000002</v>
      </c>
      <c r="AT20150">
        <v>84.363421549999998</v>
      </c>
      <c r="AU20150">
        <v>88.545073160000001</v>
      </c>
      <c r="AV20150">
        <v>87.772546939999998</v>
      </c>
      <c r="AW20150">
        <v>89.604640869999997</v>
      </c>
      <c r="AX20150">
        <v>89.355934860000005</v>
      </c>
      <c r="AY20150">
        <v>94.601980609999998</v>
      </c>
      <c r="AZ20150">
        <v>94.332998869999997</v>
      </c>
      <c r="BA20150">
        <v>99.001018299999998</v>
      </c>
      <c r="BB20150">
        <v>104.0839476</v>
      </c>
      <c r="BC20150">
        <v>103.47455410000001</v>
      </c>
      <c r="BD20150">
        <v>102.4323629</v>
      </c>
      <c r="BE20150">
        <v>100.3064639</v>
      </c>
      <c r="BF20150">
        <v>91.857736000000003</v>
      </c>
      <c r="BG20150">
        <v>84.268701039999996</v>
      </c>
      <c r="BH20150">
        <v>91.766038899999998</v>
      </c>
      <c r="BI20150">
        <v>92.928282400000001</v>
      </c>
      <c r="BJ20150">
        <v>92.564269749999994</v>
      </c>
      <c r="BK20150">
        <v>85.46217317</v>
      </c>
      <c r="BL20150">
        <v>92.502863329999997</v>
      </c>
      <c r="BM20150">
        <v>92.853117060000002</v>
      </c>
      <c r="BN20150">
        <v>94.456064949999998</v>
      </c>
      <c r="BO20150">
        <v>91.636837650000004</v>
      </c>
    </row>
    <row r="20151" spans="1:67" x14ac:dyDescent="0.25">
      <c r="A20151">
        <v>20150</v>
      </c>
      <c r="B20151" t="s">
        <v>784</v>
      </c>
      <c r="C20151" t="s">
        <v>785</v>
      </c>
      <c r="D20151" t="s">
        <v>786</v>
      </c>
      <c r="E20151" t="s">
        <v>129</v>
      </c>
      <c r="F20151" t="s">
        <v>130</v>
      </c>
      <c r="G20151" t="s">
        <v>131</v>
      </c>
      <c r="H20151" t="s">
        <v>132</v>
      </c>
      <c r="I20151" t="s">
        <v>129</v>
      </c>
      <c r="J20151" t="s">
        <v>133</v>
      </c>
      <c r="K20151" t="s">
        <v>33</v>
      </c>
      <c r="L20151" t="s">
        <v>8</v>
      </c>
      <c r="M20151" t="s">
        <v>134</v>
      </c>
      <c r="N20151">
        <v>77.637497789999998</v>
      </c>
      <c r="O20151">
        <v>78.1648991</v>
      </c>
      <c r="P20151">
        <v>74.558664300000004</v>
      </c>
      <c r="Q20151">
        <v>81.673516430000006</v>
      </c>
      <c r="R20151">
        <v>77.745088820000007</v>
      </c>
      <c r="S20151">
        <v>85.266856779999998</v>
      </c>
      <c r="T20151">
        <v>83.783023610000001</v>
      </c>
      <c r="U20151">
        <v>87.53112333</v>
      </c>
      <c r="V20151">
        <v>89.147109589999999</v>
      </c>
      <c r="W20151">
        <v>85.549058410000001</v>
      </c>
      <c r="X20151">
        <v>87.661737360000004</v>
      </c>
      <c r="Y20151">
        <v>88.047720130000002</v>
      </c>
      <c r="Z20151">
        <v>86.771845729999995</v>
      </c>
      <c r="AA20151">
        <v>91.353637199999994</v>
      </c>
      <c r="AB20151">
        <v>90.584201789999995</v>
      </c>
      <c r="AC20151">
        <v>91.22911173</v>
      </c>
      <c r="AD20151">
        <v>85.857372659999996</v>
      </c>
      <c r="AE20151">
        <v>84.424850789999994</v>
      </c>
      <c r="AF20151">
        <v>88.854383850000005</v>
      </c>
      <c r="AG20151">
        <v>87.804566179999995</v>
      </c>
      <c r="AH20151">
        <v>79.660055310000004</v>
      </c>
      <c r="AI20151">
        <v>82.237800250000006</v>
      </c>
      <c r="AJ20151">
        <v>82.841811710000002</v>
      </c>
      <c r="AK20151">
        <v>81.551284649999999</v>
      </c>
      <c r="AL20151">
        <v>80.937356449999996</v>
      </c>
      <c r="AM20151">
        <v>78.563506750000002</v>
      </c>
      <c r="AN20151">
        <v>77.022780470000001</v>
      </c>
      <c r="AO20151">
        <v>78.540590510000001</v>
      </c>
      <c r="AP20151">
        <v>73.178192100000004</v>
      </c>
      <c r="AQ20151">
        <v>73.638859729999993</v>
      </c>
      <c r="AR20151">
        <v>71.838858770000002</v>
      </c>
      <c r="AS20151">
        <v>73.103268439999994</v>
      </c>
      <c r="AT20151">
        <v>70.84578071</v>
      </c>
      <c r="AU20151">
        <v>74.524536029999993</v>
      </c>
      <c r="AV20151">
        <v>73.976289499999993</v>
      </c>
      <c r="AW20151">
        <v>75.8342356</v>
      </c>
      <c r="AX20151">
        <v>76.314662409999997</v>
      </c>
      <c r="AY20151">
        <v>80.467383670000004</v>
      </c>
      <c r="AZ20151">
        <v>80.955142289999998</v>
      </c>
      <c r="BA20151">
        <v>83.494139599999997</v>
      </c>
      <c r="BB20151">
        <v>87.887605390000004</v>
      </c>
      <c r="BC20151">
        <v>86.948786670000004</v>
      </c>
      <c r="BD20151">
        <v>85.999846770000005</v>
      </c>
      <c r="BE20151">
        <v>83.239509310000003</v>
      </c>
      <c r="BF20151">
        <v>75.910294399999998</v>
      </c>
      <c r="BG20151">
        <v>69.578622569999993</v>
      </c>
      <c r="BH20151">
        <v>75.944120510000005</v>
      </c>
      <c r="BI20151">
        <v>76.014433740000001</v>
      </c>
      <c r="BJ20151">
        <v>75.749124600000002</v>
      </c>
      <c r="BK20151">
        <v>70.344239029999997</v>
      </c>
      <c r="BL20151">
        <v>76.977391539999999</v>
      </c>
      <c r="BM20151">
        <v>78.131609190000006</v>
      </c>
      <c r="BN20151">
        <v>80.004188799999994</v>
      </c>
      <c r="BO20151">
        <v>77.243196749999996</v>
      </c>
    </row>
    <row r="20152" spans="1:67" x14ac:dyDescent="0.25">
      <c r="A20152">
        <v>20151</v>
      </c>
      <c r="B20152" t="s">
        <v>784</v>
      </c>
      <c r="C20152" t="s">
        <v>785</v>
      </c>
      <c r="D20152" t="s">
        <v>786</v>
      </c>
      <c r="E20152" t="s">
        <v>129</v>
      </c>
      <c r="F20152" t="s">
        <v>130</v>
      </c>
      <c r="G20152" t="s">
        <v>131</v>
      </c>
      <c r="H20152" t="s">
        <v>132</v>
      </c>
      <c r="I20152" t="s">
        <v>129</v>
      </c>
      <c r="J20152" t="s">
        <v>133</v>
      </c>
      <c r="K20152" t="s">
        <v>33</v>
      </c>
      <c r="L20152" t="s">
        <v>9</v>
      </c>
      <c r="M20152" t="s">
        <v>134</v>
      </c>
      <c r="N20152">
        <v>6.5897284330000003</v>
      </c>
      <c r="O20152">
        <v>6.3619075409999999</v>
      </c>
      <c r="P20152">
        <v>6.1992463779999998</v>
      </c>
      <c r="Q20152">
        <v>6.3239384799999998</v>
      </c>
      <c r="R20152">
        <v>6.3755328020000004</v>
      </c>
      <c r="S20152">
        <v>6.5466843189999997</v>
      </c>
      <c r="T20152">
        <v>6.9813009240000001</v>
      </c>
      <c r="U20152">
        <v>7.1278106320000001</v>
      </c>
      <c r="V20152">
        <v>7.3706344780000004</v>
      </c>
      <c r="W20152">
        <v>7.0516181419999997</v>
      </c>
      <c r="X20152">
        <v>6.9030065489999997</v>
      </c>
      <c r="Y20152">
        <v>7.6285340049999997</v>
      </c>
      <c r="Z20152">
        <v>8.2476894640000005</v>
      </c>
      <c r="AA20152">
        <v>8.8358812580000006</v>
      </c>
      <c r="AB20152">
        <v>8.9020651350000009</v>
      </c>
      <c r="AC20152">
        <v>9.0468127509999992</v>
      </c>
      <c r="AD20152">
        <v>9.4551352130000001</v>
      </c>
      <c r="AE20152">
        <v>9.4488227800000004</v>
      </c>
      <c r="AF20152">
        <v>9.8710011309999999</v>
      </c>
      <c r="AG20152">
        <v>10.27382452</v>
      </c>
      <c r="AH20152">
        <v>10.552519650000001</v>
      </c>
      <c r="AI20152">
        <v>10.9553925</v>
      </c>
      <c r="AJ20152">
        <v>11.538492099999999</v>
      </c>
      <c r="AK20152">
        <v>12.54106659</v>
      </c>
      <c r="AL20152">
        <v>12.656367599999999</v>
      </c>
      <c r="AM20152">
        <v>11.901094219999999</v>
      </c>
      <c r="AN20152">
        <v>11.81779526</v>
      </c>
      <c r="AO20152">
        <v>11.32000581</v>
      </c>
      <c r="AP20152">
        <v>11.34311475</v>
      </c>
      <c r="AQ20152">
        <v>11.769681589999999</v>
      </c>
      <c r="AR20152">
        <v>10.97577873</v>
      </c>
      <c r="AS20152">
        <v>11.293516070000001</v>
      </c>
      <c r="AT20152">
        <v>11.413917229999999</v>
      </c>
      <c r="AU20152">
        <v>11.891042110000001</v>
      </c>
      <c r="AV20152">
        <v>11.736114799999999</v>
      </c>
      <c r="AW20152">
        <v>11.57711022</v>
      </c>
      <c r="AX20152">
        <v>11.113967860000001</v>
      </c>
      <c r="AY20152">
        <v>12.14935902</v>
      </c>
      <c r="AZ20152">
        <v>11.51571392</v>
      </c>
      <c r="BA20152">
        <v>13.19965515</v>
      </c>
      <c r="BB20152">
        <v>13.669642509999999</v>
      </c>
      <c r="BC20152">
        <v>13.89435815</v>
      </c>
      <c r="BD20152">
        <v>13.80739258</v>
      </c>
      <c r="BE20152">
        <v>14.32931679</v>
      </c>
      <c r="BF20152">
        <v>13.502089489999999</v>
      </c>
      <c r="BG20152">
        <v>12.44215015</v>
      </c>
      <c r="BH20152">
        <v>13.334661540000001</v>
      </c>
      <c r="BI20152">
        <v>14.181658519999999</v>
      </c>
      <c r="BJ20152">
        <v>14.14193596</v>
      </c>
      <c r="BK20152">
        <v>12.916205850000001</v>
      </c>
      <c r="BL20152">
        <v>13.22715303</v>
      </c>
      <c r="BM20152">
        <v>12.535493840000001</v>
      </c>
      <c r="BN20152">
        <v>12.302411169999999</v>
      </c>
      <c r="BO20152">
        <v>12.28945034</v>
      </c>
    </row>
    <row r="20153" spans="1:67" x14ac:dyDescent="0.25">
      <c r="A20153">
        <v>20152</v>
      </c>
      <c r="B20153" t="s">
        <v>784</v>
      </c>
      <c r="C20153" t="s">
        <v>785</v>
      </c>
      <c r="D20153" t="s">
        <v>786</v>
      </c>
      <c r="E20153" t="s">
        <v>129</v>
      </c>
      <c r="F20153" t="s">
        <v>130</v>
      </c>
      <c r="G20153" t="s">
        <v>131</v>
      </c>
      <c r="H20153" t="s">
        <v>132</v>
      </c>
      <c r="I20153" t="s">
        <v>129</v>
      </c>
      <c r="J20153" t="s">
        <v>133</v>
      </c>
      <c r="K20153" t="s">
        <v>34</v>
      </c>
      <c r="L20153" t="s">
        <v>6</v>
      </c>
      <c r="M20153" t="s">
        <v>134</v>
      </c>
      <c r="AH20153">
        <v>11.6305862</v>
      </c>
      <c r="AI20153">
        <v>11.6305862</v>
      </c>
      <c r="AJ20153">
        <v>11.6305862</v>
      </c>
      <c r="AK20153">
        <v>11.6305862</v>
      </c>
      <c r="AL20153">
        <v>11.6305862</v>
      </c>
      <c r="AM20153">
        <v>11.551233099999999</v>
      </c>
      <c r="AN20153">
        <v>11.4136902</v>
      </c>
      <c r="AO20153">
        <v>11.410023000000001</v>
      </c>
      <c r="AP20153">
        <v>11.506134599999999</v>
      </c>
      <c r="AQ20153">
        <v>11.357518900000001</v>
      </c>
      <c r="AR20153">
        <v>11.341788599999999</v>
      </c>
      <c r="AS20153">
        <v>-33.866906100000001</v>
      </c>
      <c r="AT20153">
        <v>-33.5237658</v>
      </c>
      <c r="AU20153">
        <v>-33.862578499999998</v>
      </c>
      <c r="AV20153">
        <v>-32.509805900000003</v>
      </c>
      <c r="AW20153">
        <v>-33.834247400000002</v>
      </c>
      <c r="AX20153">
        <v>-33.824675200000001</v>
      </c>
      <c r="AY20153">
        <v>-33.812245900000001</v>
      </c>
      <c r="AZ20153">
        <v>-33.8142098</v>
      </c>
      <c r="BA20153">
        <v>-33.814211299999997</v>
      </c>
      <c r="BB20153">
        <v>-33.464554999999997</v>
      </c>
      <c r="BC20153">
        <v>-5.50784E-2</v>
      </c>
      <c r="BD20153">
        <v>-5.50784E-2</v>
      </c>
      <c r="BE20153">
        <v>-5.50784E-2</v>
      </c>
      <c r="BF20153">
        <v>0.4728599</v>
      </c>
      <c r="BG20153">
        <v>-5.0752800000000001E-2</v>
      </c>
      <c r="BH20153">
        <v>12.7518253</v>
      </c>
      <c r="BI20153">
        <v>12.731291199999999</v>
      </c>
      <c r="BJ20153">
        <v>12.7327619</v>
      </c>
      <c r="BK20153">
        <v>12.771294599999999</v>
      </c>
      <c r="BL20153">
        <v>12.7732299</v>
      </c>
      <c r="BM20153">
        <v>12.7845142</v>
      </c>
      <c r="BN20153">
        <v>12.7884631</v>
      </c>
      <c r="BO20153">
        <v>12.79241322</v>
      </c>
    </row>
    <row r="20154" spans="1:67" x14ac:dyDescent="0.25">
      <c r="A20154">
        <v>20153</v>
      </c>
      <c r="B20154" t="s">
        <v>784</v>
      </c>
      <c r="C20154" t="s">
        <v>785</v>
      </c>
      <c r="D20154" t="s">
        <v>786</v>
      </c>
      <c r="E20154" t="s">
        <v>129</v>
      </c>
      <c r="F20154" t="s">
        <v>130</v>
      </c>
      <c r="G20154" t="s">
        <v>131</v>
      </c>
      <c r="H20154" t="s">
        <v>132</v>
      </c>
      <c r="I20154" t="s">
        <v>129</v>
      </c>
      <c r="J20154" t="s">
        <v>133</v>
      </c>
      <c r="K20154" t="s">
        <v>34</v>
      </c>
      <c r="L20154" t="s">
        <v>7</v>
      </c>
      <c r="M20154" t="s">
        <v>134</v>
      </c>
      <c r="AH20154">
        <v>14.2763388</v>
      </c>
      <c r="AI20154">
        <v>14.2763388</v>
      </c>
      <c r="AJ20154">
        <v>14.2763388</v>
      </c>
      <c r="AK20154">
        <v>14.2763388</v>
      </c>
      <c r="AL20154">
        <v>14.2763388</v>
      </c>
      <c r="AM20154">
        <v>14.196985700000001</v>
      </c>
      <c r="AN20154">
        <v>13.1854037</v>
      </c>
      <c r="AO20154">
        <v>13.133660799999999</v>
      </c>
      <c r="AP20154">
        <v>15.7636178</v>
      </c>
      <c r="AQ20154">
        <v>13.7901624</v>
      </c>
      <c r="AR20154">
        <v>12.805560399999999</v>
      </c>
      <c r="AS20154">
        <v>-33.374518000000002</v>
      </c>
      <c r="AT20154">
        <v>-32.159909300000002</v>
      </c>
      <c r="AU20154">
        <v>-32.2274514</v>
      </c>
      <c r="AV20154">
        <v>-27.615027699999999</v>
      </c>
      <c r="AW20154">
        <v>-30.9641272</v>
      </c>
      <c r="AX20154">
        <v>-32.210059999999999</v>
      </c>
      <c r="AY20154">
        <v>-28.851149599999999</v>
      </c>
      <c r="AZ20154">
        <v>-31.7259785</v>
      </c>
      <c r="BA20154">
        <v>-30.675984100000001</v>
      </c>
      <c r="BB20154">
        <v>-30.942433399999999</v>
      </c>
      <c r="BC20154">
        <v>1.1603405</v>
      </c>
      <c r="BD20154">
        <v>2.9372691999999998</v>
      </c>
      <c r="BE20154">
        <v>1.4840142999999999</v>
      </c>
      <c r="BF20154">
        <v>4.5003796999999999</v>
      </c>
      <c r="BG20154">
        <v>2.9821742000000002</v>
      </c>
      <c r="BH20154">
        <v>15.810992600000001</v>
      </c>
      <c r="BI20154">
        <v>16.045358799999999</v>
      </c>
      <c r="BJ20154">
        <v>14.338812900000001</v>
      </c>
      <c r="BK20154">
        <v>17.3230693</v>
      </c>
      <c r="BL20154">
        <v>17.705866400000001</v>
      </c>
      <c r="BM20154">
        <v>15.938107499999999</v>
      </c>
      <c r="BN20154">
        <v>13.193274799999999</v>
      </c>
      <c r="BO20154">
        <v>12.99481907</v>
      </c>
    </row>
    <row r="20155" spans="1:67" x14ac:dyDescent="0.25">
      <c r="A20155">
        <v>20154</v>
      </c>
      <c r="B20155" t="s">
        <v>784</v>
      </c>
      <c r="C20155" t="s">
        <v>785</v>
      </c>
      <c r="D20155" t="s">
        <v>786</v>
      </c>
      <c r="E20155" t="s">
        <v>129</v>
      </c>
      <c r="F20155" t="s">
        <v>130</v>
      </c>
      <c r="G20155" t="s">
        <v>131</v>
      </c>
      <c r="H20155" t="s">
        <v>132</v>
      </c>
      <c r="I20155" t="s">
        <v>129</v>
      </c>
      <c r="J20155" t="s">
        <v>133</v>
      </c>
      <c r="K20155" t="s">
        <v>34</v>
      </c>
      <c r="L20155" t="s">
        <v>8</v>
      </c>
      <c r="M20155" t="s">
        <v>134</v>
      </c>
      <c r="AH20155">
        <v>1.5369396</v>
      </c>
      <c r="AI20155">
        <v>1.5369396</v>
      </c>
      <c r="AJ20155">
        <v>1.5369396</v>
      </c>
      <c r="AK20155">
        <v>1.5369396</v>
      </c>
      <c r="AL20155">
        <v>1.5369396</v>
      </c>
      <c r="AM20155">
        <v>1.5369396</v>
      </c>
      <c r="AN20155">
        <v>1.3875960000000001</v>
      </c>
      <c r="AO20155">
        <v>1.3511008</v>
      </c>
      <c r="AP20155">
        <v>3.3431272000000001</v>
      </c>
      <c r="AQ20155">
        <v>1.9048959999999999</v>
      </c>
      <c r="AR20155">
        <v>1.1466727999999999</v>
      </c>
      <c r="AS20155">
        <v>0.26414359999999998</v>
      </c>
      <c r="AT20155">
        <v>0.78591800000000001</v>
      </c>
      <c r="AU20155">
        <v>0.87714760000000003</v>
      </c>
      <c r="AV20155">
        <v>2.8380071999999998</v>
      </c>
      <c r="AW20155">
        <v>1.5396612000000001</v>
      </c>
      <c r="AX20155">
        <v>0.86614919999999995</v>
      </c>
      <c r="AY20155">
        <v>2.6613468</v>
      </c>
      <c r="AZ20155">
        <v>1.1202128</v>
      </c>
      <c r="BA20155">
        <v>1.6834832</v>
      </c>
      <c r="BB20155">
        <v>1.4089096000000001</v>
      </c>
      <c r="BC20155">
        <v>0.65200239999999998</v>
      </c>
      <c r="BD20155">
        <v>1.6052316</v>
      </c>
      <c r="BE20155">
        <v>0.82563319999999996</v>
      </c>
      <c r="BF20155">
        <v>2.2444408</v>
      </c>
      <c r="BG20155">
        <v>1.6269960000000001</v>
      </c>
      <c r="BH20155">
        <v>1.6443588</v>
      </c>
      <c r="BI20155">
        <v>1.7778096000000001</v>
      </c>
      <c r="BJ20155">
        <v>0.86155999999999999</v>
      </c>
      <c r="BK20155">
        <v>2.4417651999999999</v>
      </c>
      <c r="BL20155">
        <v>2.6460840000000001</v>
      </c>
      <c r="BM20155">
        <v>1.6917207999999999</v>
      </c>
      <c r="BN20155">
        <v>0.2171652</v>
      </c>
      <c r="BO20155">
        <v>0.1085826</v>
      </c>
    </row>
    <row r="20156" spans="1:67" x14ac:dyDescent="0.25">
      <c r="A20156">
        <v>20155</v>
      </c>
      <c r="B20156" t="s">
        <v>784</v>
      </c>
      <c r="C20156" t="s">
        <v>785</v>
      </c>
      <c r="D20156" t="s">
        <v>786</v>
      </c>
      <c r="E20156" t="s">
        <v>129</v>
      </c>
      <c r="F20156" t="s">
        <v>130</v>
      </c>
      <c r="G20156" t="s">
        <v>131</v>
      </c>
      <c r="H20156" t="s">
        <v>132</v>
      </c>
      <c r="I20156" t="s">
        <v>129</v>
      </c>
      <c r="J20156" t="s">
        <v>133</v>
      </c>
      <c r="K20156" t="s">
        <v>34</v>
      </c>
      <c r="L20156" t="s">
        <v>9</v>
      </c>
      <c r="M20156" t="s">
        <v>134</v>
      </c>
      <c r="AH20156">
        <v>1.108813</v>
      </c>
      <c r="AI20156">
        <v>1.108813</v>
      </c>
      <c r="AJ20156">
        <v>1.108813</v>
      </c>
      <c r="AK20156">
        <v>1.108813</v>
      </c>
      <c r="AL20156">
        <v>1.108813</v>
      </c>
      <c r="AM20156">
        <v>1.108813</v>
      </c>
      <c r="AN20156">
        <v>0.3841175</v>
      </c>
      <c r="AO20156">
        <v>0.37253700000000001</v>
      </c>
      <c r="AP20156">
        <v>0.91435599999999995</v>
      </c>
      <c r="AQ20156">
        <v>0.52774750000000004</v>
      </c>
      <c r="AR20156">
        <v>0.31709900000000002</v>
      </c>
      <c r="AS20156">
        <v>0.22824449999999999</v>
      </c>
      <c r="AT20156">
        <v>0.57793850000000002</v>
      </c>
      <c r="AU20156">
        <v>0.75797950000000003</v>
      </c>
      <c r="AV20156">
        <v>2.0567709999999999</v>
      </c>
      <c r="AW20156">
        <v>1.3304590000000001</v>
      </c>
      <c r="AX20156">
        <v>0.74846599999999996</v>
      </c>
      <c r="AY20156">
        <v>2.2997494999999999</v>
      </c>
      <c r="AZ20156">
        <v>0.9680185</v>
      </c>
      <c r="BA20156">
        <v>1.454744</v>
      </c>
      <c r="BB20156">
        <v>1.1132120000000001</v>
      </c>
      <c r="BC20156">
        <v>0.56341649999999999</v>
      </c>
      <c r="BD20156">
        <v>1.387116</v>
      </c>
      <c r="BE20156">
        <v>0.71345950000000002</v>
      </c>
      <c r="BF20156">
        <v>1.7830790000000001</v>
      </c>
      <c r="BG20156">
        <v>1.405931</v>
      </c>
      <c r="BH20156">
        <v>1.4148084999999999</v>
      </c>
      <c r="BI20156">
        <v>1.5362579999999999</v>
      </c>
      <c r="BJ20156">
        <v>0.74449100000000001</v>
      </c>
      <c r="BK20156">
        <v>2.1100094999999999</v>
      </c>
      <c r="BL20156">
        <v>2.2865525</v>
      </c>
      <c r="BM20156">
        <v>1.4618724999999999</v>
      </c>
      <c r="BN20156">
        <v>0.18764649999999999</v>
      </c>
      <c r="BO20156">
        <v>9.3823249999999997E-2</v>
      </c>
    </row>
    <row r="20157" spans="1:67" x14ac:dyDescent="0.25">
      <c r="A20157">
        <v>20156</v>
      </c>
      <c r="B20157" t="s">
        <v>784</v>
      </c>
      <c r="C20157" t="s">
        <v>785</v>
      </c>
      <c r="D20157" t="s">
        <v>786</v>
      </c>
      <c r="E20157" t="s">
        <v>129</v>
      </c>
      <c r="F20157" t="s">
        <v>130</v>
      </c>
      <c r="G20157" t="s">
        <v>131</v>
      </c>
      <c r="H20157" t="s">
        <v>132</v>
      </c>
      <c r="I20157" t="s">
        <v>129</v>
      </c>
      <c r="J20157" t="s">
        <v>133</v>
      </c>
      <c r="K20157" t="s">
        <v>35</v>
      </c>
      <c r="L20157" t="s">
        <v>6</v>
      </c>
      <c r="M20157" t="s">
        <v>134</v>
      </c>
      <c r="N20157">
        <v>3.6716050000000001E-3</v>
      </c>
      <c r="O20157">
        <v>3.8820880000000001E-3</v>
      </c>
      <c r="P20157">
        <v>4.1009339999999997E-3</v>
      </c>
      <c r="Q20157">
        <v>4.3267510000000002E-3</v>
      </c>
      <c r="R20157">
        <v>4.5581420000000003E-3</v>
      </c>
      <c r="S20157">
        <v>4.7923219999999999E-3</v>
      </c>
      <c r="T20157">
        <v>5.0376539999999999E-3</v>
      </c>
      <c r="U20157">
        <v>5.2843789999999996E-3</v>
      </c>
      <c r="V20157">
        <v>5.5366800000000004E-3</v>
      </c>
      <c r="W20157">
        <v>5.790374E-3</v>
      </c>
      <c r="X20157">
        <v>6.0496450000000002E-3</v>
      </c>
      <c r="Y20157">
        <v>6.2308550000000004E-3</v>
      </c>
      <c r="Z20157">
        <v>6.4120660000000001E-3</v>
      </c>
      <c r="AA20157">
        <v>6.5932760000000003E-3</v>
      </c>
      <c r="AB20157">
        <v>6.7786690000000002E-3</v>
      </c>
      <c r="AC20157">
        <v>6.9668489999999998E-3</v>
      </c>
      <c r="AD20157">
        <v>7.1619989999999996E-3</v>
      </c>
      <c r="AE20157">
        <v>7.3613300000000001E-3</v>
      </c>
      <c r="AF20157">
        <v>7.5592680000000001E-3</v>
      </c>
      <c r="AG20157">
        <v>7.7516299999999998E-3</v>
      </c>
      <c r="AH20157">
        <v>7.9328409999999995E-3</v>
      </c>
      <c r="AI20157">
        <v>8.0736269999999999E-3</v>
      </c>
      <c r="AJ20157">
        <v>8.2032630000000006E-3</v>
      </c>
      <c r="AK20157">
        <v>8.3245339999999998E-3</v>
      </c>
      <c r="AL20157">
        <v>8.4499880000000003E-3</v>
      </c>
      <c r="AM20157">
        <v>8.5824109999999999E-3</v>
      </c>
      <c r="AN20157">
        <v>8.7413190000000009E-3</v>
      </c>
      <c r="AO20157">
        <v>8.9085899999999992E-3</v>
      </c>
      <c r="AP20157">
        <v>9.0814369999999995E-3</v>
      </c>
      <c r="AQ20157">
        <v>9.2514959999999997E-3</v>
      </c>
      <c r="AR20157">
        <v>9.4159789999999997E-3</v>
      </c>
      <c r="AS20157">
        <v>9.8676119999999996E-3</v>
      </c>
      <c r="AT20157">
        <v>1.031785E-2</v>
      </c>
      <c r="AU20157">
        <v>1.0766695E-2</v>
      </c>
      <c r="AV20157">
        <v>1.1214145999999999E-2</v>
      </c>
      <c r="AW20157">
        <v>1.166299E-2</v>
      </c>
      <c r="AX20157">
        <v>1.2138319999999999E-2</v>
      </c>
      <c r="AY20157">
        <v>1.2613648999999999E-2</v>
      </c>
      <c r="AZ20157">
        <v>1.3088977999999999E-2</v>
      </c>
      <c r="BA20157">
        <v>1.3565700999999999E-2</v>
      </c>
      <c r="BB20157">
        <v>1.4043818E-2</v>
      </c>
      <c r="BC20157">
        <v>1.4358846E-2</v>
      </c>
      <c r="BD20157">
        <v>1.4673873E-2</v>
      </c>
      <c r="BE20157">
        <v>1.5850348E-2</v>
      </c>
      <c r="BF20157">
        <v>1.6177921000000001E-2</v>
      </c>
      <c r="BG20157">
        <v>1.6501312000000001E-2</v>
      </c>
      <c r="BH20157">
        <v>1.6809370000000001E-2</v>
      </c>
      <c r="BI20157">
        <v>1.7111852E-2</v>
      </c>
      <c r="BJ20157">
        <v>1.7408758999999999E-2</v>
      </c>
      <c r="BK20157">
        <v>1.7700090000000002E-2</v>
      </c>
      <c r="BL20157">
        <v>1.7988633E-2</v>
      </c>
      <c r="BM20157">
        <v>1.8267418000000001E-2</v>
      </c>
      <c r="BN20157">
        <v>1.8559028000000002E-2</v>
      </c>
      <c r="BO20157">
        <v>1.8855291999999999E-2</v>
      </c>
    </row>
    <row r="20158" spans="1:67" x14ac:dyDescent="0.25">
      <c r="A20158">
        <v>20157</v>
      </c>
      <c r="B20158" t="s">
        <v>784</v>
      </c>
      <c r="C20158" t="s">
        <v>785</v>
      </c>
      <c r="D20158" t="s">
        <v>786</v>
      </c>
      <c r="E20158" t="s">
        <v>129</v>
      </c>
      <c r="F20158" t="s">
        <v>130</v>
      </c>
      <c r="G20158" t="s">
        <v>131</v>
      </c>
      <c r="H20158" t="s">
        <v>132</v>
      </c>
      <c r="I20158" t="s">
        <v>129</v>
      </c>
      <c r="J20158" t="s">
        <v>133</v>
      </c>
      <c r="K20158" t="s">
        <v>35</v>
      </c>
      <c r="L20158" t="s">
        <v>7</v>
      </c>
      <c r="M20158" t="s">
        <v>134</v>
      </c>
      <c r="N20158">
        <v>5.3751959290000002</v>
      </c>
      <c r="O20158">
        <v>5.743612487</v>
      </c>
      <c r="P20158">
        <v>5.9621202980000003</v>
      </c>
      <c r="Q20158">
        <v>6.1834899329999997</v>
      </c>
      <c r="R20158">
        <v>6.38405807</v>
      </c>
      <c r="S20158">
        <v>6.5999641520000001</v>
      </c>
      <c r="T20158">
        <v>6.837667218</v>
      </c>
      <c r="U20158">
        <v>7.0836412089999996</v>
      </c>
      <c r="V20158">
        <v>7.2811881530000004</v>
      </c>
      <c r="W20158">
        <v>7.477592209</v>
      </c>
      <c r="X20158">
        <v>7.6642479330000004</v>
      </c>
      <c r="Y20158">
        <v>7.8997670690000001</v>
      </c>
      <c r="Z20158">
        <v>8.1606825529999991</v>
      </c>
      <c r="AA20158">
        <v>8.3467565350000008</v>
      </c>
      <c r="AB20158">
        <v>8.6431194169999994</v>
      </c>
      <c r="AC20158">
        <v>8.8553701139999994</v>
      </c>
      <c r="AD20158">
        <v>9.0606627989999993</v>
      </c>
      <c r="AE20158">
        <v>9.277249758</v>
      </c>
      <c r="AF20158">
        <v>9.5065890179999997</v>
      </c>
      <c r="AG20158">
        <v>9.8520035850000003</v>
      </c>
      <c r="AH20158">
        <v>10.249334749999999</v>
      </c>
      <c r="AI20158">
        <v>10.50939018</v>
      </c>
      <c r="AJ20158">
        <v>10.74902215</v>
      </c>
      <c r="AK20158">
        <v>10.887635080000001</v>
      </c>
      <c r="AL20158">
        <v>11.21647205</v>
      </c>
      <c r="AM20158">
        <v>11.64408459</v>
      </c>
      <c r="AN20158">
        <v>12.257851670000001</v>
      </c>
      <c r="AO20158">
        <v>12.72895246</v>
      </c>
      <c r="AP20158">
        <v>13.02099342</v>
      </c>
      <c r="AQ20158">
        <v>13.73178268</v>
      </c>
      <c r="AR20158">
        <v>13.76953031</v>
      </c>
      <c r="AS20158">
        <v>14.32576106</v>
      </c>
      <c r="AT20158">
        <v>14.91200679</v>
      </c>
      <c r="AU20158">
        <v>15.47711455</v>
      </c>
      <c r="AV20158">
        <v>15.872319190000001</v>
      </c>
      <c r="AW20158">
        <v>16.294443130000001</v>
      </c>
      <c r="AX20158">
        <v>16.9192964</v>
      </c>
      <c r="AY20158">
        <v>17.716773530000001</v>
      </c>
      <c r="AZ20158">
        <v>17.97141624</v>
      </c>
      <c r="BA20158">
        <v>19.2004679</v>
      </c>
      <c r="BB20158">
        <v>19.7878319</v>
      </c>
      <c r="BC20158">
        <v>20.67491575</v>
      </c>
      <c r="BD20158">
        <v>21.464101060000001</v>
      </c>
      <c r="BE20158">
        <v>21.750215619999999</v>
      </c>
      <c r="BF20158">
        <v>22.116946009999999</v>
      </c>
      <c r="BG20158">
        <v>22.435861450000001</v>
      </c>
      <c r="BH20158">
        <v>22.870153070000001</v>
      </c>
      <c r="BI20158">
        <v>23.420299440000001</v>
      </c>
      <c r="BJ20158">
        <v>24.057593399999998</v>
      </c>
      <c r="BK20158">
        <v>24.261299999999999</v>
      </c>
      <c r="BL20158">
        <v>24.23396627</v>
      </c>
      <c r="BM20158">
        <v>25.392628850000001</v>
      </c>
      <c r="BN20158">
        <v>25.719210019999998</v>
      </c>
      <c r="BO20158">
        <v>26.197197599999999</v>
      </c>
    </row>
    <row r="20159" spans="1:67" x14ac:dyDescent="0.25">
      <c r="A20159">
        <v>20158</v>
      </c>
      <c r="B20159" t="s">
        <v>784</v>
      </c>
      <c r="C20159" t="s">
        <v>785</v>
      </c>
      <c r="D20159" t="s">
        <v>786</v>
      </c>
      <c r="E20159" t="s">
        <v>129</v>
      </c>
      <c r="F20159" t="s">
        <v>130</v>
      </c>
      <c r="G20159" t="s">
        <v>131</v>
      </c>
      <c r="H20159" t="s">
        <v>132</v>
      </c>
      <c r="I20159" t="s">
        <v>129</v>
      </c>
      <c r="J20159" t="s">
        <v>133</v>
      </c>
      <c r="K20159" t="s">
        <v>35</v>
      </c>
      <c r="L20159" t="s">
        <v>8</v>
      </c>
      <c r="M20159" t="s">
        <v>134</v>
      </c>
      <c r="N20159">
        <v>5.0348356580000004</v>
      </c>
      <c r="O20159">
        <v>5.4000067679999999</v>
      </c>
      <c r="P20159">
        <v>5.5950758819999997</v>
      </c>
      <c r="Q20159">
        <v>5.8063544159999996</v>
      </c>
      <c r="R20159">
        <v>6.011218103</v>
      </c>
      <c r="S20159">
        <v>6.217220169</v>
      </c>
      <c r="T20159">
        <v>6.4448931099999998</v>
      </c>
      <c r="U20159">
        <v>6.6729789259999999</v>
      </c>
      <c r="V20159">
        <v>6.8603002609999999</v>
      </c>
      <c r="W20159">
        <v>7.0629692799999999</v>
      </c>
      <c r="X20159">
        <v>7.2236771070000003</v>
      </c>
      <c r="Y20159">
        <v>7.4417762500000002</v>
      </c>
      <c r="Z20159">
        <v>7.7112417759999996</v>
      </c>
      <c r="AA20159">
        <v>7.8628059329999997</v>
      </c>
      <c r="AB20159">
        <v>8.1506983250000005</v>
      </c>
      <c r="AC20159">
        <v>8.3635668859999992</v>
      </c>
      <c r="AD20159">
        <v>8.5697852569999995</v>
      </c>
      <c r="AE20159">
        <v>8.7876157179999996</v>
      </c>
      <c r="AF20159">
        <v>8.9899986920000003</v>
      </c>
      <c r="AG20159">
        <v>9.3369647830000009</v>
      </c>
      <c r="AH20159">
        <v>9.7244413359999999</v>
      </c>
      <c r="AI20159">
        <v>9.9591772459999994</v>
      </c>
      <c r="AJ20159">
        <v>10.182322109999999</v>
      </c>
      <c r="AK20159">
        <v>10.307766819999999</v>
      </c>
      <c r="AL20159">
        <v>10.61190126</v>
      </c>
      <c r="AM20159">
        <v>11.02378165</v>
      </c>
      <c r="AN20159">
        <v>11.62922593</v>
      </c>
      <c r="AO20159">
        <v>12.094680970000001</v>
      </c>
      <c r="AP20159">
        <v>12.37904151</v>
      </c>
      <c r="AQ20159">
        <v>13.0923581</v>
      </c>
      <c r="AR20159">
        <v>13.11988348</v>
      </c>
      <c r="AS20159">
        <v>13.66856844</v>
      </c>
      <c r="AT20159">
        <v>14.251028740000001</v>
      </c>
      <c r="AU20159">
        <v>14.80639504</v>
      </c>
      <c r="AV20159">
        <v>15.18780136</v>
      </c>
      <c r="AW20159">
        <v>15.597349769999999</v>
      </c>
      <c r="AX20159">
        <v>16.211349179999999</v>
      </c>
      <c r="AY20159">
        <v>17.01421796</v>
      </c>
      <c r="AZ20159">
        <v>17.271136330000001</v>
      </c>
      <c r="BA20159">
        <v>18.48724082</v>
      </c>
      <c r="BB20159">
        <v>19.0587163</v>
      </c>
      <c r="BC20159">
        <v>19.9260409</v>
      </c>
      <c r="BD20159">
        <v>20.710717200000001</v>
      </c>
      <c r="BE20159">
        <v>20.9880228</v>
      </c>
      <c r="BF20159">
        <v>21.348034680000001</v>
      </c>
      <c r="BG20159">
        <v>21.672038140000002</v>
      </c>
      <c r="BH20159">
        <v>22.10390121</v>
      </c>
      <c r="BI20159">
        <v>22.640227299999999</v>
      </c>
      <c r="BJ20159">
        <v>23.29182539</v>
      </c>
      <c r="BK20159">
        <v>23.478372740000001</v>
      </c>
      <c r="BL20159">
        <v>23.42306808</v>
      </c>
      <c r="BM20159">
        <v>24.571321470000001</v>
      </c>
      <c r="BN20159">
        <v>24.887243699999999</v>
      </c>
      <c r="BO20159">
        <v>25.354399829999998</v>
      </c>
    </row>
    <row r="20160" spans="1:67" x14ac:dyDescent="0.25">
      <c r="A20160">
        <v>20159</v>
      </c>
      <c r="B20160" t="s">
        <v>784</v>
      </c>
      <c r="C20160" t="s">
        <v>785</v>
      </c>
      <c r="D20160" t="s">
        <v>786</v>
      </c>
      <c r="E20160" t="s">
        <v>129</v>
      </c>
      <c r="F20160" t="s">
        <v>130</v>
      </c>
      <c r="G20160" t="s">
        <v>131</v>
      </c>
      <c r="H20160" t="s">
        <v>132</v>
      </c>
      <c r="I20160" t="s">
        <v>129</v>
      </c>
      <c r="J20160" t="s">
        <v>133</v>
      </c>
      <c r="K20160" t="s">
        <v>35</v>
      </c>
      <c r="L20160" t="s">
        <v>9</v>
      </c>
      <c r="M20160" t="s">
        <v>134</v>
      </c>
      <c r="N20160">
        <v>0.336688667</v>
      </c>
      <c r="O20160">
        <v>0.33972363100000003</v>
      </c>
      <c r="P20160">
        <v>0.36294348199999998</v>
      </c>
      <c r="Q20160">
        <v>0.37280876600000001</v>
      </c>
      <c r="R20160">
        <v>0.36828182500000001</v>
      </c>
      <c r="S20160">
        <v>0.37795166099999999</v>
      </c>
      <c r="T20160">
        <v>0.38773645400000001</v>
      </c>
      <c r="U20160">
        <v>0.40537790499999998</v>
      </c>
      <c r="V20160">
        <v>0.415351213</v>
      </c>
      <c r="W20160">
        <v>0.40883255499999999</v>
      </c>
      <c r="X20160">
        <v>0.43452118200000001</v>
      </c>
      <c r="Y20160">
        <v>0.45175996400000001</v>
      </c>
      <c r="Z20160">
        <v>0.44302871100000002</v>
      </c>
      <c r="AA20160">
        <v>0.477357325</v>
      </c>
      <c r="AB20160">
        <v>0.48564242400000002</v>
      </c>
      <c r="AC20160">
        <v>0.48483638000000001</v>
      </c>
      <c r="AD20160">
        <v>0.48371554300000003</v>
      </c>
      <c r="AE20160">
        <v>0.48227270900000002</v>
      </c>
      <c r="AF20160">
        <v>0.50903105800000004</v>
      </c>
      <c r="AG20160">
        <v>0.50728717199999995</v>
      </c>
      <c r="AH20160">
        <v>0.51696056999999995</v>
      </c>
      <c r="AI20160">
        <v>0.54213930700000001</v>
      </c>
      <c r="AJ20160">
        <v>0.55849677099999995</v>
      </c>
      <c r="AK20160">
        <v>0.57154372399999998</v>
      </c>
      <c r="AL20160">
        <v>0.59612079900000003</v>
      </c>
      <c r="AM20160">
        <v>0.61172052499999996</v>
      </c>
      <c r="AN20160">
        <v>0.61988441500000002</v>
      </c>
      <c r="AO20160">
        <v>0.62536289499999997</v>
      </c>
      <c r="AP20160">
        <v>0.63287047100000005</v>
      </c>
      <c r="AQ20160">
        <v>0.630173082</v>
      </c>
      <c r="AR20160">
        <v>0.64023084600000002</v>
      </c>
      <c r="AS20160">
        <v>0.64732500599999998</v>
      </c>
      <c r="AT20160">
        <v>0.65066019600000002</v>
      </c>
      <c r="AU20160">
        <v>0.65995281800000005</v>
      </c>
      <c r="AV20160">
        <v>0.67330368799999996</v>
      </c>
      <c r="AW20160">
        <v>0.68543037699999998</v>
      </c>
      <c r="AX20160">
        <v>0.69580891</v>
      </c>
      <c r="AY20160">
        <v>0.68994192099999996</v>
      </c>
      <c r="AZ20160">
        <v>0.68719093499999995</v>
      </c>
      <c r="BA20160">
        <v>0.69966138099999997</v>
      </c>
      <c r="BB20160">
        <v>0.71507177799999999</v>
      </c>
      <c r="BC20160">
        <v>0.73451599700000003</v>
      </c>
      <c r="BD20160">
        <v>0.73870999100000001</v>
      </c>
      <c r="BE20160">
        <v>0.74634246599999998</v>
      </c>
      <c r="BF20160">
        <v>0.75273341400000005</v>
      </c>
      <c r="BG20160">
        <v>0.74732199399999999</v>
      </c>
      <c r="BH20160">
        <v>0.74944249699999999</v>
      </c>
      <c r="BI20160">
        <v>0.76296028900000001</v>
      </c>
      <c r="BJ20160">
        <v>0.74835924600000003</v>
      </c>
      <c r="BK20160">
        <v>0.76522716599999996</v>
      </c>
      <c r="BL20160">
        <v>0.79290956000000001</v>
      </c>
      <c r="BM20160">
        <v>0.80303996600000005</v>
      </c>
      <c r="BN20160">
        <v>0.81340728799999995</v>
      </c>
      <c r="BO20160">
        <v>0.82394247200000004</v>
      </c>
    </row>
    <row r="20161" spans="1:74" x14ac:dyDescent="0.25">
      <c r="A20161">
        <v>20160</v>
      </c>
      <c r="B20161" t="s">
        <v>784</v>
      </c>
      <c r="C20161" t="s">
        <v>785</v>
      </c>
      <c r="D20161" t="s">
        <v>786</v>
      </c>
      <c r="E20161" t="s">
        <v>129</v>
      </c>
      <c r="F20161" t="s">
        <v>130</v>
      </c>
      <c r="G20161" t="s">
        <v>131</v>
      </c>
      <c r="H20161" t="s">
        <v>132</v>
      </c>
      <c r="I20161" t="s">
        <v>129</v>
      </c>
      <c r="J20161" t="s">
        <v>133</v>
      </c>
      <c r="K20161" t="s">
        <v>36</v>
      </c>
      <c r="L20161" t="s">
        <v>7</v>
      </c>
      <c r="M20161" t="s">
        <v>134</v>
      </c>
      <c r="N20161">
        <v>0.44816362300000001</v>
      </c>
      <c r="O20161">
        <v>0.44523534399999998</v>
      </c>
      <c r="P20161">
        <v>0.461758848</v>
      </c>
      <c r="Q20161">
        <v>0.48422209100000002</v>
      </c>
      <c r="R20161">
        <v>0.48587535399999998</v>
      </c>
      <c r="S20161">
        <v>0.51889886100000004</v>
      </c>
      <c r="T20161">
        <v>0.55808243700000004</v>
      </c>
      <c r="U20161">
        <v>0.59308670799999996</v>
      </c>
      <c r="V20161">
        <v>0.61490509400000004</v>
      </c>
      <c r="W20161">
        <v>0.65147355600000001</v>
      </c>
      <c r="X20161">
        <v>0.64692697899999996</v>
      </c>
      <c r="Y20161">
        <v>0.65040030699999996</v>
      </c>
      <c r="Z20161">
        <v>0.64725822099999997</v>
      </c>
      <c r="AA20161">
        <v>0.58821894600000002</v>
      </c>
      <c r="AB20161">
        <v>0.64652551000000003</v>
      </c>
      <c r="AC20161">
        <v>0.70798320599999998</v>
      </c>
      <c r="AD20161">
        <v>0.75711304099999999</v>
      </c>
      <c r="AE20161">
        <v>0.82482921399999998</v>
      </c>
      <c r="AF20161">
        <v>0.89481383199999998</v>
      </c>
      <c r="AG20161">
        <v>1.059681842</v>
      </c>
      <c r="AH20161">
        <v>1.192476321</v>
      </c>
      <c r="AI20161">
        <v>1.2628469069999999</v>
      </c>
      <c r="AJ20161">
        <v>1.3145022770000001</v>
      </c>
      <c r="AK20161">
        <v>1.351486204</v>
      </c>
      <c r="AL20161">
        <v>1.408178376</v>
      </c>
      <c r="AM20161">
        <v>1.5414770149999999</v>
      </c>
      <c r="AN20161">
        <v>1.644753157</v>
      </c>
      <c r="AO20161">
        <v>1.5961197250000001</v>
      </c>
      <c r="AP20161">
        <v>1.398053859</v>
      </c>
      <c r="AQ20161">
        <v>1.4165773960000001</v>
      </c>
      <c r="AR20161">
        <v>1.3675174269999999</v>
      </c>
      <c r="AS20161">
        <v>1.3409879979999999</v>
      </c>
      <c r="AT20161">
        <v>1.408039204</v>
      </c>
      <c r="AU20161">
        <v>1.480398799</v>
      </c>
      <c r="AV20161">
        <v>1.621723</v>
      </c>
      <c r="AW20161">
        <v>1.646847908</v>
      </c>
      <c r="AX20161">
        <v>1.6181364739999999</v>
      </c>
      <c r="AY20161">
        <v>1.628846472</v>
      </c>
      <c r="AZ20161">
        <v>1.623997189</v>
      </c>
      <c r="BA20161">
        <v>1.6319096529999999</v>
      </c>
      <c r="BB20161">
        <v>1.720369646</v>
      </c>
      <c r="BC20161">
        <v>1.6735887629999999</v>
      </c>
      <c r="BD20161">
        <v>1.7518060959999999</v>
      </c>
      <c r="BE20161">
        <v>1.7469532409999999</v>
      </c>
      <c r="BF20161">
        <v>1.716832063</v>
      </c>
      <c r="BG20161">
        <v>1.708017839</v>
      </c>
      <c r="BH20161">
        <v>1.6466089610000001</v>
      </c>
      <c r="BI20161">
        <v>1.6461966210000001</v>
      </c>
      <c r="BJ20161">
        <v>1.6271164730000001</v>
      </c>
      <c r="BK20161">
        <v>1.685348786</v>
      </c>
      <c r="BL20161">
        <v>1.538331157</v>
      </c>
      <c r="BM20161">
        <v>1.4115857890000001</v>
      </c>
      <c r="BN20161">
        <v>1.556756096</v>
      </c>
      <c r="BO20161">
        <v>1.5385974250000001</v>
      </c>
    </row>
    <row r="20162" spans="1:74" x14ac:dyDescent="0.25">
      <c r="A20162">
        <v>20161</v>
      </c>
      <c r="B20162" t="s">
        <v>784</v>
      </c>
      <c r="C20162" t="s">
        <v>785</v>
      </c>
      <c r="D20162" t="s">
        <v>786</v>
      </c>
      <c r="E20162" t="s">
        <v>129</v>
      </c>
      <c r="F20162" t="s">
        <v>130</v>
      </c>
      <c r="G20162" t="s">
        <v>131</v>
      </c>
      <c r="H20162" t="s">
        <v>132</v>
      </c>
      <c r="I20162" t="s">
        <v>129</v>
      </c>
      <c r="J20162" t="s">
        <v>133</v>
      </c>
      <c r="K20162" t="s">
        <v>36</v>
      </c>
      <c r="L20162" t="s">
        <v>9</v>
      </c>
      <c r="M20162" t="s">
        <v>134</v>
      </c>
      <c r="N20162">
        <v>0.44816362300000001</v>
      </c>
      <c r="O20162">
        <v>0.44523534399999998</v>
      </c>
      <c r="P20162">
        <v>0.461758848</v>
      </c>
      <c r="Q20162">
        <v>0.48422209100000002</v>
      </c>
      <c r="R20162">
        <v>0.48587535399999998</v>
      </c>
      <c r="S20162">
        <v>0.51889886100000004</v>
      </c>
      <c r="T20162">
        <v>0.55808243700000004</v>
      </c>
      <c r="U20162">
        <v>0.59308670799999996</v>
      </c>
      <c r="V20162">
        <v>0.61490509400000004</v>
      </c>
      <c r="W20162">
        <v>0.65147355600000001</v>
      </c>
      <c r="X20162">
        <v>0.64692697899999996</v>
      </c>
      <c r="Y20162">
        <v>0.65040030699999996</v>
      </c>
      <c r="Z20162">
        <v>0.64725822099999997</v>
      </c>
      <c r="AA20162">
        <v>0.58821894600000002</v>
      </c>
      <c r="AB20162">
        <v>0.64652551000000003</v>
      </c>
      <c r="AC20162">
        <v>0.70798320599999998</v>
      </c>
      <c r="AD20162">
        <v>0.75711304099999999</v>
      </c>
      <c r="AE20162">
        <v>0.82482921399999998</v>
      </c>
      <c r="AF20162">
        <v>0.89481383199999998</v>
      </c>
      <c r="AG20162">
        <v>1.059681842</v>
      </c>
      <c r="AH20162">
        <v>1.192476321</v>
      </c>
      <c r="AI20162">
        <v>1.2628469069999999</v>
      </c>
      <c r="AJ20162">
        <v>1.3145022770000001</v>
      </c>
      <c r="AK20162">
        <v>1.351486204</v>
      </c>
      <c r="AL20162">
        <v>1.408178376</v>
      </c>
      <c r="AM20162">
        <v>1.5414770149999999</v>
      </c>
      <c r="AN20162">
        <v>1.644753157</v>
      </c>
      <c r="AO20162">
        <v>1.5961197250000001</v>
      </c>
      <c r="AP20162">
        <v>1.398053859</v>
      </c>
      <c r="AQ20162">
        <v>1.4165773960000001</v>
      </c>
      <c r="AR20162">
        <v>1.3675174269999999</v>
      </c>
      <c r="AS20162">
        <v>1.3409879979999999</v>
      </c>
      <c r="AT20162">
        <v>1.408039204</v>
      </c>
      <c r="AU20162">
        <v>1.480398799</v>
      </c>
      <c r="AV20162">
        <v>1.621723</v>
      </c>
      <c r="AW20162">
        <v>1.646847908</v>
      </c>
      <c r="AX20162">
        <v>1.6181364739999999</v>
      </c>
      <c r="AY20162">
        <v>1.628846472</v>
      </c>
      <c r="AZ20162">
        <v>1.623997189</v>
      </c>
      <c r="BA20162">
        <v>1.6319096529999999</v>
      </c>
      <c r="BB20162">
        <v>1.720369646</v>
      </c>
      <c r="BC20162">
        <v>1.6735887629999999</v>
      </c>
      <c r="BD20162">
        <v>1.7518060959999999</v>
      </c>
      <c r="BE20162">
        <v>1.7469532409999999</v>
      </c>
      <c r="BF20162">
        <v>1.716832063</v>
      </c>
      <c r="BG20162">
        <v>1.708017839</v>
      </c>
      <c r="BH20162">
        <v>1.6466089610000001</v>
      </c>
      <c r="BI20162">
        <v>1.6461966210000001</v>
      </c>
      <c r="BJ20162">
        <v>1.6271164730000001</v>
      </c>
      <c r="BK20162">
        <v>1.685348786</v>
      </c>
      <c r="BL20162">
        <v>1.538331157</v>
      </c>
      <c r="BM20162">
        <v>1.4115857890000001</v>
      </c>
      <c r="BN20162">
        <v>1.556756096</v>
      </c>
      <c r="BO20162">
        <v>1.5385974250000001</v>
      </c>
    </row>
    <row r="20163" spans="1:74" x14ac:dyDescent="0.25">
      <c r="A20163">
        <v>20162</v>
      </c>
      <c r="B20163" t="s">
        <v>784</v>
      </c>
      <c r="C20163" t="s">
        <v>785</v>
      </c>
      <c r="D20163" t="s">
        <v>786</v>
      </c>
      <c r="E20163" t="s">
        <v>135</v>
      </c>
      <c r="F20163" t="s">
        <v>130</v>
      </c>
      <c r="G20163" t="s">
        <v>131</v>
      </c>
      <c r="H20163" t="s">
        <v>136</v>
      </c>
      <c r="I20163" t="s">
        <v>137</v>
      </c>
      <c r="J20163" t="s">
        <v>138</v>
      </c>
      <c r="K20163" t="s">
        <v>139</v>
      </c>
      <c r="L20163" t="s">
        <v>139</v>
      </c>
      <c r="M20163" t="s">
        <v>134</v>
      </c>
      <c r="BO20163">
        <v>242.16225739999999</v>
      </c>
    </row>
    <row r="20164" spans="1:74" x14ac:dyDescent="0.25">
      <c r="A20164">
        <v>20163</v>
      </c>
      <c r="B20164" t="s">
        <v>784</v>
      </c>
      <c r="C20164" t="s">
        <v>785</v>
      </c>
      <c r="D20164" t="s">
        <v>786</v>
      </c>
      <c r="E20164" t="s">
        <v>140</v>
      </c>
      <c r="F20164" t="s">
        <v>130</v>
      </c>
      <c r="G20164" t="s">
        <v>131</v>
      </c>
      <c r="H20164" t="s">
        <v>141</v>
      </c>
      <c r="I20164" t="s">
        <v>142</v>
      </c>
      <c r="J20164" t="s">
        <v>143</v>
      </c>
      <c r="K20164" t="s">
        <v>139</v>
      </c>
      <c r="L20164" t="s">
        <v>139</v>
      </c>
      <c r="M20164" t="s">
        <v>134</v>
      </c>
      <c r="BO20164">
        <v>440.78301470000002</v>
      </c>
    </row>
    <row r="20165" spans="1:74" x14ac:dyDescent="0.25">
      <c r="A20165">
        <v>20164</v>
      </c>
      <c r="B20165" t="s">
        <v>784</v>
      </c>
      <c r="C20165" t="s">
        <v>785</v>
      </c>
      <c r="D20165" t="s">
        <v>786</v>
      </c>
      <c r="E20165" t="s">
        <v>144</v>
      </c>
      <c r="F20165" t="s">
        <v>130</v>
      </c>
      <c r="G20165" t="s">
        <v>131</v>
      </c>
      <c r="H20165" t="s">
        <v>145</v>
      </c>
      <c r="I20165" t="s">
        <v>146</v>
      </c>
      <c r="J20165" t="s">
        <v>147</v>
      </c>
      <c r="K20165" t="s">
        <v>139</v>
      </c>
      <c r="L20165" t="s">
        <v>139</v>
      </c>
      <c r="M20165" t="s">
        <v>134</v>
      </c>
      <c r="BO20165">
        <v>453.77783369999997</v>
      </c>
    </row>
    <row r="20166" spans="1:74" x14ac:dyDescent="0.25">
      <c r="A20166">
        <v>20165</v>
      </c>
      <c r="B20166" t="s">
        <v>784</v>
      </c>
      <c r="C20166" t="s">
        <v>785</v>
      </c>
      <c r="D20166" t="s">
        <v>786</v>
      </c>
      <c r="E20166" t="s">
        <v>148</v>
      </c>
      <c r="F20166" t="s">
        <v>130</v>
      </c>
      <c r="G20166" t="s">
        <v>131</v>
      </c>
      <c r="H20166" t="s">
        <v>149</v>
      </c>
      <c r="I20166" t="s">
        <v>150</v>
      </c>
      <c r="J20166" t="s">
        <v>151</v>
      </c>
      <c r="K20166" t="s">
        <v>139</v>
      </c>
      <c r="L20166" t="s">
        <v>139</v>
      </c>
      <c r="M20166" t="s">
        <v>134</v>
      </c>
      <c r="BP20166">
        <v>254.24</v>
      </c>
      <c r="BQ20166">
        <v>262.78399999999999</v>
      </c>
      <c r="BR20166">
        <v>266.24200000000002</v>
      </c>
      <c r="BS20166">
        <v>269.43099999999998</v>
      </c>
      <c r="BT20166">
        <v>271.26600000000002</v>
      </c>
      <c r="BU20166">
        <v>272.60700000000003</v>
      </c>
      <c r="BV20166">
        <v>273.76799999999997</v>
      </c>
    </row>
    <row r="20167" spans="1:74" x14ac:dyDescent="0.25">
      <c r="A20167">
        <v>20166</v>
      </c>
      <c r="B20167" t="s">
        <v>784</v>
      </c>
      <c r="C20167" t="s">
        <v>785</v>
      </c>
      <c r="D20167" t="s">
        <v>786</v>
      </c>
      <c r="E20167" t="s">
        <v>152</v>
      </c>
      <c r="F20167" t="s">
        <v>130</v>
      </c>
      <c r="G20167" t="s">
        <v>131</v>
      </c>
      <c r="H20167" t="s">
        <v>153</v>
      </c>
      <c r="I20167" t="s">
        <v>154</v>
      </c>
      <c r="J20167" t="s">
        <v>155</v>
      </c>
      <c r="K20167" t="s">
        <v>139</v>
      </c>
      <c r="L20167" t="s">
        <v>139</v>
      </c>
      <c r="M20167" t="s">
        <v>134</v>
      </c>
      <c r="BP20167">
        <v>469.834</v>
      </c>
      <c r="BQ20167">
        <v>480.61099999999999</v>
      </c>
      <c r="BR20167">
        <v>485.67</v>
      </c>
      <c r="BS20167">
        <v>490.30399999999997</v>
      </c>
      <c r="BT20167">
        <v>493.36700000000002</v>
      </c>
      <c r="BU20167">
        <v>495.85300000000001</v>
      </c>
      <c r="BV20167">
        <v>498.012</v>
      </c>
    </row>
    <row r="20168" spans="1:74" x14ac:dyDescent="0.25">
      <c r="A20168">
        <v>20167</v>
      </c>
      <c r="B20168" t="s">
        <v>784</v>
      </c>
      <c r="C20168" t="s">
        <v>785</v>
      </c>
      <c r="D20168" t="s">
        <v>786</v>
      </c>
      <c r="E20168" t="s">
        <v>156</v>
      </c>
      <c r="F20168" t="s">
        <v>130</v>
      </c>
      <c r="G20168" t="s">
        <v>131</v>
      </c>
      <c r="H20168" t="s">
        <v>157</v>
      </c>
      <c r="I20168" t="s">
        <v>158</v>
      </c>
      <c r="J20168" t="s">
        <v>159</v>
      </c>
      <c r="K20168" t="s">
        <v>139</v>
      </c>
      <c r="L20168" t="s">
        <v>139</v>
      </c>
      <c r="M20168" t="s">
        <v>134</v>
      </c>
      <c r="BP20168">
        <v>487.32900000000001</v>
      </c>
      <c r="BQ20168">
        <v>497.65899999999999</v>
      </c>
      <c r="BR20168">
        <v>502.27100000000002</v>
      </c>
      <c r="BS20168">
        <v>506.45600000000002</v>
      </c>
      <c r="BT20168">
        <v>509.07100000000003</v>
      </c>
      <c r="BU20168">
        <v>511.10700000000003</v>
      </c>
      <c r="BV20168">
        <v>512.81700000000001</v>
      </c>
    </row>
    <row r="20169" spans="1:74" x14ac:dyDescent="0.25">
      <c r="A20169">
        <v>20168</v>
      </c>
      <c r="B20169" t="s">
        <v>784</v>
      </c>
      <c r="C20169" t="s">
        <v>785</v>
      </c>
      <c r="D20169" t="s">
        <v>786</v>
      </c>
      <c r="E20169" t="s">
        <v>160</v>
      </c>
      <c r="F20169" t="s">
        <v>130</v>
      </c>
      <c r="G20169" t="s">
        <v>131</v>
      </c>
      <c r="H20169" t="s">
        <v>161</v>
      </c>
      <c r="I20169" t="s">
        <v>162</v>
      </c>
      <c r="J20169" t="s">
        <v>163</v>
      </c>
      <c r="K20169" t="s">
        <v>139</v>
      </c>
      <c r="L20169" t="s">
        <v>139</v>
      </c>
      <c r="M20169" t="s">
        <v>134</v>
      </c>
      <c r="BV20169">
        <v>198.3119561</v>
      </c>
    </row>
    <row r="20170" spans="1:74" x14ac:dyDescent="0.25">
      <c r="A20170">
        <v>20169</v>
      </c>
      <c r="B20170" t="s">
        <v>784</v>
      </c>
      <c r="C20170" t="s">
        <v>785</v>
      </c>
      <c r="D20170" t="s">
        <v>786</v>
      </c>
      <c r="E20170" t="s">
        <v>164</v>
      </c>
      <c r="F20170" t="s">
        <v>130</v>
      </c>
      <c r="G20170" t="s">
        <v>131</v>
      </c>
      <c r="H20170" t="s">
        <v>165</v>
      </c>
      <c r="I20170" t="s">
        <v>162</v>
      </c>
      <c r="J20170" t="s">
        <v>166</v>
      </c>
      <c r="K20170" t="s">
        <v>139</v>
      </c>
      <c r="L20170" t="s">
        <v>139</v>
      </c>
      <c r="M20170" t="s">
        <v>134</v>
      </c>
      <c r="BV20170">
        <v>360.74973649999998</v>
      </c>
    </row>
    <row r="20171" spans="1:74" x14ac:dyDescent="0.25">
      <c r="A20171">
        <v>20170</v>
      </c>
      <c r="B20171" t="s">
        <v>784</v>
      </c>
      <c r="C20171" t="s">
        <v>785</v>
      </c>
      <c r="D20171" t="s">
        <v>786</v>
      </c>
      <c r="E20171" t="s">
        <v>167</v>
      </c>
      <c r="F20171" t="s">
        <v>130</v>
      </c>
      <c r="G20171" t="s">
        <v>131</v>
      </c>
      <c r="H20171" t="s">
        <v>168</v>
      </c>
      <c r="I20171" t="s">
        <v>162</v>
      </c>
      <c r="J20171" t="s">
        <v>169</v>
      </c>
      <c r="K20171" t="s">
        <v>139</v>
      </c>
      <c r="L20171" t="s">
        <v>139</v>
      </c>
      <c r="M20171" t="s">
        <v>134</v>
      </c>
      <c r="BV20171">
        <v>371.47417660000002</v>
      </c>
    </row>
    <row r="20172" spans="1:74" x14ac:dyDescent="0.25">
      <c r="A20172">
        <v>20171</v>
      </c>
      <c r="B20172" t="s">
        <v>784</v>
      </c>
      <c r="C20172" t="s">
        <v>785</v>
      </c>
      <c r="D20172" t="s">
        <v>786</v>
      </c>
      <c r="E20172" t="s">
        <v>170</v>
      </c>
      <c r="F20172" t="s">
        <v>130</v>
      </c>
      <c r="G20172" t="s">
        <v>131</v>
      </c>
      <c r="H20172" t="s">
        <v>171</v>
      </c>
      <c r="I20172" t="s">
        <v>172</v>
      </c>
      <c r="J20172" t="s">
        <v>173</v>
      </c>
      <c r="K20172" t="s">
        <v>139</v>
      </c>
      <c r="L20172" t="s">
        <v>139</v>
      </c>
      <c r="M20172" t="s">
        <v>134</v>
      </c>
      <c r="BV20172">
        <v>183.05719020000001</v>
      </c>
    </row>
    <row r="20173" spans="1:74" x14ac:dyDescent="0.25">
      <c r="A20173">
        <v>20172</v>
      </c>
      <c r="B20173" t="s">
        <v>784</v>
      </c>
      <c r="C20173" t="s">
        <v>785</v>
      </c>
      <c r="D20173" t="s">
        <v>786</v>
      </c>
      <c r="E20173" t="s">
        <v>174</v>
      </c>
      <c r="F20173" t="s">
        <v>130</v>
      </c>
      <c r="G20173" t="s">
        <v>131</v>
      </c>
      <c r="H20173" t="s">
        <v>175</v>
      </c>
      <c r="I20173" t="s">
        <v>172</v>
      </c>
      <c r="J20173" t="s">
        <v>176</v>
      </c>
      <c r="K20173" t="s">
        <v>139</v>
      </c>
      <c r="L20173" t="s">
        <v>139</v>
      </c>
      <c r="M20173" t="s">
        <v>134</v>
      </c>
      <c r="BV20173">
        <v>332.9997568</v>
      </c>
    </row>
    <row r="20174" spans="1:74" x14ac:dyDescent="0.25">
      <c r="A20174">
        <v>20173</v>
      </c>
      <c r="B20174" t="s">
        <v>784</v>
      </c>
      <c r="C20174" t="s">
        <v>785</v>
      </c>
      <c r="D20174" t="s">
        <v>786</v>
      </c>
      <c r="E20174" t="s">
        <v>177</v>
      </c>
      <c r="F20174" t="s">
        <v>130</v>
      </c>
      <c r="G20174" t="s">
        <v>131</v>
      </c>
      <c r="H20174" t="s">
        <v>178</v>
      </c>
      <c r="I20174" t="s">
        <v>172</v>
      </c>
      <c r="J20174" t="s">
        <v>179</v>
      </c>
      <c r="K20174" t="s">
        <v>139</v>
      </c>
      <c r="L20174" t="s">
        <v>139</v>
      </c>
      <c r="M20174" t="s">
        <v>134</v>
      </c>
      <c r="BV20174">
        <v>342.8992399</v>
      </c>
    </row>
    <row r="20175" spans="1:74" x14ac:dyDescent="0.25">
      <c r="A20175">
        <v>20174</v>
      </c>
      <c r="B20175" t="s">
        <v>784</v>
      </c>
      <c r="C20175" t="s">
        <v>785</v>
      </c>
      <c r="D20175" t="s">
        <v>786</v>
      </c>
      <c r="E20175" t="s">
        <v>180</v>
      </c>
      <c r="F20175" t="s">
        <v>130</v>
      </c>
      <c r="G20175" t="s">
        <v>131</v>
      </c>
      <c r="H20175" t="s">
        <v>181</v>
      </c>
      <c r="I20175" t="s">
        <v>182</v>
      </c>
      <c r="J20175" t="s">
        <v>183</v>
      </c>
      <c r="K20175" t="s">
        <v>139</v>
      </c>
      <c r="L20175" t="s">
        <v>139</v>
      </c>
      <c r="M20175" t="s">
        <v>134</v>
      </c>
      <c r="BV20175">
        <v>213.56641680000001</v>
      </c>
    </row>
    <row r="20176" spans="1:74" x14ac:dyDescent="0.25">
      <c r="A20176">
        <v>20175</v>
      </c>
      <c r="B20176" t="s">
        <v>784</v>
      </c>
      <c r="C20176" t="s">
        <v>785</v>
      </c>
      <c r="D20176" t="s">
        <v>786</v>
      </c>
      <c r="E20176" t="s">
        <v>184</v>
      </c>
      <c r="F20176" t="s">
        <v>130</v>
      </c>
      <c r="G20176" t="s">
        <v>131</v>
      </c>
      <c r="H20176" t="s">
        <v>185</v>
      </c>
      <c r="I20176" t="s">
        <v>182</v>
      </c>
      <c r="J20176" t="s">
        <v>186</v>
      </c>
      <c r="K20176" t="s">
        <v>139</v>
      </c>
      <c r="L20176" t="s">
        <v>139</v>
      </c>
      <c r="M20176" t="s">
        <v>134</v>
      </c>
      <c r="BV20176">
        <v>388.4991612</v>
      </c>
    </row>
    <row r="20177" spans="1:74" x14ac:dyDescent="0.25">
      <c r="A20177">
        <v>20176</v>
      </c>
      <c r="B20177" t="s">
        <v>784</v>
      </c>
      <c r="C20177" t="s">
        <v>785</v>
      </c>
      <c r="D20177" t="s">
        <v>786</v>
      </c>
      <c r="E20177" t="s">
        <v>187</v>
      </c>
      <c r="F20177" t="s">
        <v>130</v>
      </c>
      <c r="G20177" t="s">
        <v>131</v>
      </c>
      <c r="H20177" t="s">
        <v>188</v>
      </c>
      <c r="I20177" t="s">
        <v>182</v>
      </c>
      <c r="J20177" t="s">
        <v>189</v>
      </c>
      <c r="K20177" t="s">
        <v>139</v>
      </c>
      <c r="L20177" t="s">
        <v>139</v>
      </c>
      <c r="M20177" t="s">
        <v>134</v>
      </c>
      <c r="BV20177">
        <v>400.04854169999999</v>
      </c>
    </row>
    <row r="20178" spans="1:74" x14ac:dyDescent="0.25">
      <c r="A20178">
        <v>20177</v>
      </c>
      <c r="B20178" t="s">
        <v>784</v>
      </c>
      <c r="C20178" t="s">
        <v>785</v>
      </c>
      <c r="D20178" t="s">
        <v>786</v>
      </c>
      <c r="E20178" t="s">
        <v>190</v>
      </c>
      <c r="F20178" t="s">
        <v>130</v>
      </c>
      <c r="G20178" t="s">
        <v>131</v>
      </c>
      <c r="H20178" t="s">
        <v>191</v>
      </c>
      <c r="I20178" t="s">
        <v>192</v>
      </c>
      <c r="J20178" t="s">
        <v>193</v>
      </c>
      <c r="K20178" t="s">
        <v>139</v>
      </c>
      <c r="L20178" t="s">
        <v>6</v>
      </c>
      <c r="M20178" t="s">
        <v>134</v>
      </c>
      <c r="N20178">
        <v>18.10749088</v>
      </c>
      <c r="O20178">
        <v>18.184964369999999</v>
      </c>
      <c r="P20178">
        <v>20.63204434</v>
      </c>
      <c r="Q20178">
        <v>23.25591906</v>
      </c>
      <c r="R20178">
        <v>23.235363490000001</v>
      </c>
      <c r="S20178">
        <v>23.841145529999999</v>
      </c>
      <c r="T20178">
        <v>27.25584821</v>
      </c>
      <c r="U20178">
        <v>30.12369009</v>
      </c>
      <c r="V20178">
        <v>33.40023549</v>
      </c>
      <c r="W20178">
        <v>35.528616059999997</v>
      </c>
      <c r="X20178">
        <v>37.286484719999997</v>
      </c>
      <c r="Y20178">
        <v>36.703574799999998</v>
      </c>
      <c r="Z20178">
        <v>35.529867000000003</v>
      </c>
      <c r="AA20178">
        <v>39.504129849999998</v>
      </c>
      <c r="AB20178">
        <v>44.688640759999998</v>
      </c>
      <c r="AC20178">
        <v>48.722503400000001</v>
      </c>
      <c r="AD20178">
        <v>50.370727840000001</v>
      </c>
      <c r="AE20178">
        <v>58.134263990000001</v>
      </c>
      <c r="AF20178">
        <v>66.149831930000005</v>
      </c>
      <c r="AG20178">
        <v>77.306109449999994</v>
      </c>
      <c r="AH20178">
        <v>95.364699630000004</v>
      </c>
      <c r="AI20178">
        <v>103.9846649</v>
      </c>
      <c r="AJ20178">
        <v>114.0044181</v>
      </c>
      <c r="AK20178">
        <v>129.42263740000001</v>
      </c>
      <c r="AL20178">
        <v>144.39223989999999</v>
      </c>
      <c r="AM20178">
        <v>163.52151240000001</v>
      </c>
      <c r="AN20178">
        <v>183.86659639999999</v>
      </c>
      <c r="AO20178">
        <v>187.38820770000001</v>
      </c>
      <c r="AP20178">
        <v>167.007431</v>
      </c>
      <c r="AQ20178">
        <v>174.52315150000001</v>
      </c>
      <c r="AR20178">
        <v>174.82039589999999</v>
      </c>
      <c r="AS20178">
        <v>183.49184629999999</v>
      </c>
      <c r="AT20178">
        <v>195.02649489999999</v>
      </c>
      <c r="AU20178">
        <v>202.8741891</v>
      </c>
      <c r="AV20178">
        <v>221.07093639999999</v>
      </c>
      <c r="AW20178">
        <v>229.17660140000001</v>
      </c>
      <c r="AX20178">
        <v>232.8037995</v>
      </c>
      <c r="AY20178">
        <v>237.78945189999999</v>
      </c>
      <c r="AZ20178">
        <v>238.89741230000001</v>
      </c>
      <c r="BA20178">
        <v>231.9428796</v>
      </c>
      <c r="BB20178">
        <v>246.28367660000001</v>
      </c>
      <c r="BC20178">
        <v>246.65027319999999</v>
      </c>
      <c r="BD20178">
        <v>264.72713829999998</v>
      </c>
      <c r="BE20178">
        <v>275.94860840000001</v>
      </c>
      <c r="BF20178">
        <v>272.32664670000003</v>
      </c>
      <c r="BG20178">
        <v>279.73764169999998</v>
      </c>
      <c r="BH20178">
        <v>276.00792840000003</v>
      </c>
      <c r="BI20178">
        <v>276.93955540000002</v>
      </c>
      <c r="BJ20178">
        <v>274.58582539999998</v>
      </c>
      <c r="BK20178">
        <v>284.43955499999998</v>
      </c>
      <c r="BL20178">
        <v>274.43901899999997</v>
      </c>
      <c r="BM20178">
        <v>267.4912372</v>
      </c>
      <c r="BN20178">
        <v>275.86889079999997</v>
      </c>
      <c r="BO20178">
        <v>274.16004650000002</v>
      </c>
    </row>
    <row r="20179" spans="1:74" x14ac:dyDescent="0.25">
      <c r="A20179">
        <v>20178</v>
      </c>
      <c r="B20179" t="s">
        <v>784</v>
      </c>
      <c r="C20179" t="s">
        <v>785</v>
      </c>
      <c r="D20179" t="s">
        <v>786</v>
      </c>
      <c r="E20179" t="s">
        <v>190</v>
      </c>
      <c r="F20179" t="s">
        <v>130</v>
      </c>
      <c r="G20179" t="s">
        <v>131</v>
      </c>
      <c r="H20179" t="s">
        <v>191</v>
      </c>
      <c r="I20179" t="s">
        <v>192</v>
      </c>
      <c r="J20179" t="s">
        <v>193</v>
      </c>
      <c r="K20179" t="s">
        <v>139</v>
      </c>
      <c r="L20179" t="s">
        <v>24</v>
      </c>
      <c r="M20179" t="s">
        <v>134</v>
      </c>
      <c r="N20179">
        <v>0.20538999999999999</v>
      </c>
      <c r="O20179">
        <v>0.20538999999999999</v>
      </c>
      <c r="P20179">
        <v>0.20538999999999999</v>
      </c>
      <c r="Q20179">
        <v>0.20538999999999999</v>
      </c>
      <c r="R20179">
        <v>0.20538999999999999</v>
      </c>
      <c r="S20179">
        <v>0.20538999999999999</v>
      </c>
      <c r="T20179">
        <v>0.27823999999999999</v>
      </c>
      <c r="U20179">
        <v>0.32618000000000003</v>
      </c>
      <c r="V20179">
        <v>0.36495499999999997</v>
      </c>
      <c r="W20179">
        <v>0.43263499999999999</v>
      </c>
      <c r="X20179">
        <v>0.48738999999999999</v>
      </c>
      <c r="Y20179">
        <v>0.48033999999999999</v>
      </c>
      <c r="Z20179">
        <v>0.50666</v>
      </c>
      <c r="AA20179">
        <v>0.52898500000000004</v>
      </c>
      <c r="AB20179">
        <v>0.67280499999999999</v>
      </c>
      <c r="AC20179">
        <v>0.81028</v>
      </c>
      <c r="AD20179">
        <v>0.92825000000000002</v>
      </c>
      <c r="AE20179">
        <v>1.05515</v>
      </c>
      <c r="AF20179">
        <v>1.11907</v>
      </c>
      <c r="AG20179">
        <v>1.323755</v>
      </c>
      <c r="AH20179">
        <v>1.4122451460000001</v>
      </c>
      <c r="AI20179">
        <v>1.4609719880000001</v>
      </c>
      <c r="AJ20179">
        <v>1.446908775</v>
      </c>
      <c r="AK20179">
        <v>1.320850128</v>
      </c>
      <c r="AL20179">
        <v>1.3199425279999999</v>
      </c>
      <c r="AM20179">
        <v>1.3547321919999999</v>
      </c>
      <c r="AN20179">
        <v>1.5135306630000001</v>
      </c>
      <c r="AO20179">
        <v>1.6576804519999999</v>
      </c>
      <c r="AP20179">
        <v>1.882243044</v>
      </c>
      <c r="AQ20179">
        <v>2.4409756709999999</v>
      </c>
      <c r="AR20179">
        <v>3.9604732330000001</v>
      </c>
      <c r="AS20179">
        <v>5.3705096860000001</v>
      </c>
      <c r="AT20179">
        <v>6.7361243560000004</v>
      </c>
      <c r="AU20179">
        <v>8.2855728860000006</v>
      </c>
      <c r="AV20179">
        <v>9.8685519680000002</v>
      </c>
      <c r="AW20179">
        <v>11.75331838</v>
      </c>
      <c r="AX20179">
        <v>12.41165552</v>
      </c>
      <c r="AY20179">
        <v>12.69556285</v>
      </c>
      <c r="AZ20179">
        <v>13.209068029999999</v>
      </c>
      <c r="BA20179">
        <v>13.66814516</v>
      </c>
      <c r="BB20179">
        <v>13.651376600000001</v>
      </c>
      <c r="BC20179">
        <v>13.791375009999999</v>
      </c>
      <c r="BD20179">
        <v>14.090524329999999</v>
      </c>
      <c r="BE20179">
        <v>14.49657846</v>
      </c>
      <c r="BF20179">
        <v>15.71906615</v>
      </c>
      <c r="BG20179">
        <v>17.259391170000001</v>
      </c>
      <c r="BH20179">
        <v>19.515090239999999</v>
      </c>
      <c r="BI20179">
        <v>21.740747429999999</v>
      </c>
      <c r="BJ20179">
        <v>24.4522142</v>
      </c>
      <c r="BK20179">
        <v>26.84982187</v>
      </c>
      <c r="BL20179">
        <v>29.294732419999999</v>
      </c>
      <c r="BM20179">
        <v>31.81437751</v>
      </c>
      <c r="BN20179">
        <v>34.271231200000003</v>
      </c>
      <c r="BO20179">
        <v>36.745034310000001</v>
      </c>
    </row>
    <row r="20180" spans="1:74" x14ac:dyDescent="0.25">
      <c r="A20180">
        <v>20179</v>
      </c>
      <c r="B20180" t="s">
        <v>784</v>
      </c>
      <c r="C20180" t="s">
        <v>785</v>
      </c>
      <c r="D20180" t="s">
        <v>786</v>
      </c>
      <c r="E20180" t="s">
        <v>190</v>
      </c>
      <c r="F20180" t="s">
        <v>130</v>
      </c>
      <c r="G20180" t="s">
        <v>131</v>
      </c>
      <c r="H20180" t="s">
        <v>191</v>
      </c>
      <c r="I20180" t="s">
        <v>192</v>
      </c>
      <c r="J20180" t="s">
        <v>193</v>
      </c>
      <c r="K20180" t="s">
        <v>139</v>
      </c>
      <c r="L20180" t="s">
        <v>7</v>
      </c>
      <c r="M20180" t="s">
        <v>134</v>
      </c>
      <c r="N20180">
        <v>117.92448</v>
      </c>
      <c r="O20180">
        <v>118.60306509999999</v>
      </c>
      <c r="P20180">
        <v>117.6292286</v>
      </c>
      <c r="Q20180">
        <v>127.8987127</v>
      </c>
      <c r="R20180">
        <v>124.3508392</v>
      </c>
      <c r="S20180">
        <v>133.69256189999999</v>
      </c>
      <c r="T20180">
        <v>136.78027080000001</v>
      </c>
      <c r="U20180">
        <v>144.21883339999999</v>
      </c>
      <c r="V20180">
        <v>149.92854890000001</v>
      </c>
      <c r="W20180">
        <v>148.8840074</v>
      </c>
      <c r="X20180">
        <v>152.90422229999999</v>
      </c>
      <c r="Y20180">
        <v>153.5448639</v>
      </c>
      <c r="Z20180">
        <v>151.82326370000001</v>
      </c>
      <c r="AA20180">
        <v>158.41375389999999</v>
      </c>
      <c r="AB20180">
        <v>164.2639059</v>
      </c>
      <c r="AC20180">
        <v>170.9982976</v>
      </c>
      <c r="AD20180">
        <v>169.29921390000001</v>
      </c>
      <c r="AE20180">
        <v>177.12152800000001</v>
      </c>
      <c r="AF20180">
        <v>191.38541889999999</v>
      </c>
      <c r="AG20180">
        <v>205.04814870000001</v>
      </c>
      <c r="AH20180">
        <v>217.04603130000001</v>
      </c>
      <c r="AI20180">
        <v>230.79063629999999</v>
      </c>
      <c r="AJ20180">
        <v>241.4473974</v>
      </c>
      <c r="AK20180">
        <v>255.20383129999999</v>
      </c>
      <c r="AL20180">
        <v>269.36725849999999</v>
      </c>
      <c r="AM20180">
        <v>285.17857909999998</v>
      </c>
      <c r="AN20180">
        <v>304.50830200000001</v>
      </c>
      <c r="AO20180">
        <v>310.12483370000001</v>
      </c>
      <c r="AP20180">
        <v>284.2997355</v>
      </c>
      <c r="AQ20180">
        <v>294.40056079999999</v>
      </c>
      <c r="AR20180">
        <v>293.94267530000002</v>
      </c>
      <c r="AS20180">
        <v>306.32607100000001</v>
      </c>
      <c r="AT20180">
        <v>318.31231339999999</v>
      </c>
      <c r="AU20180">
        <v>333.4503024</v>
      </c>
      <c r="AV20180">
        <v>355.11247989999998</v>
      </c>
      <c r="AW20180">
        <v>367.70683430000003</v>
      </c>
      <c r="AX20180">
        <v>372.95987350000001</v>
      </c>
      <c r="AY20180">
        <v>385.65824479999998</v>
      </c>
      <c r="AZ20180">
        <v>388.01272920000002</v>
      </c>
      <c r="BA20180">
        <v>386.83636389999998</v>
      </c>
      <c r="BB20180">
        <v>408.58058599999998</v>
      </c>
      <c r="BC20180">
        <v>408.19501609999998</v>
      </c>
      <c r="BD20180">
        <v>426.77839119999999</v>
      </c>
      <c r="BE20180">
        <v>437.45602530000002</v>
      </c>
      <c r="BF20180">
        <v>426.3471141</v>
      </c>
      <c r="BG20180">
        <v>428.12806760000001</v>
      </c>
      <c r="BH20180">
        <v>430.43977710000001</v>
      </c>
      <c r="BI20180">
        <v>433.40654610000001</v>
      </c>
      <c r="BJ20180">
        <v>430.796177</v>
      </c>
      <c r="BK20180">
        <v>436.57469950000001</v>
      </c>
      <c r="BL20180">
        <v>433.7212447</v>
      </c>
      <c r="BM20180">
        <v>429.46292460000001</v>
      </c>
      <c r="BN20180">
        <v>442.49231079999998</v>
      </c>
      <c r="BO20180">
        <v>440.78301470000002</v>
      </c>
    </row>
    <row r="20181" spans="1:74" x14ac:dyDescent="0.25">
      <c r="A20181">
        <v>20180</v>
      </c>
      <c r="B20181" t="s">
        <v>784</v>
      </c>
      <c r="C20181" t="s">
        <v>785</v>
      </c>
      <c r="D20181" t="s">
        <v>786</v>
      </c>
      <c r="E20181" t="s">
        <v>190</v>
      </c>
      <c r="F20181" t="s">
        <v>130</v>
      </c>
      <c r="G20181" t="s">
        <v>131</v>
      </c>
      <c r="H20181" t="s">
        <v>191</v>
      </c>
      <c r="I20181" t="s">
        <v>192</v>
      </c>
      <c r="J20181" t="s">
        <v>193</v>
      </c>
      <c r="K20181" t="s">
        <v>139</v>
      </c>
      <c r="L20181" t="s">
        <v>8</v>
      </c>
      <c r="M20181" t="s">
        <v>134</v>
      </c>
      <c r="N20181">
        <v>91.671750349999996</v>
      </c>
      <c r="O20181">
        <v>92.502380110000004</v>
      </c>
      <c r="P20181">
        <v>89.191725109999993</v>
      </c>
      <c r="Q20181">
        <v>96.62199717</v>
      </c>
      <c r="R20181">
        <v>93.000394850000006</v>
      </c>
      <c r="S20181">
        <v>101.4902397</v>
      </c>
      <c r="T20181">
        <v>100.5507523</v>
      </c>
      <c r="U20181">
        <v>104.8402037</v>
      </c>
      <c r="V20181">
        <v>106.96137330000001</v>
      </c>
      <c r="W20181">
        <v>103.94917719999999</v>
      </c>
      <c r="X20181">
        <v>106.3003075</v>
      </c>
      <c r="Y20181">
        <v>106.7954096</v>
      </c>
      <c r="Z20181">
        <v>105.5673623</v>
      </c>
      <c r="AA20181">
        <v>107.6663408</v>
      </c>
      <c r="AB20181">
        <v>107.9533581</v>
      </c>
      <c r="AC20181">
        <v>110.239181</v>
      </c>
      <c r="AD20181">
        <v>106.27131780000001</v>
      </c>
      <c r="AE20181">
        <v>106.0870785</v>
      </c>
      <c r="AF20181">
        <v>111.62813559999999</v>
      </c>
      <c r="AG20181">
        <v>113.1796987</v>
      </c>
      <c r="AH20181">
        <v>106.4794443</v>
      </c>
      <c r="AI20181">
        <v>111.0001293</v>
      </c>
      <c r="AJ20181">
        <v>110.9198043</v>
      </c>
      <c r="AK20181">
        <v>108.3460824</v>
      </c>
      <c r="AL20181">
        <v>107.2858597</v>
      </c>
      <c r="AM20181">
        <v>104.4094182</v>
      </c>
      <c r="AN20181">
        <v>102.8233956</v>
      </c>
      <c r="AO20181">
        <v>104.92831959999999</v>
      </c>
      <c r="AP20181">
        <v>99.576736990000001</v>
      </c>
      <c r="AQ20181">
        <v>100.97075289999999</v>
      </c>
      <c r="AR20181">
        <v>99.524842770000006</v>
      </c>
      <c r="AS20181">
        <v>101.5004644</v>
      </c>
      <c r="AT20181">
        <v>100.0971531</v>
      </c>
      <c r="AU20181">
        <v>105.09720729999999</v>
      </c>
      <c r="AV20181">
        <v>106.58249240000001</v>
      </c>
      <c r="AW20181">
        <v>109.39638859999999</v>
      </c>
      <c r="AX20181">
        <v>110.7897076</v>
      </c>
      <c r="AY20181">
        <v>116.5494317</v>
      </c>
      <c r="AZ20181">
        <v>118.0139605</v>
      </c>
      <c r="BA20181">
        <v>121.5559145</v>
      </c>
      <c r="BB20181">
        <v>128.2428592</v>
      </c>
      <c r="BC20181">
        <v>126.8055511</v>
      </c>
      <c r="BD20181">
        <v>127.0960056</v>
      </c>
      <c r="BE20181">
        <v>125.0849056</v>
      </c>
      <c r="BF20181">
        <v>117.4190444</v>
      </c>
      <c r="BG20181">
        <v>111.348815</v>
      </c>
      <c r="BH20181">
        <v>114.4053318</v>
      </c>
      <c r="BI20181">
        <v>113.5104923</v>
      </c>
      <c r="BJ20181">
        <v>110.38451259999999</v>
      </c>
      <c r="BK20181">
        <v>105.05217570000001</v>
      </c>
      <c r="BL20181">
        <v>109.9111757</v>
      </c>
      <c r="BM20181">
        <v>111.2445361</v>
      </c>
      <c r="BN20181">
        <v>113.3299882</v>
      </c>
      <c r="BO20181">
        <v>110.9796954</v>
      </c>
    </row>
    <row r="20182" spans="1:74" x14ac:dyDescent="0.25">
      <c r="A20182">
        <v>20181</v>
      </c>
      <c r="B20182" t="s">
        <v>784</v>
      </c>
      <c r="C20182" t="s">
        <v>785</v>
      </c>
      <c r="D20182" t="s">
        <v>786</v>
      </c>
      <c r="E20182" t="s">
        <v>190</v>
      </c>
      <c r="F20182" t="s">
        <v>130</v>
      </c>
      <c r="G20182" t="s">
        <v>131</v>
      </c>
      <c r="H20182" t="s">
        <v>191</v>
      </c>
      <c r="I20182" t="s">
        <v>192</v>
      </c>
      <c r="J20182" t="s">
        <v>193</v>
      </c>
      <c r="K20182" t="s">
        <v>139</v>
      </c>
      <c r="L20182" t="s">
        <v>9</v>
      </c>
      <c r="M20182" t="s">
        <v>134</v>
      </c>
      <c r="N20182">
        <v>7.9398487839999996</v>
      </c>
      <c r="O20182">
        <v>7.7103306539999998</v>
      </c>
      <c r="P20182">
        <v>7.600069167</v>
      </c>
      <c r="Q20182">
        <v>7.815406436</v>
      </c>
      <c r="R20182">
        <v>7.909690866</v>
      </c>
      <c r="S20182">
        <v>8.1557866170000004</v>
      </c>
      <c r="T20182">
        <v>8.6954303139999993</v>
      </c>
      <c r="U20182">
        <v>8.9287596100000002</v>
      </c>
      <c r="V20182">
        <v>9.2019850999999999</v>
      </c>
      <c r="W20182">
        <v>8.9735791210000002</v>
      </c>
      <c r="X20182">
        <v>8.8300400949999993</v>
      </c>
      <c r="Y20182">
        <v>9.5655394440000006</v>
      </c>
      <c r="Z20182">
        <v>10.219374350000001</v>
      </c>
      <c r="AA20182">
        <v>10.71429822</v>
      </c>
      <c r="AB20182">
        <v>10.94910206</v>
      </c>
      <c r="AC20182">
        <v>11.22633327</v>
      </c>
      <c r="AD20182">
        <v>11.728918330000001</v>
      </c>
      <c r="AE20182">
        <v>11.84503557</v>
      </c>
      <c r="AF20182">
        <v>12.488381370000001</v>
      </c>
      <c r="AG20182">
        <v>13.23858547</v>
      </c>
      <c r="AH20182">
        <v>13.78964232</v>
      </c>
      <c r="AI20182">
        <v>14.34487002</v>
      </c>
      <c r="AJ20182">
        <v>15.076266220000001</v>
      </c>
      <c r="AK20182">
        <v>16.114261379999999</v>
      </c>
      <c r="AL20182">
        <v>16.369216430000002</v>
      </c>
      <c r="AM20182">
        <v>15.89291628</v>
      </c>
      <c r="AN20182">
        <v>16.304779440000001</v>
      </c>
      <c r="AO20182">
        <v>16.15062597</v>
      </c>
      <c r="AP20182">
        <v>15.833324449999999</v>
      </c>
      <c r="AQ20182">
        <v>16.4656807</v>
      </c>
      <c r="AR20182">
        <v>15.63696333</v>
      </c>
      <c r="AS20182">
        <v>15.963250629999999</v>
      </c>
      <c r="AT20182">
        <v>16.45254109</v>
      </c>
      <c r="AU20182">
        <v>17.193333079999999</v>
      </c>
      <c r="AV20182">
        <v>17.590499099999999</v>
      </c>
      <c r="AW20182">
        <v>17.380525949999999</v>
      </c>
      <c r="AX20182">
        <v>16.95471083</v>
      </c>
      <c r="AY20182">
        <v>18.623798279999999</v>
      </c>
      <c r="AZ20182">
        <v>17.892288449999999</v>
      </c>
      <c r="BA20182">
        <v>19.669424679999999</v>
      </c>
      <c r="BB20182">
        <v>20.402673589999999</v>
      </c>
      <c r="BC20182">
        <v>20.947816849999999</v>
      </c>
      <c r="BD20182">
        <v>20.864722929999999</v>
      </c>
      <c r="BE20182">
        <v>21.92593282</v>
      </c>
      <c r="BF20182">
        <v>20.88235676</v>
      </c>
      <c r="BG20182">
        <v>19.782219860000001</v>
      </c>
      <c r="BH20182">
        <v>20.511426740000001</v>
      </c>
      <c r="BI20182">
        <v>21.215750880000002</v>
      </c>
      <c r="BJ20182">
        <v>21.373624809999999</v>
      </c>
      <c r="BK20182">
        <v>20.233146949999998</v>
      </c>
      <c r="BL20182">
        <v>20.076317620000001</v>
      </c>
      <c r="BM20182">
        <v>18.912773829999999</v>
      </c>
      <c r="BN20182">
        <v>19.022200699999999</v>
      </c>
      <c r="BO20182">
        <v>18.898238509999999</v>
      </c>
    </row>
    <row r="20183" spans="1:74" x14ac:dyDescent="0.25">
      <c r="A20183">
        <v>20182</v>
      </c>
      <c r="B20183" t="s">
        <v>784</v>
      </c>
      <c r="C20183" t="s">
        <v>785</v>
      </c>
      <c r="D20183" t="s">
        <v>786</v>
      </c>
      <c r="E20183" t="s">
        <v>194</v>
      </c>
      <c r="F20183" t="s">
        <v>130</v>
      </c>
      <c r="G20183" t="s">
        <v>131</v>
      </c>
      <c r="H20183" t="s">
        <v>195</v>
      </c>
      <c r="I20183" t="s">
        <v>196</v>
      </c>
      <c r="J20183" t="s">
        <v>197</v>
      </c>
      <c r="K20183" t="s">
        <v>139</v>
      </c>
      <c r="L20183" t="s">
        <v>6</v>
      </c>
      <c r="M20183" t="s">
        <v>134</v>
      </c>
      <c r="N20183">
        <v>18.10749088</v>
      </c>
      <c r="O20183">
        <v>18.184964369999999</v>
      </c>
      <c r="P20183">
        <v>20.63204434</v>
      </c>
      <c r="Q20183">
        <v>23.25591906</v>
      </c>
      <c r="R20183">
        <v>23.235363490000001</v>
      </c>
      <c r="S20183">
        <v>23.841145529999999</v>
      </c>
      <c r="T20183">
        <v>27.25584821</v>
      </c>
      <c r="U20183">
        <v>30.12369009</v>
      </c>
      <c r="V20183">
        <v>33.40023549</v>
      </c>
      <c r="W20183">
        <v>35.528616059999997</v>
      </c>
      <c r="X20183">
        <v>37.286484719999997</v>
      </c>
      <c r="Y20183">
        <v>36.703574799999998</v>
      </c>
      <c r="Z20183">
        <v>35.529867000000003</v>
      </c>
      <c r="AA20183">
        <v>39.504129849999998</v>
      </c>
      <c r="AB20183">
        <v>44.688640759999998</v>
      </c>
      <c r="AC20183">
        <v>48.722503400000001</v>
      </c>
      <c r="AD20183">
        <v>50.370727840000001</v>
      </c>
      <c r="AE20183">
        <v>58.134263990000001</v>
      </c>
      <c r="AF20183">
        <v>66.149831930000005</v>
      </c>
      <c r="AG20183">
        <v>77.306109449999994</v>
      </c>
      <c r="AH20183">
        <v>106.9952858</v>
      </c>
      <c r="AI20183">
        <v>115.61525109999999</v>
      </c>
      <c r="AJ20183">
        <v>125.63500430000001</v>
      </c>
      <c r="AK20183">
        <v>141.0532236</v>
      </c>
      <c r="AL20183">
        <v>156.0228261</v>
      </c>
      <c r="AM20183">
        <v>175.0727455</v>
      </c>
      <c r="AN20183">
        <v>195.28028660000001</v>
      </c>
      <c r="AO20183">
        <v>198.7982307</v>
      </c>
      <c r="AP20183">
        <v>178.51356559999999</v>
      </c>
      <c r="AQ20183">
        <v>185.88067040000001</v>
      </c>
      <c r="AR20183">
        <v>186.1621845</v>
      </c>
      <c r="AS20183">
        <v>149.6249402</v>
      </c>
      <c r="AT20183">
        <v>161.50272910000001</v>
      </c>
      <c r="AU20183">
        <v>169.01161060000001</v>
      </c>
      <c r="AV20183">
        <v>188.56113049999999</v>
      </c>
      <c r="AW20183">
        <v>195.342354</v>
      </c>
      <c r="AX20183">
        <v>198.9791243</v>
      </c>
      <c r="AY20183">
        <v>203.977206</v>
      </c>
      <c r="AZ20183">
        <v>205.0832025</v>
      </c>
      <c r="BA20183">
        <v>198.12866829999999</v>
      </c>
      <c r="BB20183">
        <v>212.81912159999999</v>
      </c>
      <c r="BC20183">
        <v>246.5951948</v>
      </c>
      <c r="BD20183">
        <v>264.67205990000002</v>
      </c>
      <c r="BE20183">
        <v>275.89353</v>
      </c>
      <c r="BF20183">
        <v>272.79950659999997</v>
      </c>
      <c r="BG20183">
        <v>279.68688889999999</v>
      </c>
      <c r="BH20183">
        <v>288.75975369999998</v>
      </c>
      <c r="BI20183">
        <v>289.6708466</v>
      </c>
      <c r="BJ20183">
        <v>287.31858729999999</v>
      </c>
      <c r="BK20183">
        <v>297.21084960000002</v>
      </c>
      <c r="BL20183">
        <v>287.21224890000002</v>
      </c>
      <c r="BM20183">
        <v>280.27575139999999</v>
      </c>
      <c r="BN20183">
        <v>288.65735389999998</v>
      </c>
      <c r="BO20183">
        <v>286.95245970000002</v>
      </c>
    </row>
    <row r="20184" spans="1:74" x14ac:dyDescent="0.25">
      <c r="A20184">
        <v>20183</v>
      </c>
      <c r="B20184" t="s">
        <v>784</v>
      </c>
      <c r="C20184" t="s">
        <v>785</v>
      </c>
      <c r="D20184" t="s">
        <v>786</v>
      </c>
      <c r="E20184" t="s">
        <v>194</v>
      </c>
      <c r="F20184" t="s">
        <v>130</v>
      </c>
      <c r="G20184" t="s">
        <v>131</v>
      </c>
      <c r="H20184" t="s">
        <v>195</v>
      </c>
      <c r="I20184" t="s">
        <v>196</v>
      </c>
      <c r="J20184" t="s">
        <v>197</v>
      </c>
      <c r="K20184" t="s">
        <v>139</v>
      </c>
      <c r="L20184" t="s">
        <v>24</v>
      </c>
      <c r="M20184" t="s">
        <v>134</v>
      </c>
      <c r="N20184">
        <v>0.20538999999999999</v>
      </c>
      <c r="O20184">
        <v>0.20538999999999999</v>
      </c>
      <c r="P20184">
        <v>0.20538999999999999</v>
      </c>
      <c r="Q20184">
        <v>0.20538999999999999</v>
      </c>
      <c r="R20184">
        <v>0.20538999999999999</v>
      </c>
      <c r="S20184">
        <v>0.20538999999999999</v>
      </c>
      <c r="T20184">
        <v>0.27823999999999999</v>
      </c>
      <c r="U20184">
        <v>0.32618000000000003</v>
      </c>
      <c r="V20184">
        <v>0.36495499999999997</v>
      </c>
      <c r="W20184">
        <v>0.43263499999999999</v>
      </c>
      <c r="X20184">
        <v>0.48738999999999999</v>
      </c>
      <c r="Y20184">
        <v>0.48033999999999999</v>
      </c>
      <c r="Z20184">
        <v>0.50666</v>
      </c>
      <c r="AA20184">
        <v>0.52898500000000004</v>
      </c>
      <c r="AB20184">
        <v>0.67280499999999999</v>
      </c>
      <c r="AC20184">
        <v>0.81028</v>
      </c>
      <c r="AD20184">
        <v>0.92825000000000002</v>
      </c>
      <c r="AE20184">
        <v>1.05515</v>
      </c>
      <c r="AF20184">
        <v>1.11907</v>
      </c>
      <c r="AG20184">
        <v>1.323755</v>
      </c>
      <c r="AH20184">
        <v>1.4122451460000001</v>
      </c>
      <c r="AI20184">
        <v>1.4609719880000001</v>
      </c>
      <c r="AJ20184">
        <v>1.446908775</v>
      </c>
      <c r="AK20184">
        <v>1.320850128</v>
      </c>
      <c r="AL20184">
        <v>1.3199425279999999</v>
      </c>
      <c r="AM20184">
        <v>1.3547321919999999</v>
      </c>
      <c r="AN20184">
        <v>1.5135306630000001</v>
      </c>
      <c r="AO20184">
        <v>1.6576804519999999</v>
      </c>
      <c r="AP20184">
        <v>1.882243044</v>
      </c>
      <c r="AQ20184">
        <v>2.4409756709999999</v>
      </c>
      <c r="AR20184">
        <v>3.9604732330000001</v>
      </c>
      <c r="AS20184">
        <v>5.3705096860000001</v>
      </c>
      <c r="AT20184">
        <v>6.7361243560000004</v>
      </c>
      <c r="AU20184">
        <v>8.2855728860000006</v>
      </c>
      <c r="AV20184">
        <v>9.8685519680000002</v>
      </c>
      <c r="AW20184">
        <v>11.75331838</v>
      </c>
      <c r="AX20184">
        <v>12.41165552</v>
      </c>
      <c r="AY20184">
        <v>12.69556285</v>
      </c>
      <c r="AZ20184">
        <v>13.209068029999999</v>
      </c>
      <c r="BA20184">
        <v>13.66814516</v>
      </c>
      <c r="BB20184">
        <v>13.651376600000001</v>
      </c>
      <c r="BC20184">
        <v>13.791375009999999</v>
      </c>
      <c r="BD20184">
        <v>14.090524329999999</v>
      </c>
      <c r="BE20184">
        <v>14.49657846</v>
      </c>
      <c r="BF20184">
        <v>15.71906615</v>
      </c>
      <c r="BG20184">
        <v>17.259391170000001</v>
      </c>
      <c r="BH20184">
        <v>19.515090239999999</v>
      </c>
      <c r="BI20184">
        <v>21.740747429999999</v>
      </c>
      <c r="BJ20184">
        <v>24.4522142</v>
      </c>
      <c r="BK20184">
        <v>26.84982187</v>
      </c>
      <c r="BL20184">
        <v>29.294732419999999</v>
      </c>
      <c r="BM20184">
        <v>31.81437751</v>
      </c>
      <c r="BN20184">
        <v>34.271231200000003</v>
      </c>
      <c r="BO20184">
        <v>36.745034310000001</v>
      </c>
    </row>
    <row r="20185" spans="1:74" x14ac:dyDescent="0.25">
      <c r="A20185">
        <v>20184</v>
      </c>
      <c r="B20185" t="s">
        <v>784</v>
      </c>
      <c r="C20185" t="s">
        <v>785</v>
      </c>
      <c r="D20185" t="s">
        <v>786</v>
      </c>
      <c r="E20185" t="s">
        <v>194</v>
      </c>
      <c r="F20185" t="s">
        <v>130</v>
      </c>
      <c r="G20185" t="s">
        <v>131</v>
      </c>
      <c r="H20185" t="s">
        <v>195</v>
      </c>
      <c r="I20185" t="s">
        <v>196</v>
      </c>
      <c r="J20185" t="s">
        <v>197</v>
      </c>
      <c r="K20185" t="s">
        <v>139</v>
      </c>
      <c r="L20185" t="s">
        <v>7</v>
      </c>
      <c r="M20185" t="s">
        <v>134</v>
      </c>
      <c r="N20185">
        <v>117.92448</v>
      </c>
      <c r="O20185">
        <v>118.60306509999999</v>
      </c>
      <c r="P20185">
        <v>117.6292286</v>
      </c>
      <c r="Q20185">
        <v>127.8987127</v>
      </c>
      <c r="R20185">
        <v>124.3508392</v>
      </c>
      <c r="S20185">
        <v>133.69256189999999</v>
      </c>
      <c r="T20185">
        <v>136.78027080000001</v>
      </c>
      <c r="U20185">
        <v>144.21883339999999</v>
      </c>
      <c r="V20185">
        <v>149.92854890000001</v>
      </c>
      <c r="W20185">
        <v>148.8840074</v>
      </c>
      <c r="X20185">
        <v>152.90422229999999</v>
      </c>
      <c r="Y20185">
        <v>153.5448639</v>
      </c>
      <c r="Z20185">
        <v>151.82326370000001</v>
      </c>
      <c r="AA20185">
        <v>158.41375389999999</v>
      </c>
      <c r="AB20185">
        <v>164.2639059</v>
      </c>
      <c r="AC20185">
        <v>170.9982976</v>
      </c>
      <c r="AD20185">
        <v>169.29921390000001</v>
      </c>
      <c r="AE20185">
        <v>177.12152800000001</v>
      </c>
      <c r="AF20185">
        <v>191.38541889999999</v>
      </c>
      <c r="AG20185">
        <v>205.04814870000001</v>
      </c>
      <c r="AH20185">
        <v>231.3223701</v>
      </c>
      <c r="AI20185">
        <v>245.06697510000001</v>
      </c>
      <c r="AJ20185">
        <v>255.72373619999999</v>
      </c>
      <c r="AK20185">
        <v>269.48017010000001</v>
      </c>
      <c r="AL20185">
        <v>283.64359730000001</v>
      </c>
      <c r="AM20185">
        <v>299.37556480000001</v>
      </c>
      <c r="AN20185">
        <v>317.69370570000001</v>
      </c>
      <c r="AO20185">
        <v>323.25849449999998</v>
      </c>
      <c r="AP20185">
        <v>300.06335330000002</v>
      </c>
      <c r="AQ20185">
        <v>308.19072319999998</v>
      </c>
      <c r="AR20185">
        <v>306.74823570000001</v>
      </c>
      <c r="AS20185">
        <v>272.95155299999999</v>
      </c>
      <c r="AT20185">
        <v>286.15240410000001</v>
      </c>
      <c r="AU20185">
        <v>301.22285099999999</v>
      </c>
      <c r="AV20185">
        <v>327.4974522</v>
      </c>
      <c r="AW20185">
        <v>336.74270710000002</v>
      </c>
      <c r="AX20185">
        <v>340.74981350000002</v>
      </c>
      <c r="AY20185">
        <v>356.80709519999999</v>
      </c>
      <c r="AZ20185">
        <v>356.28675070000003</v>
      </c>
      <c r="BA20185">
        <v>356.16037979999999</v>
      </c>
      <c r="BB20185">
        <v>377.63815260000001</v>
      </c>
      <c r="BC20185">
        <v>409.35535659999999</v>
      </c>
      <c r="BD20185">
        <v>429.71566039999999</v>
      </c>
      <c r="BE20185">
        <v>438.94003959999998</v>
      </c>
      <c r="BF20185">
        <v>430.8474938</v>
      </c>
      <c r="BG20185">
        <v>431.11024179999998</v>
      </c>
      <c r="BH20185">
        <v>446.25076969999998</v>
      </c>
      <c r="BI20185">
        <v>449.45190489999999</v>
      </c>
      <c r="BJ20185">
        <v>445.13498989999999</v>
      </c>
      <c r="BK20185">
        <v>453.89776879999999</v>
      </c>
      <c r="BL20185">
        <v>451.42711109999999</v>
      </c>
      <c r="BM20185">
        <v>445.40103210000001</v>
      </c>
      <c r="BN20185">
        <v>455.68558560000002</v>
      </c>
      <c r="BO20185">
        <v>453.77783369999997</v>
      </c>
    </row>
    <row r="20186" spans="1:74" x14ac:dyDescent="0.25">
      <c r="A20186">
        <v>20185</v>
      </c>
      <c r="B20186" t="s">
        <v>784</v>
      </c>
      <c r="C20186" t="s">
        <v>785</v>
      </c>
      <c r="D20186" t="s">
        <v>786</v>
      </c>
      <c r="E20186" t="s">
        <v>194</v>
      </c>
      <c r="F20186" t="s">
        <v>130</v>
      </c>
      <c r="G20186" t="s">
        <v>131</v>
      </c>
      <c r="H20186" t="s">
        <v>195</v>
      </c>
      <c r="I20186" t="s">
        <v>196</v>
      </c>
      <c r="J20186" t="s">
        <v>197</v>
      </c>
      <c r="K20186" t="s">
        <v>139</v>
      </c>
      <c r="L20186" t="s">
        <v>8</v>
      </c>
      <c r="M20186" t="s">
        <v>134</v>
      </c>
      <c r="N20186">
        <v>91.671750349999996</v>
      </c>
      <c r="O20186">
        <v>92.502380110000004</v>
      </c>
      <c r="P20186">
        <v>89.191725109999993</v>
      </c>
      <c r="Q20186">
        <v>96.62199717</v>
      </c>
      <c r="R20186">
        <v>93.000394850000006</v>
      </c>
      <c r="S20186">
        <v>101.4902397</v>
      </c>
      <c r="T20186">
        <v>100.5507523</v>
      </c>
      <c r="U20186">
        <v>104.8402037</v>
      </c>
      <c r="V20186">
        <v>106.96137330000001</v>
      </c>
      <c r="W20186">
        <v>103.94917719999999</v>
      </c>
      <c r="X20186">
        <v>106.3003075</v>
      </c>
      <c r="Y20186">
        <v>106.7954096</v>
      </c>
      <c r="Z20186">
        <v>105.5673623</v>
      </c>
      <c r="AA20186">
        <v>107.6663408</v>
      </c>
      <c r="AB20186">
        <v>107.9533581</v>
      </c>
      <c r="AC20186">
        <v>110.239181</v>
      </c>
      <c r="AD20186">
        <v>106.27131780000001</v>
      </c>
      <c r="AE20186">
        <v>106.0870785</v>
      </c>
      <c r="AF20186">
        <v>111.62813559999999</v>
      </c>
      <c r="AG20186">
        <v>113.1796987</v>
      </c>
      <c r="AH20186">
        <v>108.01638389999999</v>
      </c>
      <c r="AI20186">
        <v>112.53706889999999</v>
      </c>
      <c r="AJ20186">
        <v>112.45674390000001</v>
      </c>
      <c r="AK20186">
        <v>109.883022</v>
      </c>
      <c r="AL20186">
        <v>108.8227993</v>
      </c>
      <c r="AM20186">
        <v>105.9463578</v>
      </c>
      <c r="AN20186">
        <v>104.2109916</v>
      </c>
      <c r="AO20186">
        <v>106.27942040000001</v>
      </c>
      <c r="AP20186">
        <v>102.91986420000001</v>
      </c>
      <c r="AQ20186">
        <v>102.8756489</v>
      </c>
      <c r="AR20186">
        <v>100.67151560000001</v>
      </c>
      <c r="AS20186">
        <v>101.764608</v>
      </c>
      <c r="AT20186">
        <v>100.8830711</v>
      </c>
      <c r="AU20186">
        <v>105.97435489999999</v>
      </c>
      <c r="AV20186">
        <v>109.4204996</v>
      </c>
      <c r="AW20186">
        <v>110.93604980000001</v>
      </c>
      <c r="AX20186">
        <v>111.6558568</v>
      </c>
      <c r="AY20186">
        <v>119.2107785</v>
      </c>
      <c r="AZ20186">
        <v>119.1341733</v>
      </c>
      <c r="BA20186">
        <v>123.2393977</v>
      </c>
      <c r="BB20186">
        <v>129.65176880000001</v>
      </c>
      <c r="BC20186">
        <v>127.4575535</v>
      </c>
      <c r="BD20186">
        <v>128.70123720000001</v>
      </c>
      <c r="BE20186">
        <v>125.9105388</v>
      </c>
      <c r="BF20186">
        <v>119.6634852</v>
      </c>
      <c r="BG20186">
        <v>112.97581099999999</v>
      </c>
      <c r="BH20186">
        <v>116.04969060000001</v>
      </c>
      <c r="BI20186">
        <v>115.28830189999999</v>
      </c>
      <c r="BJ20186">
        <v>111.24607260000001</v>
      </c>
      <c r="BK20186">
        <v>107.4939409</v>
      </c>
      <c r="BL20186">
        <v>112.5572597</v>
      </c>
      <c r="BM20186">
        <v>112.9362569</v>
      </c>
      <c r="BN20186">
        <v>113.5471534</v>
      </c>
      <c r="BO20186">
        <v>111.088278</v>
      </c>
    </row>
    <row r="20187" spans="1:74" x14ac:dyDescent="0.25">
      <c r="A20187">
        <v>20186</v>
      </c>
      <c r="B20187" t="s">
        <v>784</v>
      </c>
      <c r="C20187" t="s">
        <v>785</v>
      </c>
      <c r="D20187" t="s">
        <v>786</v>
      </c>
      <c r="E20187" t="s">
        <v>194</v>
      </c>
      <c r="F20187" t="s">
        <v>130</v>
      </c>
      <c r="G20187" t="s">
        <v>131</v>
      </c>
      <c r="H20187" t="s">
        <v>195</v>
      </c>
      <c r="I20187" t="s">
        <v>196</v>
      </c>
      <c r="J20187" t="s">
        <v>197</v>
      </c>
      <c r="K20187" t="s">
        <v>139</v>
      </c>
      <c r="L20187" t="s">
        <v>9</v>
      </c>
      <c r="M20187" t="s">
        <v>134</v>
      </c>
      <c r="N20187">
        <v>7.9398487839999996</v>
      </c>
      <c r="O20187">
        <v>7.7103306539999998</v>
      </c>
      <c r="P20187">
        <v>7.600069167</v>
      </c>
      <c r="Q20187">
        <v>7.815406436</v>
      </c>
      <c r="R20187">
        <v>7.909690866</v>
      </c>
      <c r="S20187">
        <v>8.1557866170000004</v>
      </c>
      <c r="T20187">
        <v>8.6954303139999993</v>
      </c>
      <c r="U20187">
        <v>8.9287596100000002</v>
      </c>
      <c r="V20187">
        <v>9.2019850999999999</v>
      </c>
      <c r="W20187">
        <v>8.9735791210000002</v>
      </c>
      <c r="X20187">
        <v>8.8300400949999993</v>
      </c>
      <c r="Y20187">
        <v>9.5655394440000006</v>
      </c>
      <c r="Z20187">
        <v>10.219374350000001</v>
      </c>
      <c r="AA20187">
        <v>10.71429822</v>
      </c>
      <c r="AB20187">
        <v>10.94910206</v>
      </c>
      <c r="AC20187">
        <v>11.22633327</v>
      </c>
      <c r="AD20187">
        <v>11.728918330000001</v>
      </c>
      <c r="AE20187">
        <v>11.84503557</v>
      </c>
      <c r="AF20187">
        <v>12.488381370000001</v>
      </c>
      <c r="AG20187">
        <v>13.23858547</v>
      </c>
      <c r="AH20187">
        <v>14.89845532</v>
      </c>
      <c r="AI20187">
        <v>15.45368302</v>
      </c>
      <c r="AJ20187">
        <v>16.185079219999999</v>
      </c>
      <c r="AK20187">
        <v>17.22307438</v>
      </c>
      <c r="AL20187">
        <v>17.478029429999999</v>
      </c>
      <c r="AM20187">
        <v>17.001729279999999</v>
      </c>
      <c r="AN20187">
        <v>16.688896939999999</v>
      </c>
      <c r="AO20187">
        <v>16.523162970000001</v>
      </c>
      <c r="AP20187">
        <v>16.747680450000001</v>
      </c>
      <c r="AQ20187">
        <v>16.9934282</v>
      </c>
      <c r="AR20187">
        <v>15.954062329999999</v>
      </c>
      <c r="AS20187">
        <v>16.19149513</v>
      </c>
      <c r="AT20187">
        <v>17.030479589999999</v>
      </c>
      <c r="AU20187">
        <v>17.95131258</v>
      </c>
      <c r="AV20187">
        <v>19.6472701</v>
      </c>
      <c r="AW20187">
        <v>18.71098495</v>
      </c>
      <c r="AX20187">
        <v>17.70317683</v>
      </c>
      <c r="AY20187">
        <v>20.92354778</v>
      </c>
      <c r="AZ20187">
        <v>18.860306949999998</v>
      </c>
      <c r="BA20187">
        <v>21.12416868</v>
      </c>
      <c r="BB20187">
        <v>21.51588559</v>
      </c>
      <c r="BC20187">
        <v>21.511233350000001</v>
      </c>
      <c r="BD20187">
        <v>22.251838930000002</v>
      </c>
      <c r="BE20187">
        <v>22.639392319999999</v>
      </c>
      <c r="BF20187">
        <v>22.665435760000001</v>
      </c>
      <c r="BG20187">
        <v>21.18815086</v>
      </c>
      <c r="BH20187">
        <v>21.92623524</v>
      </c>
      <c r="BI20187">
        <v>22.752008880000002</v>
      </c>
      <c r="BJ20187">
        <v>22.118115809999999</v>
      </c>
      <c r="BK20187">
        <v>22.343156449999999</v>
      </c>
      <c r="BL20187">
        <v>22.36287012</v>
      </c>
      <c r="BM20187">
        <v>20.374646330000001</v>
      </c>
      <c r="BN20187">
        <v>19.209847199999999</v>
      </c>
      <c r="BO20187">
        <v>18.992061759999999</v>
      </c>
    </row>
    <row r="20188" spans="1:74" x14ac:dyDescent="0.25">
      <c r="A20188">
        <v>20187</v>
      </c>
      <c r="B20188" t="s">
        <v>787</v>
      </c>
      <c r="C20188" t="s">
        <v>788</v>
      </c>
      <c r="D20188" t="s">
        <v>789</v>
      </c>
      <c r="E20188" t="s">
        <v>129</v>
      </c>
      <c r="F20188" t="s">
        <v>130</v>
      </c>
      <c r="G20188" t="s">
        <v>131</v>
      </c>
      <c r="H20188" t="s">
        <v>132</v>
      </c>
      <c r="I20188" t="s">
        <v>129</v>
      </c>
      <c r="J20188" t="s">
        <v>133</v>
      </c>
      <c r="K20188" t="s">
        <v>5</v>
      </c>
      <c r="L20188" t="s">
        <v>6</v>
      </c>
      <c r="M20188" t="s">
        <v>134</v>
      </c>
      <c r="AP20188">
        <v>6.2719800000000006E-2</v>
      </c>
      <c r="AQ20188">
        <v>0.16162409999999999</v>
      </c>
      <c r="AR20188">
        <v>0.2264196</v>
      </c>
      <c r="AS20188">
        <v>0.1224663</v>
      </c>
      <c r="AT20188">
        <v>0.10384110000000001</v>
      </c>
      <c r="AU20188">
        <v>0.26156185500000001</v>
      </c>
      <c r="AV20188">
        <v>0.51328831799999997</v>
      </c>
      <c r="AW20188">
        <v>0.34695817600000001</v>
      </c>
      <c r="AX20188">
        <v>0.338131236</v>
      </c>
      <c r="AY20188">
        <v>0.31036668099999998</v>
      </c>
      <c r="AZ20188">
        <v>0.30780551699999997</v>
      </c>
      <c r="BA20188">
        <v>0.333991963</v>
      </c>
      <c r="BB20188">
        <v>0.33114377699999997</v>
      </c>
      <c r="BC20188">
        <v>0.36749326500000001</v>
      </c>
      <c r="BD20188">
        <v>0.62440090599999998</v>
      </c>
      <c r="BE20188">
        <v>0.75204850099999998</v>
      </c>
      <c r="BF20188">
        <v>0.73920436499999997</v>
      </c>
      <c r="BG20188">
        <v>0.69104533400000001</v>
      </c>
      <c r="BH20188">
        <v>0.65546548299999996</v>
      </c>
      <c r="BI20188">
        <v>0.68360902999999995</v>
      </c>
      <c r="BJ20188">
        <v>0.67598121200000005</v>
      </c>
      <c r="BK20188">
        <v>0.65013223399999998</v>
      </c>
      <c r="BL20188">
        <v>0.64632235999999998</v>
      </c>
      <c r="BM20188">
        <v>0.66217417700000003</v>
      </c>
      <c r="BN20188">
        <v>0.70868015399999995</v>
      </c>
      <c r="BO20188">
        <v>0.69957259699999996</v>
      </c>
    </row>
    <row r="20189" spans="1:74" x14ac:dyDescent="0.25">
      <c r="A20189">
        <v>20188</v>
      </c>
      <c r="B20189" t="s">
        <v>787</v>
      </c>
      <c r="C20189" t="s">
        <v>788</v>
      </c>
      <c r="D20189" t="s">
        <v>789</v>
      </c>
      <c r="E20189" t="s">
        <v>129</v>
      </c>
      <c r="F20189" t="s">
        <v>130</v>
      </c>
      <c r="G20189" t="s">
        <v>131</v>
      </c>
      <c r="H20189" t="s">
        <v>132</v>
      </c>
      <c r="I20189" t="s">
        <v>129</v>
      </c>
      <c r="J20189" t="s">
        <v>133</v>
      </c>
      <c r="K20189" t="s">
        <v>5</v>
      </c>
      <c r="L20189" t="s">
        <v>7</v>
      </c>
      <c r="M20189" t="s">
        <v>134</v>
      </c>
      <c r="N20189">
        <v>7.3968829999999999E-3</v>
      </c>
      <c r="O20189">
        <v>7.2784570000000003E-3</v>
      </c>
      <c r="P20189">
        <v>7.2892870000000002E-3</v>
      </c>
      <c r="Q20189">
        <v>7.2265369999999999E-3</v>
      </c>
      <c r="R20189">
        <v>7.2796839999999998E-3</v>
      </c>
      <c r="S20189">
        <v>7.405694E-3</v>
      </c>
      <c r="T20189">
        <v>7.6206240000000003E-3</v>
      </c>
      <c r="U20189">
        <v>7.6834959999999997E-3</v>
      </c>
      <c r="V20189">
        <v>7.8683629999999997E-3</v>
      </c>
      <c r="W20189">
        <v>8.0044480000000008E-3</v>
      </c>
      <c r="X20189">
        <v>8.1304640000000004E-3</v>
      </c>
      <c r="Y20189">
        <v>8.2393689999999999E-3</v>
      </c>
      <c r="Z20189">
        <v>8.327826E-3</v>
      </c>
      <c r="AA20189">
        <v>8.5128860000000008E-3</v>
      </c>
      <c r="AB20189">
        <v>8.4854849999999992E-3</v>
      </c>
      <c r="AC20189">
        <v>8.8403400000000004E-3</v>
      </c>
      <c r="AD20189">
        <v>8.9182540000000005E-3</v>
      </c>
      <c r="AE20189">
        <v>8.9646389999999999E-3</v>
      </c>
      <c r="AF20189">
        <v>9.0149340000000005E-3</v>
      </c>
      <c r="AG20189">
        <v>9.0391670000000007E-3</v>
      </c>
      <c r="AH20189">
        <v>1.6523237E-2</v>
      </c>
      <c r="AI20189">
        <v>1.6533052999999999E-2</v>
      </c>
      <c r="AJ20189">
        <v>1.6555174999999998E-2</v>
      </c>
      <c r="AK20189">
        <v>1.6565785999999999E-2</v>
      </c>
      <c r="AL20189">
        <v>1.5831097999999998E-2</v>
      </c>
      <c r="AM20189">
        <v>1.7492987000000002E-2</v>
      </c>
      <c r="AN20189">
        <v>1.6705683999999998E-2</v>
      </c>
      <c r="AO20189">
        <v>1.6236112E-2</v>
      </c>
      <c r="AP20189">
        <v>7.8845709E-2</v>
      </c>
      <c r="AQ20189">
        <v>0.17787228199999999</v>
      </c>
      <c r="AR20189">
        <v>0.24271350799999999</v>
      </c>
      <c r="AS20189">
        <v>0.13770853899999999</v>
      </c>
      <c r="AT20189">
        <v>0.118673036</v>
      </c>
      <c r="AU20189">
        <v>0.27721080199999998</v>
      </c>
      <c r="AV20189">
        <v>0.97377593100000004</v>
      </c>
      <c r="AW20189">
        <v>1.2154945210000001</v>
      </c>
      <c r="AX20189">
        <v>1.344004076</v>
      </c>
      <c r="AY20189">
        <v>1.1459135460000001</v>
      </c>
      <c r="AZ20189">
        <v>1.2948172410000001</v>
      </c>
      <c r="BA20189">
        <v>1.25715193</v>
      </c>
      <c r="BB20189">
        <v>1.1864117430000001</v>
      </c>
      <c r="BC20189">
        <v>1.325292063</v>
      </c>
      <c r="BD20189">
        <v>1.653972185</v>
      </c>
      <c r="BE20189">
        <v>1.4574483220000001</v>
      </c>
      <c r="BF20189">
        <v>1.2322527569999999</v>
      </c>
      <c r="BG20189">
        <v>1.2044161529999999</v>
      </c>
      <c r="BH20189">
        <v>1.0237678379999999</v>
      </c>
      <c r="BI20189">
        <v>0.96588857500000003</v>
      </c>
      <c r="BJ20189">
        <v>0.90753989099999999</v>
      </c>
      <c r="BK20189">
        <v>0.94007727299999999</v>
      </c>
      <c r="BL20189">
        <v>0.87328013000000004</v>
      </c>
      <c r="BM20189">
        <v>0.87234977199999997</v>
      </c>
      <c r="BN20189">
        <v>0.90553561400000004</v>
      </c>
      <c r="BO20189">
        <v>0.88142035900000004</v>
      </c>
    </row>
    <row r="20190" spans="1:74" x14ac:dyDescent="0.25">
      <c r="A20190">
        <v>20189</v>
      </c>
      <c r="B20190" t="s">
        <v>787</v>
      </c>
      <c r="C20190" t="s">
        <v>788</v>
      </c>
      <c r="D20190" t="s">
        <v>789</v>
      </c>
      <c r="E20190" t="s">
        <v>129</v>
      </c>
      <c r="F20190" t="s">
        <v>130</v>
      </c>
      <c r="G20190" t="s">
        <v>131</v>
      </c>
      <c r="H20190" t="s">
        <v>132</v>
      </c>
      <c r="I20190" t="s">
        <v>129</v>
      </c>
      <c r="J20190" t="s">
        <v>133</v>
      </c>
      <c r="K20190" t="s">
        <v>5</v>
      </c>
      <c r="L20190" t="s">
        <v>8</v>
      </c>
      <c r="M20190" t="s">
        <v>134</v>
      </c>
      <c r="N20190">
        <v>6.5676830000000004E-3</v>
      </c>
      <c r="O20190">
        <v>6.4625330000000003E-3</v>
      </c>
      <c r="P20190">
        <v>6.4721550000000003E-3</v>
      </c>
      <c r="Q20190">
        <v>6.4164449999999998E-3</v>
      </c>
      <c r="R20190">
        <v>6.4636399999999997E-3</v>
      </c>
      <c r="S20190">
        <v>6.5754710000000003E-3</v>
      </c>
      <c r="T20190">
        <v>6.7663130000000004E-3</v>
      </c>
      <c r="U20190">
        <v>6.8221419999999998E-3</v>
      </c>
      <c r="V20190">
        <v>6.9862320000000002E-3</v>
      </c>
      <c r="W20190">
        <v>7.1050940000000002E-3</v>
      </c>
      <c r="X20190">
        <v>7.2173350000000001E-3</v>
      </c>
      <c r="Y20190">
        <v>7.3125999999999998E-3</v>
      </c>
      <c r="Z20190">
        <v>7.3901239999999997E-3</v>
      </c>
      <c r="AA20190">
        <v>7.5506130000000003E-3</v>
      </c>
      <c r="AB20190">
        <v>7.5261089999999996E-3</v>
      </c>
      <c r="AC20190">
        <v>7.8417069999999998E-3</v>
      </c>
      <c r="AD20190">
        <v>7.9144650000000007E-3</v>
      </c>
      <c r="AE20190">
        <v>7.9532979999999993E-3</v>
      </c>
      <c r="AF20190">
        <v>7.9999070000000005E-3</v>
      </c>
      <c r="AG20190">
        <v>8.0183419999999995E-3</v>
      </c>
      <c r="AH20190">
        <v>1.4432729E-2</v>
      </c>
      <c r="AI20190">
        <v>1.4444468E-2</v>
      </c>
      <c r="AJ20190">
        <v>1.4459329E-2</v>
      </c>
      <c r="AK20190">
        <v>1.4466811E-2</v>
      </c>
      <c r="AL20190">
        <v>1.3812891000000001E-2</v>
      </c>
      <c r="AM20190">
        <v>1.5353757000000001E-2</v>
      </c>
      <c r="AN20190">
        <v>1.4663951999999999E-2</v>
      </c>
      <c r="AO20190">
        <v>1.4277921000000001E-2</v>
      </c>
      <c r="AP20190">
        <v>1.4001794999999999E-2</v>
      </c>
      <c r="AQ20190">
        <v>1.3767157E-2</v>
      </c>
      <c r="AR20190">
        <v>1.3547586E-2</v>
      </c>
      <c r="AS20190">
        <v>1.2970683E-2</v>
      </c>
      <c r="AT20190">
        <v>1.2660627000000001E-2</v>
      </c>
      <c r="AU20190">
        <v>1.267485E-2</v>
      </c>
      <c r="AV20190">
        <v>0.45653197499999998</v>
      </c>
      <c r="AW20190">
        <v>0.86516672500000003</v>
      </c>
      <c r="AX20190">
        <v>1.002444224</v>
      </c>
      <c r="AY20190">
        <v>0.83192453600000005</v>
      </c>
      <c r="AZ20190">
        <v>0.98322298900000005</v>
      </c>
      <c r="BA20190">
        <v>0.91924069100000005</v>
      </c>
      <c r="BB20190">
        <v>0.851190012</v>
      </c>
      <c r="BC20190">
        <v>0.95379470899999996</v>
      </c>
      <c r="BD20190">
        <v>1.024410021</v>
      </c>
      <c r="BE20190">
        <v>0.69915848400000002</v>
      </c>
      <c r="BF20190">
        <v>0.486897364</v>
      </c>
      <c r="BG20190">
        <v>0.50761673799999996</v>
      </c>
      <c r="BH20190">
        <v>0.36291980299999999</v>
      </c>
      <c r="BI20190">
        <v>0.27673924100000002</v>
      </c>
      <c r="BJ20190">
        <v>0.226284919</v>
      </c>
      <c r="BK20190">
        <v>0.28464259600000003</v>
      </c>
      <c r="BL20190">
        <v>0.221647121</v>
      </c>
      <c r="BM20190">
        <v>0.204706781</v>
      </c>
      <c r="BN20190">
        <v>0.19113155900000001</v>
      </c>
      <c r="BO20190">
        <v>0.17607914899999999</v>
      </c>
    </row>
    <row r="20191" spans="1:74" x14ac:dyDescent="0.25">
      <c r="A20191">
        <v>20190</v>
      </c>
      <c r="B20191" t="s">
        <v>787</v>
      </c>
      <c r="C20191" t="s">
        <v>788</v>
      </c>
      <c r="D20191" t="s">
        <v>789</v>
      </c>
      <c r="E20191" t="s">
        <v>129</v>
      </c>
      <c r="F20191" t="s">
        <v>130</v>
      </c>
      <c r="G20191" t="s">
        <v>131</v>
      </c>
      <c r="H20191" t="s">
        <v>132</v>
      </c>
      <c r="I20191" t="s">
        <v>129</v>
      </c>
      <c r="J20191" t="s">
        <v>133</v>
      </c>
      <c r="K20191" t="s">
        <v>5</v>
      </c>
      <c r="L20191" t="s">
        <v>9</v>
      </c>
      <c r="M20191" t="s">
        <v>134</v>
      </c>
      <c r="N20191">
        <v>8.2919999999999999E-4</v>
      </c>
      <c r="O20191">
        <v>8.1592399999999999E-4</v>
      </c>
      <c r="P20191">
        <v>8.1713300000000005E-4</v>
      </c>
      <c r="Q20191">
        <v>8.10092E-4</v>
      </c>
      <c r="R20191">
        <v>8.1604500000000005E-4</v>
      </c>
      <c r="S20191">
        <v>8.3022300000000005E-4</v>
      </c>
      <c r="T20191">
        <v>8.5431099999999996E-4</v>
      </c>
      <c r="U20191">
        <v>8.6135400000000005E-4</v>
      </c>
      <c r="V20191">
        <v>8.8213099999999997E-4</v>
      </c>
      <c r="W20191">
        <v>8.99354E-4</v>
      </c>
      <c r="X20191">
        <v>9.1312900000000005E-4</v>
      </c>
      <c r="Y20191">
        <v>9.2676900000000003E-4</v>
      </c>
      <c r="Z20191">
        <v>9.37702E-4</v>
      </c>
      <c r="AA20191">
        <v>9.6227400000000005E-4</v>
      </c>
      <c r="AB20191">
        <v>9.5937599999999996E-4</v>
      </c>
      <c r="AC20191">
        <v>9.9863300000000007E-4</v>
      </c>
      <c r="AD20191">
        <v>1.0037900000000001E-3</v>
      </c>
      <c r="AE20191">
        <v>1.011341E-3</v>
      </c>
      <c r="AF20191">
        <v>1.0150269999999999E-3</v>
      </c>
      <c r="AG20191">
        <v>1.0208249999999999E-3</v>
      </c>
      <c r="AH20191">
        <v>2.090508E-3</v>
      </c>
      <c r="AI20191">
        <v>2.0885840000000001E-3</v>
      </c>
      <c r="AJ20191">
        <v>2.0958460000000002E-3</v>
      </c>
      <c r="AK20191">
        <v>2.098974E-3</v>
      </c>
      <c r="AL20191">
        <v>2.0182070000000002E-3</v>
      </c>
      <c r="AM20191">
        <v>2.1392310000000001E-3</v>
      </c>
      <c r="AN20191">
        <v>2.0417310000000002E-3</v>
      </c>
      <c r="AO20191">
        <v>1.9581910000000002E-3</v>
      </c>
      <c r="AP20191">
        <v>2.1241139999999999E-3</v>
      </c>
      <c r="AQ20191">
        <v>2.481025E-3</v>
      </c>
      <c r="AR20191">
        <v>2.7463219999999998E-3</v>
      </c>
      <c r="AS20191">
        <v>2.2715560000000001E-3</v>
      </c>
      <c r="AT20191">
        <v>2.1713079999999998E-3</v>
      </c>
      <c r="AU20191">
        <v>2.9740970000000002E-3</v>
      </c>
      <c r="AV20191">
        <v>3.9556390000000004E-3</v>
      </c>
      <c r="AW20191">
        <v>3.3696199999999998E-3</v>
      </c>
      <c r="AX20191">
        <v>3.4286160000000002E-3</v>
      </c>
      <c r="AY20191">
        <v>3.6223290000000001E-3</v>
      </c>
      <c r="AZ20191">
        <v>3.7887340000000002E-3</v>
      </c>
      <c r="BA20191">
        <v>3.9192760000000002E-3</v>
      </c>
      <c r="BB20191">
        <v>4.0779529999999996E-3</v>
      </c>
      <c r="BC20191">
        <v>4.0040880000000003E-3</v>
      </c>
      <c r="BD20191">
        <v>5.1612589999999996E-3</v>
      </c>
      <c r="BE20191">
        <v>6.2413369999999996E-3</v>
      </c>
      <c r="BF20191">
        <v>6.1510280000000002E-3</v>
      </c>
      <c r="BG20191">
        <v>5.7540810000000003E-3</v>
      </c>
      <c r="BH20191">
        <v>5.3825519999999996E-3</v>
      </c>
      <c r="BI20191">
        <v>5.5403040000000002E-3</v>
      </c>
      <c r="BJ20191">
        <v>5.2737590000000003E-3</v>
      </c>
      <c r="BK20191">
        <v>5.3024430000000004E-3</v>
      </c>
      <c r="BL20191">
        <v>5.3106489999999998E-3</v>
      </c>
      <c r="BM20191">
        <v>5.4688139999999998E-3</v>
      </c>
      <c r="BN20191">
        <v>5.7239020000000003E-3</v>
      </c>
      <c r="BO20191">
        <v>5.7686129999999997E-3</v>
      </c>
    </row>
    <row r="20192" spans="1:74" x14ac:dyDescent="0.25">
      <c r="A20192">
        <v>20191</v>
      </c>
      <c r="B20192" t="s">
        <v>787</v>
      </c>
      <c r="C20192" t="s">
        <v>788</v>
      </c>
      <c r="D20192" t="s">
        <v>789</v>
      </c>
      <c r="E20192" t="s">
        <v>129</v>
      </c>
      <c r="F20192" t="s">
        <v>130</v>
      </c>
      <c r="G20192" t="s">
        <v>131</v>
      </c>
      <c r="H20192" t="s">
        <v>132</v>
      </c>
      <c r="I20192" t="s">
        <v>129</v>
      </c>
      <c r="J20192" t="s">
        <v>133</v>
      </c>
      <c r="K20192" t="s">
        <v>10</v>
      </c>
      <c r="L20192" t="s">
        <v>6</v>
      </c>
      <c r="M20192" t="s">
        <v>134</v>
      </c>
      <c r="AU20192">
        <v>0.16305025500000001</v>
      </c>
      <c r="AV20192">
        <v>0.170812405</v>
      </c>
      <c r="AW20192">
        <v>0.17486864399999999</v>
      </c>
      <c r="AX20192">
        <v>0.17265596</v>
      </c>
      <c r="AY20192">
        <v>0.181437509</v>
      </c>
      <c r="AZ20192">
        <v>0.198739848</v>
      </c>
      <c r="BA20192">
        <v>0.215081509</v>
      </c>
      <c r="BB20192">
        <v>0.23761685299999999</v>
      </c>
      <c r="BC20192">
        <v>0.24810188</v>
      </c>
      <c r="BD20192">
        <v>0.28965059999999998</v>
      </c>
      <c r="BE20192">
        <v>0.459786894</v>
      </c>
      <c r="BF20192">
        <v>0.53494559200000003</v>
      </c>
      <c r="BG20192">
        <v>0.51325984499999999</v>
      </c>
      <c r="BH20192">
        <v>0.51016697899999996</v>
      </c>
      <c r="BI20192">
        <v>0.53375155299999999</v>
      </c>
      <c r="BJ20192">
        <v>0.54953227500000001</v>
      </c>
      <c r="BK20192">
        <v>0.57152226399999995</v>
      </c>
      <c r="BL20192">
        <v>0.581092253</v>
      </c>
      <c r="BM20192">
        <v>0.60940884200000001</v>
      </c>
      <c r="BN20192">
        <v>0.64356560100000004</v>
      </c>
      <c r="BO20192">
        <v>0.66583477400000002</v>
      </c>
    </row>
    <row r="20193" spans="1:67" x14ac:dyDescent="0.25">
      <c r="A20193">
        <v>20192</v>
      </c>
      <c r="B20193" t="s">
        <v>787</v>
      </c>
      <c r="C20193" t="s">
        <v>788</v>
      </c>
      <c r="D20193" t="s">
        <v>789</v>
      </c>
      <c r="E20193" t="s">
        <v>129</v>
      </c>
      <c r="F20193" t="s">
        <v>130</v>
      </c>
      <c r="G20193" t="s">
        <v>131</v>
      </c>
      <c r="H20193" t="s">
        <v>132</v>
      </c>
      <c r="I20193" t="s">
        <v>129</v>
      </c>
      <c r="J20193" t="s">
        <v>133</v>
      </c>
      <c r="K20193" t="s">
        <v>10</v>
      </c>
      <c r="L20193" t="s">
        <v>7</v>
      </c>
      <c r="M20193" t="s">
        <v>134</v>
      </c>
      <c r="N20193">
        <v>7.3968829999999999E-3</v>
      </c>
      <c r="O20193">
        <v>7.2784570000000003E-3</v>
      </c>
      <c r="P20193">
        <v>7.2892870000000002E-3</v>
      </c>
      <c r="Q20193">
        <v>7.2265369999999999E-3</v>
      </c>
      <c r="R20193">
        <v>7.2796839999999998E-3</v>
      </c>
      <c r="S20193">
        <v>7.405694E-3</v>
      </c>
      <c r="T20193">
        <v>7.6206240000000003E-3</v>
      </c>
      <c r="U20193">
        <v>7.6834959999999997E-3</v>
      </c>
      <c r="V20193">
        <v>7.8683629999999997E-3</v>
      </c>
      <c r="W20193">
        <v>8.0044480000000008E-3</v>
      </c>
      <c r="X20193">
        <v>8.1304640000000004E-3</v>
      </c>
      <c r="Y20193">
        <v>8.2393689999999999E-3</v>
      </c>
      <c r="Z20193">
        <v>8.327826E-3</v>
      </c>
      <c r="AA20193">
        <v>8.5128860000000008E-3</v>
      </c>
      <c r="AB20193">
        <v>8.4854849999999992E-3</v>
      </c>
      <c r="AC20193">
        <v>8.8403400000000004E-3</v>
      </c>
      <c r="AD20193">
        <v>8.9182540000000005E-3</v>
      </c>
      <c r="AE20193">
        <v>8.9646389999999999E-3</v>
      </c>
      <c r="AF20193">
        <v>9.0149340000000005E-3</v>
      </c>
      <c r="AG20193">
        <v>9.0391670000000007E-3</v>
      </c>
      <c r="AH20193">
        <v>1.6523237E-2</v>
      </c>
      <c r="AI20193">
        <v>1.6533052999999999E-2</v>
      </c>
      <c r="AJ20193">
        <v>1.6555174999999998E-2</v>
      </c>
      <c r="AK20193">
        <v>1.6565785999999999E-2</v>
      </c>
      <c r="AL20193">
        <v>1.5831097999999998E-2</v>
      </c>
      <c r="AM20193">
        <v>1.7492987000000002E-2</v>
      </c>
      <c r="AN20193">
        <v>1.6705683999999998E-2</v>
      </c>
      <c r="AO20193">
        <v>1.6236112E-2</v>
      </c>
      <c r="AP20193">
        <v>1.5897781E-2</v>
      </c>
      <c r="AQ20193">
        <v>1.5660314000000002E-2</v>
      </c>
      <c r="AR20193">
        <v>1.5470362E-2</v>
      </c>
      <c r="AS20193">
        <v>1.4796798E-2</v>
      </c>
      <c r="AT20193">
        <v>1.4454239000000001E-2</v>
      </c>
      <c r="AU20193">
        <v>0.17834089</v>
      </c>
      <c r="AV20193">
        <v>0.18563971800000001</v>
      </c>
      <c r="AW20193">
        <v>0.18920055899999999</v>
      </c>
      <c r="AX20193">
        <v>0.18651511800000001</v>
      </c>
      <c r="AY20193">
        <v>0.19514493599999999</v>
      </c>
      <c r="AZ20193">
        <v>0.21226361099999999</v>
      </c>
      <c r="BA20193">
        <v>0.22832297300000001</v>
      </c>
      <c r="BB20193">
        <v>0.25080670799999999</v>
      </c>
      <c r="BC20193">
        <v>0.26070274399999999</v>
      </c>
      <c r="BD20193">
        <v>0.30235105000000001</v>
      </c>
      <c r="BE20193">
        <v>0.474935936</v>
      </c>
      <c r="BF20193">
        <v>0.5500256</v>
      </c>
      <c r="BG20193">
        <v>0.52765662499999999</v>
      </c>
      <c r="BH20193">
        <v>0.523998136</v>
      </c>
      <c r="BI20193">
        <v>0.547455578</v>
      </c>
      <c r="BJ20193">
        <v>0.56280131799999999</v>
      </c>
      <c r="BK20193">
        <v>0.58482009599999996</v>
      </c>
      <c r="BL20193">
        <v>0.59429578599999999</v>
      </c>
      <c r="BM20193">
        <v>0.62262221100000004</v>
      </c>
      <c r="BN20193">
        <v>0.65679863900000002</v>
      </c>
      <c r="BO20193">
        <v>0.679279411</v>
      </c>
    </row>
    <row r="20194" spans="1:67" x14ac:dyDescent="0.25">
      <c r="A20194">
        <v>20193</v>
      </c>
      <c r="B20194" t="s">
        <v>787</v>
      </c>
      <c r="C20194" t="s">
        <v>788</v>
      </c>
      <c r="D20194" t="s">
        <v>789</v>
      </c>
      <c r="E20194" t="s">
        <v>129</v>
      </c>
      <c r="F20194" t="s">
        <v>130</v>
      </c>
      <c r="G20194" t="s">
        <v>131</v>
      </c>
      <c r="H20194" t="s">
        <v>132</v>
      </c>
      <c r="I20194" t="s">
        <v>129</v>
      </c>
      <c r="J20194" t="s">
        <v>133</v>
      </c>
      <c r="K20194" t="s">
        <v>10</v>
      </c>
      <c r="L20194" t="s">
        <v>8</v>
      </c>
      <c r="M20194" t="s">
        <v>134</v>
      </c>
      <c r="N20194">
        <v>6.5676830000000004E-3</v>
      </c>
      <c r="O20194">
        <v>6.4625330000000003E-3</v>
      </c>
      <c r="P20194">
        <v>6.4721550000000003E-3</v>
      </c>
      <c r="Q20194">
        <v>6.4164449999999998E-3</v>
      </c>
      <c r="R20194">
        <v>6.4636399999999997E-3</v>
      </c>
      <c r="S20194">
        <v>6.5754710000000003E-3</v>
      </c>
      <c r="T20194">
        <v>6.7663130000000004E-3</v>
      </c>
      <c r="U20194">
        <v>6.8221419999999998E-3</v>
      </c>
      <c r="V20194">
        <v>6.9862320000000002E-3</v>
      </c>
      <c r="W20194">
        <v>7.1050940000000002E-3</v>
      </c>
      <c r="X20194">
        <v>7.2173350000000001E-3</v>
      </c>
      <c r="Y20194">
        <v>7.3125999999999998E-3</v>
      </c>
      <c r="Z20194">
        <v>7.3901239999999997E-3</v>
      </c>
      <c r="AA20194">
        <v>7.5506130000000003E-3</v>
      </c>
      <c r="AB20194">
        <v>7.5261089999999996E-3</v>
      </c>
      <c r="AC20194">
        <v>7.8417069999999998E-3</v>
      </c>
      <c r="AD20194">
        <v>7.9144650000000007E-3</v>
      </c>
      <c r="AE20194">
        <v>7.9532979999999993E-3</v>
      </c>
      <c r="AF20194">
        <v>7.9999070000000005E-3</v>
      </c>
      <c r="AG20194">
        <v>8.0183419999999995E-3</v>
      </c>
      <c r="AH20194">
        <v>1.4432729E-2</v>
      </c>
      <c r="AI20194">
        <v>1.4444468E-2</v>
      </c>
      <c r="AJ20194">
        <v>1.4459329E-2</v>
      </c>
      <c r="AK20194">
        <v>1.4466811E-2</v>
      </c>
      <c r="AL20194">
        <v>1.3812891000000001E-2</v>
      </c>
      <c r="AM20194">
        <v>1.5353757000000001E-2</v>
      </c>
      <c r="AN20194">
        <v>1.4663951999999999E-2</v>
      </c>
      <c r="AO20194">
        <v>1.4277921000000001E-2</v>
      </c>
      <c r="AP20194">
        <v>1.4001794999999999E-2</v>
      </c>
      <c r="AQ20194">
        <v>1.3767157E-2</v>
      </c>
      <c r="AR20194">
        <v>1.3547586E-2</v>
      </c>
      <c r="AS20194">
        <v>1.2970683E-2</v>
      </c>
      <c r="AT20194">
        <v>1.2660627000000001E-2</v>
      </c>
      <c r="AU20194">
        <v>1.267485E-2</v>
      </c>
      <c r="AV20194">
        <v>1.2202707E-2</v>
      </c>
      <c r="AW20194">
        <v>1.1770347E-2</v>
      </c>
      <c r="AX20194">
        <v>1.1308790000000001E-2</v>
      </c>
      <c r="AY20194">
        <v>1.0833430999999999E-2</v>
      </c>
      <c r="AZ20194">
        <v>1.0444714000000001E-2</v>
      </c>
      <c r="BA20194">
        <v>1.0029721E-2</v>
      </c>
      <c r="BB20194">
        <v>9.7134839999999997E-3</v>
      </c>
      <c r="BC20194">
        <v>9.3225860000000008E-3</v>
      </c>
      <c r="BD20194">
        <v>9.0626890000000005E-3</v>
      </c>
      <c r="BE20194">
        <v>1.0211425E-2</v>
      </c>
      <c r="BF20194">
        <v>9.8756190000000004E-3</v>
      </c>
      <c r="BG20194">
        <v>9.5209890000000005E-3</v>
      </c>
      <c r="BH20194">
        <v>9.1594229999999999E-3</v>
      </c>
      <c r="BI20194">
        <v>8.8662670000000006E-3</v>
      </c>
      <c r="BJ20194">
        <v>8.6017520000000007E-3</v>
      </c>
      <c r="BK20194">
        <v>8.4289150000000004E-3</v>
      </c>
      <c r="BL20194">
        <v>8.2834480000000005E-3</v>
      </c>
      <c r="BM20194">
        <v>8.0817149999999997E-3</v>
      </c>
      <c r="BN20194">
        <v>7.8948219999999993E-3</v>
      </c>
      <c r="BO20194">
        <v>7.9467380000000001E-3</v>
      </c>
    </row>
    <row r="20195" spans="1:67" x14ac:dyDescent="0.25">
      <c r="A20195">
        <v>20194</v>
      </c>
      <c r="B20195" t="s">
        <v>787</v>
      </c>
      <c r="C20195" t="s">
        <v>788</v>
      </c>
      <c r="D20195" t="s">
        <v>789</v>
      </c>
      <c r="E20195" t="s">
        <v>129</v>
      </c>
      <c r="F20195" t="s">
        <v>130</v>
      </c>
      <c r="G20195" t="s">
        <v>131</v>
      </c>
      <c r="H20195" t="s">
        <v>132</v>
      </c>
      <c r="I20195" t="s">
        <v>129</v>
      </c>
      <c r="J20195" t="s">
        <v>133</v>
      </c>
      <c r="K20195" t="s">
        <v>10</v>
      </c>
      <c r="L20195" t="s">
        <v>9</v>
      </c>
      <c r="M20195" t="s">
        <v>134</v>
      </c>
      <c r="N20195">
        <v>8.2919999999999999E-4</v>
      </c>
      <c r="O20195">
        <v>8.1592399999999999E-4</v>
      </c>
      <c r="P20195">
        <v>8.1713300000000005E-4</v>
      </c>
      <c r="Q20195">
        <v>8.10092E-4</v>
      </c>
      <c r="R20195">
        <v>8.1604500000000005E-4</v>
      </c>
      <c r="S20195">
        <v>8.3022300000000005E-4</v>
      </c>
      <c r="T20195">
        <v>8.5431099999999996E-4</v>
      </c>
      <c r="U20195">
        <v>8.6135400000000005E-4</v>
      </c>
      <c r="V20195">
        <v>8.8213099999999997E-4</v>
      </c>
      <c r="W20195">
        <v>8.99354E-4</v>
      </c>
      <c r="X20195">
        <v>9.1312900000000005E-4</v>
      </c>
      <c r="Y20195">
        <v>9.2676900000000003E-4</v>
      </c>
      <c r="Z20195">
        <v>9.37702E-4</v>
      </c>
      <c r="AA20195">
        <v>9.6227400000000005E-4</v>
      </c>
      <c r="AB20195">
        <v>9.5937599999999996E-4</v>
      </c>
      <c r="AC20195">
        <v>9.9863300000000007E-4</v>
      </c>
      <c r="AD20195">
        <v>1.0037900000000001E-3</v>
      </c>
      <c r="AE20195">
        <v>1.011341E-3</v>
      </c>
      <c r="AF20195">
        <v>1.0150269999999999E-3</v>
      </c>
      <c r="AG20195">
        <v>1.0208249999999999E-3</v>
      </c>
      <c r="AH20195">
        <v>2.090508E-3</v>
      </c>
      <c r="AI20195">
        <v>2.0885840000000001E-3</v>
      </c>
      <c r="AJ20195">
        <v>2.0958460000000002E-3</v>
      </c>
      <c r="AK20195">
        <v>2.098974E-3</v>
      </c>
      <c r="AL20195">
        <v>2.0182070000000002E-3</v>
      </c>
      <c r="AM20195">
        <v>2.1392310000000001E-3</v>
      </c>
      <c r="AN20195">
        <v>2.0417310000000002E-3</v>
      </c>
      <c r="AO20195">
        <v>1.9581910000000002E-3</v>
      </c>
      <c r="AP20195">
        <v>1.8959859999999999E-3</v>
      </c>
      <c r="AQ20195">
        <v>1.8931569999999999E-3</v>
      </c>
      <c r="AR20195">
        <v>1.922776E-3</v>
      </c>
      <c r="AS20195">
        <v>1.8261149999999999E-3</v>
      </c>
      <c r="AT20195">
        <v>1.793612E-3</v>
      </c>
      <c r="AU20195">
        <v>2.6157849999999998E-3</v>
      </c>
      <c r="AV20195">
        <v>2.6246059999999998E-3</v>
      </c>
      <c r="AW20195">
        <v>2.5615680000000002E-3</v>
      </c>
      <c r="AX20195">
        <v>2.5503689999999998E-3</v>
      </c>
      <c r="AY20195">
        <v>2.8739960000000002E-3</v>
      </c>
      <c r="AZ20195">
        <v>3.079048E-3</v>
      </c>
      <c r="BA20195">
        <v>3.211743E-3</v>
      </c>
      <c r="BB20195">
        <v>3.4763709999999998E-3</v>
      </c>
      <c r="BC20195">
        <v>3.2782789999999998E-3</v>
      </c>
      <c r="BD20195">
        <v>3.6377599999999999E-3</v>
      </c>
      <c r="BE20195">
        <v>4.9376159999999997E-3</v>
      </c>
      <c r="BF20195">
        <v>5.2043879999999999E-3</v>
      </c>
      <c r="BG20195">
        <v>4.875791E-3</v>
      </c>
      <c r="BH20195">
        <v>4.6717340000000003E-3</v>
      </c>
      <c r="BI20195">
        <v>4.8377580000000002E-3</v>
      </c>
      <c r="BJ20195">
        <v>4.6672909999999996E-3</v>
      </c>
      <c r="BK20195">
        <v>4.8689179999999999E-3</v>
      </c>
      <c r="BL20195">
        <v>4.9200850000000003E-3</v>
      </c>
      <c r="BM20195">
        <v>5.1316540000000002E-3</v>
      </c>
      <c r="BN20195">
        <v>5.3382159999999998E-3</v>
      </c>
      <c r="BO20195">
        <v>5.4978980000000002E-3</v>
      </c>
    </row>
    <row r="20196" spans="1:67" x14ac:dyDescent="0.25">
      <c r="A20196">
        <v>20195</v>
      </c>
      <c r="B20196" t="s">
        <v>787</v>
      </c>
      <c r="C20196" t="s">
        <v>788</v>
      </c>
      <c r="D20196" t="s">
        <v>789</v>
      </c>
      <c r="E20196" t="s">
        <v>129</v>
      </c>
      <c r="F20196" t="s">
        <v>130</v>
      </c>
      <c r="G20196" t="s">
        <v>131</v>
      </c>
      <c r="H20196" t="s">
        <v>132</v>
      </c>
      <c r="I20196" t="s">
        <v>129</v>
      </c>
      <c r="J20196" t="s">
        <v>133</v>
      </c>
      <c r="K20196" t="s">
        <v>11</v>
      </c>
      <c r="L20196" t="s">
        <v>6</v>
      </c>
      <c r="M20196" t="s">
        <v>134</v>
      </c>
      <c r="AU20196">
        <v>6.7662317999999999E-2</v>
      </c>
      <c r="AV20196">
        <v>7.0014317000000006E-2</v>
      </c>
      <c r="AW20196">
        <v>6.8489096999999999E-2</v>
      </c>
      <c r="AX20196">
        <v>6.3185029000000004E-2</v>
      </c>
      <c r="AY20196">
        <v>6.3520265000000006E-2</v>
      </c>
      <c r="AZ20196">
        <v>6.2450462999999998E-2</v>
      </c>
      <c r="BA20196">
        <v>6.2672812999999994E-2</v>
      </c>
      <c r="BB20196">
        <v>5.8618297E-2</v>
      </c>
      <c r="BC20196">
        <v>5.6534102000000003E-2</v>
      </c>
      <c r="BD20196">
        <v>6.5824797000000004E-2</v>
      </c>
      <c r="BE20196">
        <v>0.113431649</v>
      </c>
      <c r="BF20196">
        <v>0.14826014000000001</v>
      </c>
      <c r="BG20196">
        <v>0.13597599499999999</v>
      </c>
      <c r="BH20196">
        <v>0.137817889</v>
      </c>
      <c r="BI20196">
        <v>0.135899307</v>
      </c>
      <c r="BJ20196">
        <v>0.14558950900000001</v>
      </c>
      <c r="BK20196">
        <v>0.14186706199999999</v>
      </c>
      <c r="BL20196">
        <v>0.13828057099999999</v>
      </c>
      <c r="BM20196">
        <v>0.14195381000000001</v>
      </c>
      <c r="BN20196">
        <v>0.14889343799999999</v>
      </c>
      <c r="BO20196">
        <v>0.15292623799999999</v>
      </c>
    </row>
    <row r="20197" spans="1:67" x14ac:dyDescent="0.25">
      <c r="A20197">
        <v>20196</v>
      </c>
      <c r="B20197" t="s">
        <v>787</v>
      </c>
      <c r="C20197" t="s">
        <v>788</v>
      </c>
      <c r="D20197" t="s">
        <v>789</v>
      </c>
      <c r="E20197" t="s">
        <v>129</v>
      </c>
      <c r="F20197" t="s">
        <v>130</v>
      </c>
      <c r="G20197" t="s">
        <v>131</v>
      </c>
      <c r="H20197" t="s">
        <v>132</v>
      </c>
      <c r="I20197" t="s">
        <v>129</v>
      </c>
      <c r="J20197" t="s">
        <v>133</v>
      </c>
      <c r="K20197" t="s">
        <v>11</v>
      </c>
      <c r="L20197" t="s">
        <v>7</v>
      </c>
      <c r="M20197" t="s">
        <v>134</v>
      </c>
      <c r="N20197" s="1">
        <v>8.3757586060901005E-7</v>
      </c>
      <c r="O20197" s="1">
        <v>8.2416605249814005E-7</v>
      </c>
      <c r="P20197" s="1">
        <v>8.1306582206744997E-7</v>
      </c>
      <c r="Q20197" s="1">
        <v>7.9160662370486997E-7</v>
      </c>
      <c r="R20197" s="1">
        <v>7.8631711176782999E-7</v>
      </c>
      <c r="S20197" s="1">
        <v>9.1841612903610004E-7</v>
      </c>
      <c r="T20197" s="1">
        <v>9.2918530369594004E-7</v>
      </c>
      <c r="U20197" s="1">
        <v>9.2609888058312001E-7</v>
      </c>
      <c r="V20197" s="1">
        <v>1.06566099604944E-6</v>
      </c>
      <c r="W20197" s="1">
        <v>4.7078005615647997E-6</v>
      </c>
      <c r="X20197" s="1">
        <v>4.7198627477218999E-6</v>
      </c>
      <c r="Y20197" s="1">
        <v>4.7609143326476002E-6</v>
      </c>
      <c r="Z20197" s="1">
        <v>4.9457237076219996E-6</v>
      </c>
      <c r="AA20197" s="1">
        <v>5.031354727726E-6</v>
      </c>
      <c r="AB20197" s="1">
        <v>5.1697614544919002E-6</v>
      </c>
      <c r="AC20197" s="1">
        <v>5.3182419035029997E-6</v>
      </c>
      <c r="AD20197" s="1">
        <v>5.2862900922400997E-6</v>
      </c>
      <c r="AE20197" s="1">
        <v>5.2525197595393003E-6</v>
      </c>
      <c r="AF20197" s="1">
        <v>5.2599047419889003E-6</v>
      </c>
      <c r="AG20197" s="1">
        <v>5.2614940964141001E-6</v>
      </c>
      <c r="AH20197" s="1">
        <v>1.6089265860423799E-5</v>
      </c>
      <c r="AI20197" s="1">
        <v>1.60680612920135E-5</v>
      </c>
      <c r="AJ20197" s="1">
        <v>1.60692779880947E-5</v>
      </c>
      <c r="AK20197" s="1">
        <v>1.6050622381526301E-5</v>
      </c>
      <c r="AL20197" s="1">
        <v>1.63877314684158E-5</v>
      </c>
      <c r="AM20197" s="1">
        <v>3.4802378883727001E-5</v>
      </c>
      <c r="AN20197" s="1">
        <v>3.2999113533990999E-5</v>
      </c>
      <c r="AO20197" s="1">
        <v>2.9972758630711999E-5</v>
      </c>
      <c r="AP20197" s="1">
        <v>2.9166162289755001E-5</v>
      </c>
      <c r="AQ20197" s="1">
        <v>2.3315918465912001E-5</v>
      </c>
      <c r="AR20197" s="1">
        <v>3.3959568083400997E-5</v>
      </c>
      <c r="AS20197" s="1">
        <v>3.2453944431803002E-5</v>
      </c>
      <c r="AT20197" s="1">
        <v>3.1008130231123999E-5</v>
      </c>
      <c r="AU20197">
        <v>6.7907528999999994E-2</v>
      </c>
      <c r="AV20197">
        <v>7.0266347000000007E-2</v>
      </c>
      <c r="AW20197">
        <v>6.8735196999999998E-2</v>
      </c>
      <c r="AX20197">
        <v>6.3406506000000001E-2</v>
      </c>
      <c r="AY20197">
        <v>6.3736138999999997E-2</v>
      </c>
      <c r="AZ20197">
        <v>6.2658687000000005E-2</v>
      </c>
      <c r="BA20197">
        <v>6.2881363999999995E-2</v>
      </c>
      <c r="BB20197">
        <v>5.8813504000000003E-2</v>
      </c>
      <c r="BC20197">
        <v>5.6722379000000003E-2</v>
      </c>
      <c r="BD20197">
        <v>6.6041811000000006E-2</v>
      </c>
      <c r="BE20197">
        <v>0.11380256</v>
      </c>
      <c r="BF20197">
        <v>0.148742183</v>
      </c>
      <c r="BG20197">
        <v>0.136414849</v>
      </c>
      <c r="BH20197">
        <v>0.13826037199999999</v>
      </c>
      <c r="BI20197">
        <v>0.13633746999999999</v>
      </c>
      <c r="BJ20197">
        <v>0.14606086700000001</v>
      </c>
      <c r="BK20197">
        <v>0.14232708699999999</v>
      </c>
      <c r="BL20197">
        <v>0.13872895399999999</v>
      </c>
      <c r="BM20197">
        <v>0.14241416800000001</v>
      </c>
      <c r="BN20197">
        <v>0.14937577199999999</v>
      </c>
      <c r="BO20197">
        <v>0.15342149299999999</v>
      </c>
    </row>
    <row r="20198" spans="1:67" x14ac:dyDescent="0.25">
      <c r="A20198">
        <v>20197</v>
      </c>
      <c r="B20198" t="s">
        <v>787</v>
      </c>
      <c r="C20198" t="s">
        <v>788</v>
      </c>
      <c r="D20198" t="s">
        <v>789</v>
      </c>
      <c r="E20198" t="s">
        <v>129</v>
      </c>
      <c r="F20198" t="s">
        <v>130</v>
      </c>
      <c r="G20198" t="s">
        <v>131</v>
      </c>
      <c r="H20198" t="s">
        <v>132</v>
      </c>
      <c r="I20198" t="s">
        <v>129</v>
      </c>
      <c r="J20198" t="s">
        <v>133</v>
      </c>
      <c r="K20198" t="s">
        <v>11</v>
      </c>
      <c r="L20198" t="s">
        <v>8</v>
      </c>
      <c r="M20198" t="s">
        <v>134</v>
      </c>
      <c r="N20198" s="1">
        <v>3.7029669626925002E-7</v>
      </c>
      <c r="O20198" s="1">
        <v>3.6436814952549001E-7</v>
      </c>
      <c r="P20198" s="1">
        <v>3.5946067922981999E-7</v>
      </c>
      <c r="Q20198" s="1">
        <v>3.4997345469058002E-7</v>
      </c>
      <c r="R20198" s="1">
        <v>3.4763493362367999E-7</v>
      </c>
      <c r="S20198" s="1">
        <v>4.0603660441596E-7</v>
      </c>
      <c r="T20198" s="1">
        <v>4.1079771321294002E-7</v>
      </c>
      <c r="U20198" s="1">
        <v>4.0943318931043001E-7</v>
      </c>
      <c r="V20198" s="1">
        <v>4.7113433509553998E-7</v>
      </c>
      <c r="W20198" s="1">
        <v>2.0813434061655001E-6</v>
      </c>
      <c r="X20198" s="1">
        <v>2.0866761621506999E-6</v>
      </c>
      <c r="Y20198" s="1">
        <v>2.1048252839073998E-6</v>
      </c>
      <c r="Z20198" s="1">
        <v>2.1865304812645001E-6</v>
      </c>
      <c r="AA20198" s="1">
        <v>2.2243884059420002E-6</v>
      </c>
      <c r="AB20198" s="1">
        <v>2.2855787483017002E-6</v>
      </c>
      <c r="AC20198" s="1">
        <v>2.3512227362855E-6</v>
      </c>
      <c r="AD20198" s="1">
        <v>2.3370966723588E-6</v>
      </c>
      <c r="AE20198" s="1">
        <v>2.3221666305331999E-6</v>
      </c>
      <c r="AF20198" s="1">
        <v>2.3254315701424999E-6</v>
      </c>
      <c r="AG20198" s="1">
        <v>2.3261342320989001E-6</v>
      </c>
      <c r="AH20198" s="1">
        <v>7.1131491172399999E-6</v>
      </c>
      <c r="AI20198" s="1">
        <v>7.1037744659427998E-6</v>
      </c>
      <c r="AJ20198" s="1">
        <v>7.1043123736840001E-6</v>
      </c>
      <c r="AK20198" s="1">
        <v>7.0960646318326002E-6</v>
      </c>
      <c r="AL20198" s="1">
        <v>7.2451023334048997E-6</v>
      </c>
      <c r="AM20198" s="1">
        <v>1.5386314874911001E-5</v>
      </c>
      <c r="AN20198" s="1">
        <v>1.4589081772922E-5</v>
      </c>
      <c r="AO20198" s="1">
        <v>1.3251114341998999E-5</v>
      </c>
      <c r="AP20198" s="1">
        <v>1.2894513854417999E-5</v>
      </c>
      <c r="AQ20198" s="1">
        <v>1.0308090269140001E-5</v>
      </c>
      <c r="AR20198" s="1">
        <v>1.5013703784239999E-5</v>
      </c>
      <c r="AS20198" s="1">
        <v>1.4348059643534E-5</v>
      </c>
      <c r="AT20198" s="1">
        <v>1.3708857575864999E-5</v>
      </c>
      <c r="AU20198" s="1">
        <v>8.7620134651972994E-5</v>
      </c>
      <c r="AV20198" s="1">
        <v>8.9849174754529003E-5</v>
      </c>
      <c r="AW20198" s="1">
        <v>8.7675744520803004E-5</v>
      </c>
      <c r="AX20198" s="1">
        <v>7.8428201095762399E-5</v>
      </c>
      <c r="AY20198" s="1">
        <v>7.5848758295756505E-5</v>
      </c>
      <c r="AZ20198" s="1">
        <v>7.2783699188739998E-5</v>
      </c>
      <c r="BA20198" s="1">
        <v>7.2865253483730196E-5</v>
      </c>
      <c r="BB20198" s="1">
        <v>6.8208815125199998E-5</v>
      </c>
      <c r="BC20198" s="1">
        <v>6.5789848524567101E-5</v>
      </c>
      <c r="BD20198" s="1">
        <v>7.5718477050488003E-5</v>
      </c>
      <c r="BE20198">
        <v>1.29016E-4</v>
      </c>
      <c r="BF20198">
        <v>1.6740900000000001E-4</v>
      </c>
      <c r="BG20198">
        <v>1.5218499999999999E-4</v>
      </c>
      <c r="BH20198">
        <v>1.5328499999999999E-4</v>
      </c>
      <c r="BI20198">
        <v>1.5189199999999999E-4</v>
      </c>
      <c r="BJ20198">
        <v>1.63559E-4</v>
      </c>
      <c r="BK20198">
        <v>1.59662E-4</v>
      </c>
      <c r="BL20198">
        <v>1.5560199999999999E-4</v>
      </c>
      <c r="BM20198">
        <v>1.5968199999999999E-4</v>
      </c>
      <c r="BN20198">
        <v>1.6725400000000001E-4</v>
      </c>
      <c r="BO20198">
        <v>1.7171999999999999E-4</v>
      </c>
    </row>
    <row r="20199" spans="1:67" x14ac:dyDescent="0.25">
      <c r="A20199">
        <v>20198</v>
      </c>
      <c r="B20199" t="s">
        <v>787</v>
      </c>
      <c r="C20199" t="s">
        <v>788</v>
      </c>
      <c r="D20199" t="s">
        <v>789</v>
      </c>
      <c r="E20199" t="s">
        <v>129</v>
      </c>
      <c r="F20199" t="s">
        <v>130</v>
      </c>
      <c r="G20199" t="s">
        <v>131</v>
      </c>
      <c r="H20199" t="s">
        <v>132</v>
      </c>
      <c r="I20199" t="s">
        <v>129</v>
      </c>
      <c r="J20199" t="s">
        <v>133</v>
      </c>
      <c r="K20199" t="s">
        <v>11</v>
      </c>
      <c r="L20199" t="s">
        <v>9</v>
      </c>
      <c r="M20199" t="s">
        <v>134</v>
      </c>
      <c r="N20199" s="1">
        <v>4.6727916433975997E-7</v>
      </c>
      <c r="O20199" s="1">
        <v>4.5979790297264999E-7</v>
      </c>
      <c r="P20199" s="1">
        <v>4.5360514283762998E-7</v>
      </c>
      <c r="Q20199" s="1">
        <v>4.4163316901429E-7</v>
      </c>
      <c r="R20199" s="1">
        <v>4.3868217814414999E-7</v>
      </c>
      <c r="S20199" s="1">
        <v>5.1237952462014004E-7</v>
      </c>
      <c r="T20199" s="1">
        <v>5.1838759048299996E-7</v>
      </c>
      <c r="U20199" s="1">
        <v>5.1666569127269E-7</v>
      </c>
      <c r="V20199" s="1">
        <v>5.9452666095390005E-7</v>
      </c>
      <c r="W20199" s="1">
        <v>2.6264571553993001E-6</v>
      </c>
      <c r="X20199" s="1">
        <v>2.6331865855712E-6</v>
      </c>
      <c r="Y20199" s="1">
        <v>2.6560890487402E-6</v>
      </c>
      <c r="Z20199" s="1">
        <v>2.7591932263575E-6</v>
      </c>
      <c r="AA20199" s="1">
        <v>2.8069663217839998E-6</v>
      </c>
      <c r="AB20199" s="1">
        <v>2.8841827061902E-6</v>
      </c>
      <c r="AC20199" s="1">
        <v>2.9670191672175002E-6</v>
      </c>
      <c r="AD20199" s="1">
        <v>2.9491934198813001E-6</v>
      </c>
      <c r="AE20199" s="1">
        <v>2.9303531290061E-6</v>
      </c>
      <c r="AF20199" s="1">
        <v>2.9344731718464E-6</v>
      </c>
      <c r="AG20199" s="1">
        <v>2.9353598643152E-6</v>
      </c>
      <c r="AH20199" s="1">
        <v>8.9761167431838E-6</v>
      </c>
      <c r="AI20199" s="1">
        <v>8.9642868260706995E-6</v>
      </c>
      <c r="AJ20199" s="1">
        <v>8.9649656144107006E-6</v>
      </c>
      <c r="AK20199" s="1">
        <v>8.9545577496936994E-6</v>
      </c>
      <c r="AL20199" s="1">
        <v>9.1426291350108995E-6</v>
      </c>
      <c r="AM20199" s="1">
        <v>1.9416064008816E-5</v>
      </c>
      <c r="AN20199" s="1">
        <v>1.8410031761069E-5</v>
      </c>
      <c r="AO20199" s="1">
        <v>1.6721644288712999E-5</v>
      </c>
      <c r="AP20199" s="1">
        <v>1.6271648435337001E-5</v>
      </c>
      <c r="AQ20199" s="1">
        <v>1.3007828196772001E-5</v>
      </c>
      <c r="AR20199" s="1">
        <v>1.8945864299161001E-5</v>
      </c>
      <c r="AS20199" s="1">
        <v>1.8105884788269002E-5</v>
      </c>
      <c r="AT20199" s="1">
        <v>1.7299272655259002E-5</v>
      </c>
      <c r="AU20199">
        <v>1.5758999999999999E-4</v>
      </c>
      <c r="AV20199">
        <v>1.6218100000000001E-4</v>
      </c>
      <c r="AW20199">
        <v>1.58424E-4</v>
      </c>
      <c r="AX20199">
        <v>1.4304899999999999E-4</v>
      </c>
      <c r="AY20199">
        <v>1.40025E-4</v>
      </c>
      <c r="AZ20199">
        <v>1.3543999999999999E-4</v>
      </c>
      <c r="BA20199">
        <v>1.3568599999999999E-4</v>
      </c>
      <c r="BB20199">
        <v>1.2699799999999999E-4</v>
      </c>
      <c r="BC20199">
        <v>1.2248700000000001E-4</v>
      </c>
      <c r="BD20199">
        <v>1.4129600000000001E-4</v>
      </c>
      <c r="BE20199">
        <v>2.41895E-4</v>
      </c>
      <c r="BF20199">
        <v>3.14634E-4</v>
      </c>
      <c r="BG20199">
        <v>2.8666999999999999E-4</v>
      </c>
      <c r="BH20199">
        <v>2.89198E-4</v>
      </c>
      <c r="BI20199">
        <v>2.86271E-4</v>
      </c>
      <c r="BJ20199">
        <v>3.0779899999999998E-4</v>
      </c>
      <c r="BK20199">
        <v>3.00363E-4</v>
      </c>
      <c r="BL20199">
        <v>2.9278099999999999E-4</v>
      </c>
      <c r="BM20199">
        <v>3.0067599999999999E-4</v>
      </c>
      <c r="BN20199">
        <v>3.1508000000000003E-4</v>
      </c>
      <c r="BO20199">
        <v>3.2353500000000001E-4</v>
      </c>
    </row>
    <row r="20200" spans="1:67" x14ac:dyDescent="0.25">
      <c r="A20200">
        <v>20199</v>
      </c>
      <c r="B20200" t="s">
        <v>787</v>
      </c>
      <c r="C20200" t="s">
        <v>788</v>
      </c>
      <c r="D20200" t="s">
        <v>789</v>
      </c>
      <c r="E20200" t="s">
        <v>129</v>
      </c>
      <c r="F20200" t="s">
        <v>130</v>
      </c>
      <c r="G20200" t="s">
        <v>131</v>
      </c>
      <c r="H20200" t="s">
        <v>132</v>
      </c>
      <c r="I20200" t="s">
        <v>129</v>
      </c>
      <c r="J20200" t="s">
        <v>133</v>
      </c>
      <c r="K20200" t="s">
        <v>12</v>
      </c>
      <c r="L20200" t="s">
        <v>6</v>
      </c>
      <c r="M20200" t="s">
        <v>134</v>
      </c>
      <c r="AU20200">
        <v>2.4612819000000001E-2</v>
      </c>
      <c r="AV20200">
        <v>2.8254931E-2</v>
      </c>
      <c r="AW20200">
        <v>2.8111636999999998E-2</v>
      </c>
      <c r="AX20200">
        <v>2.7810761999999999E-2</v>
      </c>
      <c r="AY20200">
        <v>3.1286507999999998E-2</v>
      </c>
      <c r="AZ20200">
        <v>3.0859107E-2</v>
      </c>
      <c r="BA20200">
        <v>2.7807597999999999E-2</v>
      </c>
      <c r="BB20200">
        <v>2.991657E-2</v>
      </c>
      <c r="BC20200">
        <v>2.9944625999999998E-2</v>
      </c>
      <c r="BD20200">
        <v>3.3039394E-2</v>
      </c>
      <c r="BE20200">
        <v>5.8944593000000003E-2</v>
      </c>
      <c r="BF20200">
        <v>6.6429304999999994E-2</v>
      </c>
      <c r="BG20200">
        <v>6.0064841000000001E-2</v>
      </c>
      <c r="BH20200">
        <v>6.1260466E-2</v>
      </c>
      <c r="BI20200">
        <v>6.4765569999999995E-2</v>
      </c>
      <c r="BJ20200">
        <v>7.0214017000000004E-2</v>
      </c>
      <c r="BK20200">
        <v>7.4980138000000002E-2</v>
      </c>
      <c r="BL20200">
        <v>7.4523679999999995E-2</v>
      </c>
      <c r="BM20200">
        <v>7.5292938000000004E-2</v>
      </c>
      <c r="BN20200">
        <v>7.8973748999999996E-2</v>
      </c>
      <c r="BO20200">
        <v>8.1112763000000004E-2</v>
      </c>
    </row>
    <row r="20201" spans="1:67" x14ac:dyDescent="0.25">
      <c r="A20201">
        <v>20200</v>
      </c>
      <c r="B20201" t="s">
        <v>787</v>
      </c>
      <c r="C20201" t="s">
        <v>788</v>
      </c>
      <c r="D20201" t="s">
        <v>789</v>
      </c>
      <c r="E20201" t="s">
        <v>129</v>
      </c>
      <c r="F20201" t="s">
        <v>130</v>
      </c>
      <c r="G20201" t="s">
        <v>131</v>
      </c>
      <c r="H20201" t="s">
        <v>132</v>
      </c>
      <c r="I20201" t="s">
        <v>129</v>
      </c>
      <c r="J20201" t="s">
        <v>133</v>
      </c>
      <c r="K20201" t="s">
        <v>12</v>
      </c>
      <c r="L20201" t="s">
        <v>7</v>
      </c>
      <c r="M20201" t="s">
        <v>134</v>
      </c>
      <c r="W20201" s="1">
        <v>7.8706263258357005E-7</v>
      </c>
      <c r="Y20201" s="1">
        <v>3.1837693370029002E-6</v>
      </c>
      <c r="Z20201" s="1">
        <v>5.2883491451982003E-6</v>
      </c>
      <c r="AA20201" s="1">
        <v>1.3805916135416101E-5</v>
      </c>
      <c r="AB20201" s="1">
        <v>1.4053867649014401E-5</v>
      </c>
      <c r="AC20201" s="1">
        <v>1.27731381787946E-5</v>
      </c>
      <c r="AD20201" s="1">
        <v>4.7902159486867999E-6</v>
      </c>
      <c r="AE20201" s="1">
        <v>1.0104554141518699E-5</v>
      </c>
      <c r="AF20201" s="1">
        <v>5.7226529597592003E-6</v>
      </c>
      <c r="AG20201" s="1">
        <v>1.26368435922672E-5</v>
      </c>
      <c r="AH20201">
        <v>5.2012200000000003E-4</v>
      </c>
      <c r="AI20201">
        <v>5.1336299999999997E-4</v>
      </c>
      <c r="AJ20201">
        <v>5.2408900000000004E-4</v>
      </c>
      <c r="AK20201">
        <v>5.2845699999999997E-4</v>
      </c>
      <c r="AL20201">
        <v>5.3160800000000004E-4</v>
      </c>
      <c r="AM20201">
        <v>3.6697100000000001E-4</v>
      </c>
      <c r="AN20201">
        <v>3.4795699999999998E-4</v>
      </c>
      <c r="AO20201">
        <v>2.8162100000000002E-4</v>
      </c>
      <c r="AP20201">
        <v>2.27937E-4</v>
      </c>
      <c r="AQ20201">
        <v>2.8712300000000002E-4</v>
      </c>
      <c r="AR20201">
        <v>3.9065200000000001E-4</v>
      </c>
      <c r="AS20201">
        <v>3.4463400000000002E-4</v>
      </c>
      <c r="AT20201">
        <v>3.5927099999999998E-4</v>
      </c>
      <c r="AU20201">
        <v>2.5009791E-2</v>
      </c>
      <c r="AV20201">
        <v>2.8659276000000001E-2</v>
      </c>
      <c r="AW20201">
        <v>2.8484200000000001E-2</v>
      </c>
      <c r="AX20201">
        <v>2.8182500999999999E-2</v>
      </c>
      <c r="AY20201">
        <v>3.1624111000000003E-2</v>
      </c>
      <c r="AZ20201">
        <v>3.1172517E-2</v>
      </c>
      <c r="BA20201">
        <v>2.8081508000000002E-2</v>
      </c>
      <c r="BB20201">
        <v>3.0174077000000001E-2</v>
      </c>
      <c r="BC20201">
        <v>3.0209631000000001E-2</v>
      </c>
      <c r="BD20201">
        <v>3.3301203000000001E-2</v>
      </c>
      <c r="BE20201">
        <v>5.9237463999999997E-2</v>
      </c>
      <c r="BF20201">
        <v>6.6760552000000001E-2</v>
      </c>
      <c r="BG20201">
        <v>6.0370502999999999E-2</v>
      </c>
      <c r="BH20201">
        <v>6.1539036999999998E-2</v>
      </c>
      <c r="BI20201">
        <v>6.5064164999999993E-2</v>
      </c>
      <c r="BJ20201">
        <v>7.0518984000000007E-2</v>
      </c>
      <c r="BK20201">
        <v>7.5300352000000001E-2</v>
      </c>
      <c r="BL20201">
        <v>7.4836090999999993E-2</v>
      </c>
      <c r="BM20201">
        <v>7.5605344000000005E-2</v>
      </c>
      <c r="BN20201">
        <v>7.9295151999999994E-2</v>
      </c>
      <c r="BO20201">
        <v>8.1441149000000004E-2</v>
      </c>
    </row>
    <row r="20202" spans="1:67" x14ac:dyDescent="0.25">
      <c r="A20202">
        <v>20201</v>
      </c>
      <c r="B20202" t="s">
        <v>787</v>
      </c>
      <c r="C20202" t="s">
        <v>788</v>
      </c>
      <c r="D20202" t="s">
        <v>789</v>
      </c>
      <c r="E20202" t="s">
        <v>129</v>
      </c>
      <c r="F20202" t="s">
        <v>130</v>
      </c>
      <c r="G20202" t="s">
        <v>131</v>
      </c>
      <c r="H20202" t="s">
        <v>132</v>
      </c>
      <c r="I20202" t="s">
        <v>129</v>
      </c>
      <c r="J20202" t="s">
        <v>133</v>
      </c>
      <c r="K20202" t="s">
        <v>12</v>
      </c>
      <c r="L20202" t="s">
        <v>8</v>
      </c>
      <c r="M20202" t="s">
        <v>134</v>
      </c>
      <c r="W20202" s="1">
        <v>3.4796453230011E-7</v>
      </c>
      <c r="Y20202" s="1">
        <v>1.4075611805697E-6</v>
      </c>
      <c r="Z20202" s="1">
        <v>2.3380069905086001E-6</v>
      </c>
      <c r="AA20202" s="1">
        <v>6.1036681861840002E-6</v>
      </c>
      <c r="AB20202" s="1">
        <v>6.2132888553537E-6</v>
      </c>
      <c r="AC20202" s="1">
        <v>5.6470716158881002E-6</v>
      </c>
      <c r="AD20202" s="1">
        <v>2.1177796825774E-6</v>
      </c>
      <c r="AE20202" s="1">
        <v>4.4672765678293001E-6</v>
      </c>
      <c r="AF20202" s="1">
        <v>2.5300149927356999E-6</v>
      </c>
      <c r="AG20202" s="1">
        <v>5.5868150618445002E-6</v>
      </c>
      <c r="AH20202">
        <v>2.2994899999999999E-4</v>
      </c>
      <c r="AI20202">
        <v>2.2696000000000001E-4</v>
      </c>
      <c r="AJ20202">
        <v>2.3170299999999999E-4</v>
      </c>
      <c r="AK20202">
        <v>2.3363400000000001E-4</v>
      </c>
      <c r="AL20202">
        <v>2.3502700000000001E-4</v>
      </c>
      <c r="AM20202">
        <v>1.6223999999999999E-4</v>
      </c>
      <c r="AN20202">
        <v>1.5383399999999999E-4</v>
      </c>
      <c r="AO20202">
        <v>1.24506E-4</v>
      </c>
      <c r="AP20202">
        <v>1.00772E-4</v>
      </c>
      <c r="AQ20202">
        <v>1.2693900000000001E-4</v>
      </c>
      <c r="AR20202">
        <v>1.72709E-4</v>
      </c>
      <c r="AS20202">
        <v>1.5236399999999999E-4</v>
      </c>
      <c r="AT20202">
        <v>1.5883600000000001E-4</v>
      </c>
      <c r="AU20202">
        <v>1.67968E-4</v>
      </c>
      <c r="AV20202">
        <v>1.7011399999999999E-4</v>
      </c>
      <c r="AW20202">
        <v>1.5626400000000001E-4</v>
      </c>
      <c r="AX20202">
        <v>1.55971E-4</v>
      </c>
      <c r="AY20202">
        <v>1.39684E-4</v>
      </c>
      <c r="AZ20202">
        <v>1.29441E-4</v>
      </c>
      <c r="BA20202">
        <v>1.12879E-4</v>
      </c>
      <c r="BB20202">
        <v>1.0509E-4</v>
      </c>
      <c r="BC20202">
        <v>1.08179E-4</v>
      </c>
      <c r="BD20202">
        <v>1.05887E-4</v>
      </c>
      <c r="BE20202">
        <v>1.1260399999999999E-4</v>
      </c>
      <c r="BF20202">
        <v>1.2747799999999999E-4</v>
      </c>
      <c r="BG20202">
        <v>1.18217E-4</v>
      </c>
      <c r="BH20202">
        <v>1.06603E-4</v>
      </c>
      <c r="BI20202">
        <v>1.14524E-4</v>
      </c>
      <c r="BJ20202">
        <v>1.15425E-4</v>
      </c>
      <c r="BK20202">
        <v>1.20439E-4</v>
      </c>
      <c r="BL20202">
        <v>1.17136E-4</v>
      </c>
      <c r="BM20202">
        <v>1.16809E-4</v>
      </c>
      <c r="BN20202">
        <v>1.19745E-4</v>
      </c>
      <c r="BO20202">
        <v>1.2222700000000001E-4</v>
      </c>
    </row>
    <row r="20203" spans="1:67" x14ac:dyDescent="0.25">
      <c r="A20203">
        <v>20202</v>
      </c>
      <c r="B20203" t="s">
        <v>787</v>
      </c>
      <c r="C20203" t="s">
        <v>788</v>
      </c>
      <c r="D20203" t="s">
        <v>789</v>
      </c>
      <c r="E20203" t="s">
        <v>129</v>
      </c>
      <c r="F20203" t="s">
        <v>130</v>
      </c>
      <c r="G20203" t="s">
        <v>131</v>
      </c>
      <c r="H20203" t="s">
        <v>132</v>
      </c>
      <c r="I20203" t="s">
        <v>129</v>
      </c>
      <c r="J20203" t="s">
        <v>133</v>
      </c>
      <c r="K20203" t="s">
        <v>12</v>
      </c>
      <c r="L20203" t="s">
        <v>9</v>
      </c>
      <c r="M20203" t="s">
        <v>134</v>
      </c>
      <c r="W20203" s="1">
        <v>4.3909810028346E-7</v>
      </c>
      <c r="Y20203" s="1">
        <v>1.7762081564331999E-6</v>
      </c>
      <c r="Z20203" s="1">
        <v>2.9503421546896002E-6</v>
      </c>
      <c r="AA20203" s="1">
        <v>7.7022479492320996E-6</v>
      </c>
      <c r="AB20203" s="1">
        <v>7.8405787936607005E-6</v>
      </c>
      <c r="AC20203" s="1">
        <v>7.1260665629064996E-6</v>
      </c>
      <c r="AD20203" s="1">
        <v>2.6724362661093999E-6</v>
      </c>
      <c r="AE20203" s="1">
        <v>5.6372775736894002E-6</v>
      </c>
      <c r="AF20203" s="1">
        <v>3.1926379670235E-6</v>
      </c>
      <c r="AG20203" s="1">
        <v>7.0500285304227001E-6</v>
      </c>
      <c r="AH20203">
        <v>2.9017300000000002E-4</v>
      </c>
      <c r="AI20203">
        <v>2.8640300000000002E-4</v>
      </c>
      <c r="AJ20203">
        <v>2.9238700000000002E-4</v>
      </c>
      <c r="AK20203">
        <v>2.9482299999999999E-4</v>
      </c>
      <c r="AL20203">
        <v>2.9658100000000003E-4</v>
      </c>
      <c r="AM20203">
        <v>2.0473099999999999E-4</v>
      </c>
      <c r="AN20203">
        <v>1.9412300000000001E-4</v>
      </c>
      <c r="AO20203">
        <v>1.5711499999999999E-4</v>
      </c>
      <c r="AP20203">
        <v>1.2716499999999999E-4</v>
      </c>
      <c r="AQ20203">
        <v>1.60185E-4</v>
      </c>
      <c r="AR20203">
        <v>2.1794300000000001E-4</v>
      </c>
      <c r="AS20203">
        <v>1.9226900000000001E-4</v>
      </c>
      <c r="AT20203">
        <v>2.0043599999999999E-4</v>
      </c>
      <c r="AU20203">
        <v>2.2900399999999999E-4</v>
      </c>
      <c r="AV20203">
        <v>2.34231E-4</v>
      </c>
      <c r="AW20203">
        <v>2.1629900000000001E-4</v>
      </c>
      <c r="AX20203">
        <v>2.15768E-4</v>
      </c>
      <c r="AY20203">
        <v>1.97918E-4</v>
      </c>
      <c r="AZ20203">
        <v>1.83969E-4</v>
      </c>
      <c r="BA20203">
        <v>1.6103100000000001E-4</v>
      </c>
      <c r="BB20203">
        <v>1.52418E-4</v>
      </c>
      <c r="BC20203">
        <v>1.5682599999999999E-4</v>
      </c>
      <c r="BD20203">
        <v>1.5592199999999999E-4</v>
      </c>
      <c r="BE20203">
        <v>1.80266E-4</v>
      </c>
      <c r="BF20203">
        <v>2.0376899999999999E-4</v>
      </c>
      <c r="BG20203">
        <v>1.8744500000000001E-4</v>
      </c>
      <c r="BH20203">
        <v>1.7196799999999999E-4</v>
      </c>
      <c r="BI20203">
        <v>1.8407100000000001E-4</v>
      </c>
      <c r="BJ20203">
        <v>1.8954200000000001E-4</v>
      </c>
      <c r="BK20203">
        <v>1.9977499999999999E-4</v>
      </c>
      <c r="BL20203">
        <v>1.95274E-4</v>
      </c>
      <c r="BM20203">
        <v>1.9559699999999999E-4</v>
      </c>
      <c r="BN20203">
        <v>2.0165800000000001E-4</v>
      </c>
      <c r="BO20203">
        <v>2.06159E-4</v>
      </c>
    </row>
    <row r="20204" spans="1:67" x14ac:dyDescent="0.25">
      <c r="A20204">
        <v>20203</v>
      </c>
      <c r="B20204" t="s">
        <v>787</v>
      </c>
      <c r="C20204" t="s">
        <v>788</v>
      </c>
      <c r="D20204" t="s">
        <v>789</v>
      </c>
      <c r="E20204" t="s">
        <v>129</v>
      </c>
      <c r="F20204" t="s">
        <v>130</v>
      </c>
      <c r="G20204" t="s">
        <v>131</v>
      </c>
      <c r="H20204" t="s">
        <v>132</v>
      </c>
      <c r="I20204" t="s">
        <v>129</v>
      </c>
      <c r="J20204" t="s">
        <v>133</v>
      </c>
      <c r="K20204" t="s">
        <v>13</v>
      </c>
      <c r="L20204" t="s">
        <v>6</v>
      </c>
      <c r="M20204" t="s">
        <v>134</v>
      </c>
      <c r="AU20204">
        <v>6.0731462999999999E-2</v>
      </c>
      <c r="AV20204">
        <v>6.1211421000000002E-2</v>
      </c>
      <c r="AW20204">
        <v>6.8087649E-2</v>
      </c>
      <c r="AX20204">
        <v>7.1174465000000006E-2</v>
      </c>
      <c r="AY20204">
        <v>7.2401083000000005E-2</v>
      </c>
      <c r="AZ20204">
        <v>9.1047243E-2</v>
      </c>
      <c r="BA20204">
        <v>0.108301274</v>
      </c>
      <c r="BB20204">
        <v>0.13063667500000001</v>
      </c>
      <c r="BC20204">
        <v>0.139765845</v>
      </c>
      <c r="BD20204">
        <v>0.16417512500000001</v>
      </c>
      <c r="BE20204">
        <v>0.23293239099999999</v>
      </c>
      <c r="BF20204">
        <v>0.24973482399999999</v>
      </c>
      <c r="BG20204">
        <v>0.23962048699999999</v>
      </c>
      <c r="BH20204">
        <v>0.229655265</v>
      </c>
      <c r="BI20204">
        <v>0.25642062799999998</v>
      </c>
      <c r="BJ20204">
        <v>0.25955582700000002</v>
      </c>
      <c r="BK20204">
        <v>0.27561897899999999</v>
      </c>
      <c r="BL20204">
        <v>0.28686008299999999</v>
      </c>
      <c r="BM20204">
        <v>0.30848628</v>
      </c>
      <c r="BN20204">
        <v>0.32793198000000001</v>
      </c>
      <c r="BO20204">
        <v>0.34165217399999998</v>
      </c>
    </row>
    <row r="20205" spans="1:67" x14ac:dyDescent="0.25">
      <c r="A20205">
        <v>20204</v>
      </c>
      <c r="B20205" t="s">
        <v>787</v>
      </c>
      <c r="C20205" t="s">
        <v>788</v>
      </c>
      <c r="D20205" t="s">
        <v>789</v>
      </c>
      <c r="E20205" t="s">
        <v>129</v>
      </c>
      <c r="F20205" t="s">
        <v>130</v>
      </c>
      <c r="G20205" t="s">
        <v>131</v>
      </c>
      <c r="H20205" t="s">
        <v>132</v>
      </c>
      <c r="I20205" t="s">
        <v>129</v>
      </c>
      <c r="J20205" t="s">
        <v>133</v>
      </c>
      <c r="K20205" t="s">
        <v>13</v>
      </c>
      <c r="L20205" t="s">
        <v>7</v>
      </c>
      <c r="M20205" t="s">
        <v>134</v>
      </c>
      <c r="AU20205">
        <v>6.1714517000000003E-2</v>
      </c>
      <c r="AV20205">
        <v>6.2259569000000001E-2</v>
      </c>
      <c r="AW20205">
        <v>6.9258652000000004E-2</v>
      </c>
      <c r="AX20205">
        <v>7.2406877999999994E-2</v>
      </c>
      <c r="AY20205">
        <v>7.3625001999999995E-2</v>
      </c>
      <c r="AZ20205">
        <v>9.2572683000000003E-2</v>
      </c>
      <c r="BA20205">
        <v>0.110059593</v>
      </c>
      <c r="BB20205">
        <v>0.13275420299999999</v>
      </c>
      <c r="BC20205">
        <v>0.141733254</v>
      </c>
      <c r="BD20205">
        <v>0.166564359</v>
      </c>
      <c r="BE20205">
        <v>0.236357758</v>
      </c>
      <c r="BF20205">
        <v>0.25322641299999998</v>
      </c>
      <c r="BG20205">
        <v>0.24303672900000001</v>
      </c>
      <c r="BH20205">
        <v>0.232896874</v>
      </c>
      <c r="BI20205">
        <v>0.25988247199999998</v>
      </c>
      <c r="BJ20205">
        <v>0.26298768099999997</v>
      </c>
      <c r="BK20205">
        <v>0.27938474499999999</v>
      </c>
      <c r="BL20205">
        <v>0.29080340999999998</v>
      </c>
      <c r="BM20205">
        <v>0.31272312299999999</v>
      </c>
      <c r="BN20205">
        <v>0.33240798399999999</v>
      </c>
      <c r="BO20205">
        <v>0.34628334700000002</v>
      </c>
    </row>
    <row r="20206" spans="1:67" x14ac:dyDescent="0.25">
      <c r="A20206">
        <v>20205</v>
      </c>
      <c r="B20206" t="s">
        <v>787</v>
      </c>
      <c r="C20206" t="s">
        <v>788</v>
      </c>
      <c r="D20206" t="s">
        <v>789</v>
      </c>
      <c r="E20206" t="s">
        <v>129</v>
      </c>
      <c r="F20206" t="s">
        <v>130</v>
      </c>
      <c r="G20206" t="s">
        <v>131</v>
      </c>
      <c r="H20206" t="s">
        <v>132</v>
      </c>
      <c r="I20206" t="s">
        <v>129</v>
      </c>
      <c r="J20206" t="s">
        <v>133</v>
      </c>
      <c r="K20206" t="s">
        <v>13</v>
      </c>
      <c r="L20206" t="s">
        <v>8</v>
      </c>
      <c r="M20206" t="s">
        <v>134</v>
      </c>
      <c r="AU20206">
        <v>3.6020699999999998E-4</v>
      </c>
      <c r="AV20206">
        <v>3.6437900000000002E-4</v>
      </c>
      <c r="AW20206">
        <v>4.38839E-4</v>
      </c>
      <c r="AX20206">
        <v>4.3805800000000001E-4</v>
      </c>
      <c r="AY20206">
        <v>4.3159200000000001E-4</v>
      </c>
      <c r="AZ20206">
        <v>4.95565E-4</v>
      </c>
      <c r="BA20206">
        <v>5.0643200000000002E-4</v>
      </c>
      <c r="BB20206">
        <v>5.9922199999999995E-4</v>
      </c>
      <c r="BC20206">
        <v>5.8085199999999997E-4</v>
      </c>
      <c r="BD20206">
        <v>6.6419600000000004E-4</v>
      </c>
      <c r="BE20206">
        <v>9.8566400000000003E-4</v>
      </c>
      <c r="BF20206">
        <v>9.43617E-4</v>
      </c>
      <c r="BG20206">
        <v>9.8200999999999996E-4</v>
      </c>
      <c r="BH20206">
        <v>9.7146699999999995E-4</v>
      </c>
      <c r="BI20206">
        <v>1.0382799999999999E-3</v>
      </c>
      <c r="BJ20206">
        <v>1.1042140000000001E-3</v>
      </c>
      <c r="BK20206">
        <v>1.2403430000000001E-3</v>
      </c>
      <c r="BL20206">
        <v>1.3888399999999999E-3</v>
      </c>
      <c r="BM20206">
        <v>1.4660420000000001E-3</v>
      </c>
      <c r="BN20206">
        <v>1.5372599999999999E-3</v>
      </c>
      <c r="BO20206">
        <v>1.5766549999999999E-3</v>
      </c>
    </row>
    <row r="20207" spans="1:67" x14ac:dyDescent="0.25">
      <c r="A20207">
        <v>20206</v>
      </c>
      <c r="B20207" t="s">
        <v>787</v>
      </c>
      <c r="C20207" t="s">
        <v>788</v>
      </c>
      <c r="D20207" t="s">
        <v>789</v>
      </c>
      <c r="E20207" t="s">
        <v>129</v>
      </c>
      <c r="F20207" t="s">
        <v>130</v>
      </c>
      <c r="G20207" t="s">
        <v>131</v>
      </c>
      <c r="H20207" t="s">
        <v>132</v>
      </c>
      <c r="I20207" t="s">
        <v>129</v>
      </c>
      <c r="J20207" t="s">
        <v>133</v>
      </c>
      <c r="K20207" t="s">
        <v>13</v>
      </c>
      <c r="L20207" t="s">
        <v>9</v>
      </c>
      <c r="M20207" t="s">
        <v>134</v>
      </c>
      <c r="AU20207">
        <v>6.2284700000000005E-4</v>
      </c>
      <c r="AV20207">
        <v>6.8376899999999998E-4</v>
      </c>
      <c r="AW20207">
        <v>7.3216500000000001E-4</v>
      </c>
      <c r="AX20207">
        <v>7.9435499999999995E-4</v>
      </c>
      <c r="AY20207">
        <v>7.9232800000000002E-4</v>
      </c>
      <c r="AZ20207">
        <v>1.0298760000000001E-3</v>
      </c>
      <c r="BA20207">
        <v>1.2518869999999999E-3</v>
      </c>
      <c r="BB20207">
        <v>1.5183060000000001E-3</v>
      </c>
      <c r="BC20207">
        <v>1.3865570000000001E-3</v>
      </c>
      <c r="BD20207">
        <v>1.725039E-3</v>
      </c>
      <c r="BE20207">
        <v>2.4397030000000001E-3</v>
      </c>
      <c r="BF20207">
        <v>2.5479729999999998E-3</v>
      </c>
      <c r="BG20207">
        <v>2.4342320000000001E-3</v>
      </c>
      <c r="BH20207">
        <v>2.2701420000000002E-3</v>
      </c>
      <c r="BI20207">
        <v>2.423564E-3</v>
      </c>
      <c r="BJ20207">
        <v>2.3276400000000002E-3</v>
      </c>
      <c r="BK20207">
        <v>2.5254240000000001E-3</v>
      </c>
      <c r="BL20207">
        <v>2.5544869999999998E-3</v>
      </c>
      <c r="BM20207">
        <v>2.7707999999999999E-3</v>
      </c>
      <c r="BN20207">
        <v>2.9387430000000002E-3</v>
      </c>
      <c r="BO20207">
        <v>3.054518E-3</v>
      </c>
    </row>
    <row r="20208" spans="1:67" x14ac:dyDescent="0.25">
      <c r="A20208">
        <v>20207</v>
      </c>
      <c r="B20208" t="s">
        <v>787</v>
      </c>
      <c r="C20208" t="s">
        <v>788</v>
      </c>
      <c r="D20208" t="s">
        <v>789</v>
      </c>
      <c r="E20208" t="s">
        <v>129</v>
      </c>
      <c r="F20208" t="s">
        <v>130</v>
      </c>
      <c r="G20208" t="s">
        <v>131</v>
      </c>
      <c r="H20208" t="s">
        <v>132</v>
      </c>
      <c r="I20208" t="s">
        <v>129</v>
      </c>
      <c r="J20208" t="s">
        <v>133</v>
      </c>
      <c r="K20208" t="s">
        <v>14</v>
      </c>
      <c r="L20208" t="s">
        <v>6</v>
      </c>
      <c r="M20208" t="s">
        <v>134</v>
      </c>
      <c r="AU20208">
        <v>6.0907219999999998E-3</v>
      </c>
      <c r="AV20208">
        <v>6.0322359999999998E-3</v>
      </c>
      <c r="AW20208">
        <v>1.0091582E-2</v>
      </c>
      <c r="AX20208">
        <v>9.8666210000000008E-3</v>
      </c>
      <c r="AY20208">
        <v>1.0364864999999999E-2</v>
      </c>
      <c r="AZ20208">
        <v>1.1782819E-2</v>
      </c>
      <c r="BA20208">
        <v>1.4956752E-2</v>
      </c>
      <c r="BB20208">
        <v>2.1418071E-2</v>
      </c>
      <c r="BC20208">
        <v>3.4018442000000003E-2</v>
      </c>
      <c r="BD20208">
        <v>2.1563656E-2</v>
      </c>
      <c r="BE20208">
        <v>2.9189232999999998E-2</v>
      </c>
      <c r="BF20208">
        <v>3.2936382E-2</v>
      </c>
      <c r="BG20208">
        <v>1.8436082999999999E-2</v>
      </c>
      <c r="BH20208">
        <v>1.5339113E-2</v>
      </c>
      <c r="BI20208">
        <v>3.1978778999999999E-2</v>
      </c>
      <c r="BJ20208">
        <v>2.7779337000000001E-2</v>
      </c>
      <c r="BK20208">
        <v>1.4511959E-2</v>
      </c>
      <c r="BL20208">
        <v>1.4166622E-2</v>
      </c>
      <c r="BM20208">
        <v>1.5476065000000001E-2</v>
      </c>
      <c r="BN20208">
        <v>2.1129071999999999E-2</v>
      </c>
      <c r="BO20208">
        <v>2.7836756000000001E-2</v>
      </c>
    </row>
    <row r="20209" spans="1:67" x14ac:dyDescent="0.25">
      <c r="A20209">
        <v>20208</v>
      </c>
      <c r="B20209" t="s">
        <v>787</v>
      </c>
      <c r="C20209" t="s">
        <v>788</v>
      </c>
      <c r="D20209" t="s">
        <v>789</v>
      </c>
      <c r="E20209" t="s">
        <v>129</v>
      </c>
      <c r="F20209" t="s">
        <v>130</v>
      </c>
      <c r="G20209" t="s">
        <v>131</v>
      </c>
      <c r="H20209" t="s">
        <v>132</v>
      </c>
      <c r="I20209" t="s">
        <v>129</v>
      </c>
      <c r="J20209" t="s">
        <v>133</v>
      </c>
      <c r="K20209" t="s">
        <v>14</v>
      </c>
      <c r="L20209" t="s">
        <v>7</v>
      </c>
      <c r="M20209" t="s">
        <v>134</v>
      </c>
      <c r="AU20209">
        <v>6.1370970000000002E-3</v>
      </c>
      <c r="AV20209">
        <v>6.078165E-3</v>
      </c>
      <c r="AW20209">
        <v>1.0168396E-2</v>
      </c>
      <c r="AX20209">
        <v>9.9417229999999995E-3</v>
      </c>
      <c r="AY20209">
        <v>1.0443757E-2</v>
      </c>
      <c r="AZ20209">
        <v>1.1872502E-2</v>
      </c>
      <c r="BA20209">
        <v>1.5070574999999999E-2</v>
      </c>
      <c r="BB20209">
        <v>2.1581053999999999E-2</v>
      </c>
      <c r="BC20209">
        <v>3.4277293E-2</v>
      </c>
      <c r="BD20209">
        <v>2.1727744E-2</v>
      </c>
      <c r="BE20209">
        <v>2.9411364999999998E-2</v>
      </c>
      <c r="BF20209">
        <v>3.3187016E-2</v>
      </c>
      <c r="BG20209">
        <v>1.8576375999999999E-2</v>
      </c>
      <c r="BH20209">
        <v>1.5455843E-2</v>
      </c>
      <c r="BI20209">
        <v>3.2222111999999997E-2</v>
      </c>
      <c r="BJ20209">
        <v>2.7990718000000001E-2</v>
      </c>
      <c r="BK20209">
        <v>1.4622397000000001E-2</v>
      </c>
      <c r="BL20209">
        <v>1.4274433E-2</v>
      </c>
      <c r="BM20209">
        <v>1.5593838E-2</v>
      </c>
      <c r="BN20209">
        <v>2.1289863999999999E-2</v>
      </c>
      <c r="BO20209">
        <v>2.8048594999999999E-2</v>
      </c>
    </row>
    <row r="20210" spans="1:67" x14ac:dyDescent="0.25">
      <c r="A20210">
        <v>20209</v>
      </c>
      <c r="B20210" t="s">
        <v>787</v>
      </c>
      <c r="C20210" t="s">
        <v>788</v>
      </c>
      <c r="D20210" t="s">
        <v>789</v>
      </c>
      <c r="E20210" t="s">
        <v>129</v>
      </c>
      <c r="F20210" t="s">
        <v>130</v>
      </c>
      <c r="G20210" t="s">
        <v>131</v>
      </c>
      <c r="H20210" t="s">
        <v>132</v>
      </c>
      <c r="I20210" t="s">
        <v>129</v>
      </c>
      <c r="J20210" t="s">
        <v>133</v>
      </c>
      <c r="K20210" t="s">
        <v>14</v>
      </c>
      <c r="L20210" t="s">
        <v>8</v>
      </c>
      <c r="M20210" t="s">
        <v>134</v>
      </c>
      <c r="AU20210" s="1">
        <v>1.1934869911377E-6</v>
      </c>
      <c r="AV20210" s="1">
        <v>1.1819958332637001E-6</v>
      </c>
      <c r="AW20210" s="1">
        <v>1.9768312100724999E-6</v>
      </c>
      <c r="AX20210" s="1">
        <v>1.9327569889308E-6</v>
      </c>
      <c r="AY20210" s="1">
        <v>2.0303195532470998E-6</v>
      </c>
      <c r="AZ20210" s="1">
        <v>2.3080161485612998E-6</v>
      </c>
      <c r="BA20210" s="1">
        <v>2.9292638742351E-6</v>
      </c>
      <c r="BB20210" s="1">
        <v>4.1944215423824003E-6</v>
      </c>
      <c r="BC20210" s="1">
        <v>6.6615917991042997E-6</v>
      </c>
      <c r="BD20210" s="1">
        <v>4.2228360069550999E-6</v>
      </c>
      <c r="BE20210" s="1">
        <v>5.7166226800731004E-6</v>
      </c>
      <c r="BF20210" s="1">
        <v>6.4501300721173997E-6</v>
      </c>
      <c r="BG20210" s="1">
        <v>3.6104783783907999E-6</v>
      </c>
      <c r="BH20210" s="1">
        <v>3.0040893655556998E-6</v>
      </c>
      <c r="BI20210" s="1">
        <v>6.2622263094471E-6</v>
      </c>
      <c r="BJ20210" s="1">
        <v>5.4399502388168004E-6</v>
      </c>
      <c r="BK20210" s="1">
        <v>2.8421669037262998E-6</v>
      </c>
      <c r="BL20210" s="1">
        <v>2.7745455679825998E-6</v>
      </c>
      <c r="BM20210" s="1">
        <v>3.0309304022909999E-6</v>
      </c>
      <c r="BN20210" s="1">
        <v>4.1380509630244999E-6</v>
      </c>
      <c r="BO20210" s="1">
        <v>5.4517263528161998E-6</v>
      </c>
    </row>
    <row r="20211" spans="1:67" x14ac:dyDescent="0.25">
      <c r="A20211">
        <v>20210</v>
      </c>
      <c r="B20211" t="s">
        <v>787</v>
      </c>
      <c r="C20211" t="s">
        <v>788</v>
      </c>
      <c r="D20211" t="s">
        <v>789</v>
      </c>
      <c r="E20211" t="s">
        <v>129</v>
      </c>
      <c r="F20211" t="s">
        <v>130</v>
      </c>
      <c r="G20211" t="s">
        <v>131</v>
      </c>
      <c r="H20211" t="s">
        <v>132</v>
      </c>
      <c r="I20211" t="s">
        <v>129</v>
      </c>
      <c r="J20211" t="s">
        <v>133</v>
      </c>
      <c r="K20211" t="s">
        <v>14</v>
      </c>
      <c r="L20211" t="s">
        <v>9</v>
      </c>
      <c r="M20211" t="s">
        <v>134</v>
      </c>
      <c r="AU20211" s="1">
        <v>4.5182007521642999E-5</v>
      </c>
      <c r="AV20211" s="1">
        <v>4.4746985116412003E-5</v>
      </c>
      <c r="AW20211" s="1">
        <v>7.4837181524170006E-5</v>
      </c>
      <c r="AX20211" s="1">
        <v>7.3168657438097006E-5</v>
      </c>
      <c r="AY20211" s="1">
        <v>7.6862097372927996E-5</v>
      </c>
      <c r="AZ20211" s="1">
        <v>8.7374897052678999E-5</v>
      </c>
      <c r="BA20211">
        <v>1.10894E-4</v>
      </c>
      <c r="BB20211">
        <v>1.58789E-4</v>
      </c>
      <c r="BC20211">
        <v>2.5218899999999999E-4</v>
      </c>
      <c r="BD20211">
        <v>1.59865E-4</v>
      </c>
      <c r="BE20211">
        <v>2.1641499999999999E-4</v>
      </c>
      <c r="BF20211">
        <v>2.4418299999999998E-4</v>
      </c>
      <c r="BG20211">
        <v>1.36682E-4</v>
      </c>
      <c r="BH20211">
        <v>1.13726E-4</v>
      </c>
      <c r="BI20211">
        <v>2.3707000000000001E-4</v>
      </c>
      <c r="BJ20211">
        <v>2.0594100000000001E-4</v>
      </c>
      <c r="BK20211">
        <v>1.07596E-4</v>
      </c>
      <c r="BL20211">
        <v>1.05036E-4</v>
      </c>
      <c r="BM20211">
        <v>1.1474199999999999E-4</v>
      </c>
      <c r="BN20211">
        <v>1.5665500000000001E-4</v>
      </c>
      <c r="BO20211">
        <v>2.0638699999999999E-4</v>
      </c>
    </row>
    <row r="20212" spans="1:67" x14ac:dyDescent="0.25">
      <c r="A20212">
        <v>20211</v>
      </c>
      <c r="B20212" t="s">
        <v>787</v>
      </c>
      <c r="C20212" t="s">
        <v>788</v>
      </c>
      <c r="D20212" t="s">
        <v>789</v>
      </c>
      <c r="E20212" t="s">
        <v>129</v>
      </c>
      <c r="F20212" t="s">
        <v>130</v>
      </c>
      <c r="G20212" t="s">
        <v>131</v>
      </c>
      <c r="H20212" t="s">
        <v>132</v>
      </c>
      <c r="I20212" t="s">
        <v>129</v>
      </c>
      <c r="J20212" t="s">
        <v>133</v>
      </c>
      <c r="K20212" t="s">
        <v>15</v>
      </c>
      <c r="L20212" t="s">
        <v>6</v>
      </c>
      <c r="M20212" t="s">
        <v>134</v>
      </c>
      <c r="AU20212">
        <v>4.0952514000000002E-2</v>
      </c>
      <c r="AV20212">
        <v>4.0664898999999997E-2</v>
      </c>
      <c r="AW20212">
        <v>4.3475113000000003E-2</v>
      </c>
      <c r="AX20212">
        <v>4.6814972000000003E-2</v>
      </c>
      <c r="AY20212">
        <v>4.8623785000000003E-2</v>
      </c>
      <c r="AZ20212">
        <v>6.4969405999999993E-2</v>
      </c>
      <c r="BA20212">
        <v>8.0126620999999995E-2</v>
      </c>
      <c r="BB20212">
        <v>9.5956824999999996E-2</v>
      </c>
      <c r="BC20212">
        <v>9.2403631999999999E-2</v>
      </c>
      <c r="BD20212">
        <v>0.12407793</v>
      </c>
      <c r="BE20212">
        <v>0.17576789800000001</v>
      </c>
      <c r="BF20212">
        <v>0.18351742700000001</v>
      </c>
      <c r="BG20212">
        <v>0.19228134899999999</v>
      </c>
      <c r="BH20212">
        <v>0.179802776</v>
      </c>
      <c r="BI20212">
        <v>0.18901786800000001</v>
      </c>
      <c r="BJ20212">
        <v>0.19562299</v>
      </c>
      <c r="BK20212">
        <v>0.22249363</v>
      </c>
      <c r="BL20212">
        <v>0.23898603099999999</v>
      </c>
      <c r="BM20212">
        <v>0.25413862999999998</v>
      </c>
      <c r="BN20212">
        <v>0.26656258500000002</v>
      </c>
      <c r="BO20212">
        <v>0.27378246899999997</v>
      </c>
    </row>
    <row r="20213" spans="1:67" x14ac:dyDescent="0.25">
      <c r="A20213">
        <v>20212</v>
      </c>
      <c r="B20213" t="s">
        <v>787</v>
      </c>
      <c r="C20213" t="s">
        <v>788</v>
      </c>
      <c r="D20213" t="s">
        <v>789</v>
      </c>
      <c r="E20213" t="s">
        <v>129</v>
      </c>
      <c r="F20213" t="s">
        <v>130</v>
      </c>
      <c r="G20213" t="s">
        <v>131</v>
      </c>
      <c r="H20213" t="s">
        <v>132</v>
      </c>
      <c r="I20213" t="s">
        <v>129</v>
      </c>
      <c r="J20213" t="s">
        <v>133</v>
      </c>
      <c r="K20213" t="s">
        <v>15</v>
      </c>
      <c r="L20213" t="s">
        <v>7</v>
      </c>
      <c r="M20213" t="s">
        <v>134</v>
      </c>
      <c r="AU20213">
        <v>4.1787404E-2</v>
      </c>
      <c r="AV20213">
        <v>4.1557167999999998E-2</v>
      </c>
      <c r="AW20213">
        <v>4.4459492000000003E-2</v>
      </c>
      <c r="AX20213">
        <v>4.7860944000000002E-2</v>
      </c>
      <c r="AY20213">
        <v>4.9670118999999999E-2</v>
      </c>
      <c r="AZ20213">
        <v>6.6299782000000002E-2</v>
      </c>
      <c r="BA20213">
        <v>8.1675474999999997E-2</v>
      </c>
      <c r="BB20213">
        <v>9.7817875999999998E-2</v>
      </c>
      <c r="BC20213">
        <v>9.4019784999999995E-2</v>
      </c>
      <c r="BD20213">
        <v>0.12617921000000001</v>
      </c>
      <c r="BE20213">
        <v>0.17879033699999999</v>
      </c>
      <c r="BF20213">
        <v>0.18654058900000001</v>
      </c>
      <c r="BG20213">
        <v>0.1953675</v>
      </c>
      <c r="BH20213">
        <v>0.18270418699999999</v>
      </c>
      <c r="BI20213">
        <v>0.19200615500000001</v>
      </c>
      <c r="BJ20213">
        <v>0.19860429099999999</v>
      </c>
      <c r="BK20213">
        <v>0.22588781799999999</v>
      </c>
      <c r="BL20213">
        <v>0.24260321600000001</v>
      </c>
      <c r="BM20213">
        <v>0.25799274500000002</v>
      </c>
      <c r="BN20213">
        <v>0.27060511399999998</v>
      </c>
      <c r="BO20213">
        <v>0.27793449100000001</v>
      </c>
    </row>
    <row r="20214" spans="1:67" x14ac:dyDescent="0.25">
      <c r="A20214">
        <v>20213</v>
      </c>
      <c r="B20214" t="s">
        <v>787</v>
      </c>
      <c r="C20214" t="s">
        <v>788</v>
      </c>
      <c r="D20214" t="s">
        <v>789</v>
      </c>
      <c r="E20214" t="s">
        <v>129</v>
      </c>
      <c r="F20214" t="s">
        <v>130</v>
      </c>
      <c r="G20214" t="s">
        <v>131</v>
      </c>
      <c r="H20214" t="s">
        <v>132</v>
      </c>
      <c r="I20214" t="s">
        <v>129</v>
      </c>
      <c r="J20214" t="s">
        <v>133</v>
      </c>
      <c r="K20214" t="s">
        <v>15</v>
      </c>
      <c r="L20214" t="s">
        <v>8</v>
      </c>
      <c r="M20214" t="s">
        <v>134</v>
      </c>
      <c r="AU20214">
        <v>3.3033599999999998E-4</v>
      </c>
      <c r="AV20214">
        <v>3.3231599999999998E-4</v>
      </c>
      <c r="AW20214">
        <v>4.0601100000000001E-4</v>
      </c>
      <c r="AX20214">
        <v>4.0492799999999998E-4</v>
      </c>
      <c r="AY20214">
        <v>4.0169099999999997E-4</v>
      </c>
      <c r="AZ20214">
        <v>4.63511E-4</v>
      </c>
      <c r="BA20214">
        <v>4.76415E-4</v>
      </c>
      <c r="BB20214">
        <v>5.6839900000000003E-4</v>
      </c>
      <c r="BC20214">
        <v>5.4778400000000005E-4</v>
      </c>
      <c r="BD20214">
        <v>6.2433599999999997E-4</v>
      </c>
      <c r="BE20214">
        <v>9.276E-4</v>
      </c>
      <c r="BF20214">
        <v>8.74255E-4</v>
      </c>
      <c r="BG20214">
        <v>9.23627E-4</v>
      </c>
      <c r="BH20214">
        <v>9.0377999999999997E-4</v>
      </c>
      <c r="BI20214">
        <v>9.6542299999999998E-4</v>
      </c>
      <c r="BJ20214">
        <v>1.029804E-3</v>
      </c>
      <c r="BK20214">
        <v>1.162499E-3</v>
      </c>
      <c r="BL20214">
        <v>1.322831E-3</v>
      </c>
      <c r="BM20214">
        <v>1.387028E-3</v>
      </c>
      <c r="BN20214">
        <v>1.454835E-3</v>
      </c>
      <c r="BO20214">
        <v>1.4942390000000001E-3</v>
      </c>
    </row>
    <row r="20215" spans="1:67" x14ac:dyDescent="0.25">
      <c r="A20215">
        <v>20214</v>
      </c>
      <c r="B20215" t="s">
        <v>787</v>
      </c>
      <c r="C20215" t="s">
        <v>788</v>
      </c>
      <c r="D20215" t="s">
        <v>789</v>
      </c>
      <c r="E20215" t="s">
        <v>129</v>
      </c>
      <c r="F20215" t="s">
        <v>130</v>
      </c>
      <c r="G20215" t="s">
        <v>131</v>
      </c>
      <c r="H20215" t="s">
        <v>132</v>
      </c>
      <c r="I20215" t="s">
        <v>129</v>
      </c>
      <c r="J20215" t="s">
        <v>133</v>
      </c>
      <c r="K20215" t="s">
        <v>15</v>
      </c>
      <c r="L20215" t="s">
        <v>9</v>
      </c>
      <c r="M20215" t="s">
        <v>134</v>
      </c>
      <c r="AU20215">
        <v>5.0455400000000005E-4</v>
      </c>
      <c r="AV20215">
        <v>5.5995299999999997E-4</v>
      </c>
      <c r="AW20215">
        <v>5.7836900000000002E-4</v>
      </c>
      <c r="AX20215">
        <v>6.4104500000000003E-4</v>
      </c>
      <c r="AY20215">
        <v>6.4464299999999997E-4</v>
      </c>
      <c r="AZ20215">
        <v>8.6686399999999996E-4</v>
      </c>
      <c r="BA20215">
        <v>1.07244E-3</v>
      </c>
      <c r="BB20215">
        <v>1.292652E-3</v>
      </c>
      <c r="BC20215">
        <v>1.0683699999999999E-3</v>
      </c>
      <c r="BD20215">
        <v>1.476944E-3</v>
      </c>
      <c r="BE20215">
        <v>2.0948389999999998E-3</v>
      </c>
      <c r="BF20215">
        <v>2.1489059999999999E-3</v>
      </c>
      <c r="BG20215">
        <v>2.162523E-3</v>
      </c>
      <c r="BH20215">
        <v>1.9976299999999998E-3</v>
      </c>
      <c r="BI20215">
        <v>2.0228640000000001E-3</v>
      </c>
      <c r="BJ20215">
        <v>1.951497E-3</v>
      </c>
      <c r="BK20215">
        <v>2.2316889999999998E-3</v>
      </c>
      <c r="BL20215">
        <v>2.2943529999999998E-3</v>
      </c>
      <c r="BM20215">
        <v>2.4670870000000002E-3</v>
      </c>
      <c r="BN20215">
        <v>2.5876940000000002E-3</v>
      </c>
      <c r="BO20215">
        <v>2.657782E-3</v>
      </c>
    </row>
    <row r="20216" spans="1:67" x14ac:dyDescent="0.25">
      <c r="A20216">
        <v>20215</v>
      </c>
      <c r="B20216" t="s">
        <v>787</v>
      </c>
      <c r="C20216" t="s">
        <v>788</v>
      </c>
      <c r="D20216" t="s">
        <v>789</v>
      </c>
      <c r="E20216" t="s">
        <v>129</v>
      </c>
      <c r="F20216" t="s">
        <v>130</v>
      </c>
      <c r="G20216" t="s">
        <v>131</v>
      </c>
      <c r="H20216" t="s">
        <v>132</v>
      </c>
      <c r="I20216" t="s">
        <v>129</v>
      </c>
      <c r="J20216" t="s">
        <v>133</v>
      </c>
      <c r="K20216" t="s">
        <v>17</v>
      </c>
      <c r="L20216" t="s">
        <v>6</v>
      </c>
      <c r="M20216" t="s">
        <v>134</v>
      </c>
      <c r="AU20216">
        <v>8.8760200000000001E-3</v>
      </c>
      <c r="AV20216">
        <v>9.7033190000000002E-3</v>
      </c>
      <c r="AW20216">
        <v>9.6776780000000003E-3</v>
      </c>
      <c r="AX20216">
        <v>9.9191430000000001E-3</v>
      </c>
      <c r="AY20216">
        <v>8.4869379999999994E-3</v>
      </c>
      <c r="AZ20216">
        <v>9.0879159999999997E-3</v>
      </c>
      <c r="BA20216">
        <v>8.1244279999999995E-3</v>
      </c>
      <c r="BB20216">
        <v>7.6852659999999996E-3</v>
      </c>
      <c r="BC20216">
        <v>7.4764369999999998E-3</v>
      </c>
      <c r="BD20216">
        <v>9.7039220000000002E-3</v>
      </c>
      <c r="BE20216">
        <v>1.3715778E-2</v>
      </c>
      <c r="BF20216">
        <v>1.6711630000000002E-2</v>
      </c>
      <c r="BG20216">
        <v>1.4671821E-2</v>
      </c>
      <c r="BH20216">
        <v>1.6977922999999999E-2</v>
      </c>
      <c r="BI20216">
        <v>1.7537061E-2</v>
      </c>
      <c r="BJ20216">
        <v>1.8433208999999999E-2</v>
      </c>
      <c r="BK20216">
        <v>2.0517424999999999E-2</v>
      </c>
      <c r="BL20216">
        <v>1.6452122999999999E-2</v>
      </c>
      <c r="BM20216">
        <v>2.0968435000000001E-2</v>
      </c>
      <c r="BN20216">
        <v>2.1461951E-2</v>
      </c>
      <c r="BO20216">
        <v>2.0745960000000001E-2</v>
      </c>
    </row>
    <row r="20217" spans="1:67" x14ac:dyDescent="0.25">
      <c r="A20217">
        <v>20216</v>
      </c>
      <c r="B20217" t="s">
        <v>787</v>
      </c>
      <c r="C20217" t="s">
        <v>788</v>
      </c>
      <c r="D20217" t="s">
        <v>789</v>
      </c>
      <c r="E20217" t="s">
        <v>129</v>
      </c>
      <c r="F20217" t="s">
        <v>130</v>
      </c>
      <c r="G20217" t="s">
        <v>131</v>
      </c>
      <c r="H20217" t="s">
        <v>132</v>
      </c>
      <c r="I20217" t="s">
        <v>129</v>
      </c>
      <c r="J20217" t="s">
        <v>133</v>
      </c>
      <c r="K20217" t="s">
        <v>17</v>
      </c>
      <c r="L20217" t="s">
        <v>7</v>
      </c>
      <c r="M20217" t="s">
        <v>134</v>
      </c>
      <c r="AU20217">
        <v>8.9619890000000001E-3</v>
      </c>
      <c r="AV20217">
        <v>9.7974540000000006E-3</v>
      </c>
      <c r="AW20217">
        <v>9.7715679999999996E-3</v>
      </c>
      <c r="AX20217">
        <v>1.0015438999999999E-2</v>
      </c>
      <c r="AY20217">
        <v>8.5694429999999995E-3</v>
      </c>
      <c r="AZ20217">
        <v>9.1761849999999999E-3</v>
      </c>
      <c r="BA20217">
        <v>8.2033309999999995E-3</v>
      </c>
      <c r="BB20217">
        <v>7.7604270000000003E-3</v>
      </c>
      <c r="BC20217">
        <v>7.549559E-3</v>
      </c>
      <c r="BD20217">
        <v>9.7987769999999998E-3</v>
      </c>
      <c r="BE20217">
        <v>1.3849857E-2</v>
      </c>
      <c r="BF20217">
        <v>1.6875101E-2</v>
      </c>
      <c r="BG20217">
        <v>1.4814963E-2</v>
      </c>
      <c r="BH20217">
        <v>1.7143899000000001E-2</v>
      </c>
      <c r="BI20217">
        <v>1.7708631999999998E-2</v>
      </c>
      <c r="BJ20217">
        <v>1.8614258000000002E-2</v>
      </c>
      <c r="BK20217">
        <v>2.0719115E-2</v>
      </c>
      <c r="BL20217">
        <v>1.6613781000000001E-2</v>
      </c>
      <c r="BM20217">
        <v>2.1174575000000001E-2</v>
      </c>
      <c r="BN20217">
        <v>2.1672943E-2</v>
      </c>
      <c r="BO20217">
        <v>2.0949913000000001E-2</v>
      </c>
    </row>
    <row r="20218" spans="1:67" x14ac:dyDescent="0.25">
      <c r="A20218">
        <v>20217</v>
      </c>
      <c r="B20218" t="s">
        <v>787</v>
      </c>
      <c r="C20218" t="s">
        <v>788</v>
      </c>
      <c r="D20218" t="s">
        <v>789</v>
      </c>
      <c r="E20218" t="s">
        <v>129</v>
      </c>
      <c r="F20218" t="s">
        <v>130</v>
      </c>
      <c r="G20218" t="s">
        <v>131</v>
      </c>
      <c r="H20218" t="s">
        <v>132</v>
      </c>
      <c r="I20218" t="s">
        <v>129</v>
      </c>
      <c r="J20218" t="s">
        <v>133</v>
      </c>
      <c r="K20218" t="s">
        <v>17</v>
      </c>
      <c r="L20218" t="s">
        <v>8</v>
      </c>
      <c r="M20218" t="s">
        <v>134</v>
      </c>
      <c r="AU20218" s="1">
        <v>2.3209337317298999E-5</v>
      </c>
      <c r="AV20218" s="1">
        <v>2.5413933788185998E-5</v>
      </c>
      <c r="AW20218" s="1">
        <v>2.5347715196990999E-5</v>
      </c>
      <c r="AX20218" s="1">
        <v>2.5997350129404001E-5</v>
      </c>
      <c r="AY20218" s="1">
        <v>2.2273878249490001E-5</v>
      </c>
      <c r="AZ20218" s="1">
        <v>2.3830027910860001E-5</v>
      </c>
      <c r="BA20218" s="1">
        <v>2.1301459097158999E-5</v>
      </c>
      <c r="BB20218" s="1">
        <v>2.0291278639307E-5</v>
      </c>
      <c r="BC20218" s="1">
        <v>1.9740843360316001E-5</v>
      </c>
      <c r="BD20218" s="1">
        <v>2.5608431028929999E-5</v>
      </c>
      <c r="BE20218" s="1">
        <v>3.6197507116525997E-5</v>
      </c>
      <c r="BF20218" s="1">
        <v>4.4132868073151999E-5</v>
      </c>
      <c r="BG20218" s="1">
        <v>3.8644369223532998E-5</v>
      </c>
      <c r="BH20218" s="1">
        <v>4.4809065797001999E-5</v>
      </c>
      <c r="BI20218" s="1">
        <v>4.6319520595668999E-5</v>
      </c>
      <c r="BJ20218" s="1">
        <v>4.8878380184202E-5</v>
      </c>
      <c r="BK20218" s="1">
        <v>5.4450622150452002E-5</v>
      </c>
      <c r="BL20218" s="1">
        <v>4.3643265963314003E-5</v>
      </c>
      <c r="BM20218" s="1">
        <v>5.5652034967813999E-5</v>
      </c>
      <c r="BN20218" s="1">
        <v>5.6961868960835998E-5</v>
      </c>
      <c r="BO20218" s="1">
        <v>5.5061566912237999E-5</v>
      </c>
    </row>
    <row r="20219" spans="1:67" x14ac:dyDescent="0.25">
      <c r="A20219">
        <v>20218</v>
      </c>
      <c r="B20219" t="s">
        <v>787</v>
      </c>
      <c r="C20219" t="s">
        <v>788</v>
      </c>
      <c r="D20219" t="s">
        <v>789</v>
      </c>
      <c r="E20219" t="s">
        <v>129</v>
      </c>
      <c r="F20219" t="s">
        <v>130</v>
      </c>
      <c r="G20219" t="s">
        <v>131</v>
      </c>
      <c r="H20219" t="s">
        <v>132</v>
      </c>
      <c r="I20219" t="s">
        <v>129</v>
      </c>
      <c r="J20219" t="s">
        <v>133</v>
      </c>
      <c r="K20219" t="s">
        <v>17</v>
      </c>
      <c r="L20219" t="s">
        <v>9</v>
      </c>
      <c r="M20219" t="s">
        <v>134</v>
      </c>
      <c r="AU20219" s="1">
        <v>6.2759942745756E-5</v>
      </c>
      <c r="AV20219" s="1">
        <v>6.8721351570094998E-5</v>
      </c>
      <c r="AW20219" s="1">
        <v>6.8542291093904998E-5</v>
      </c>
      <c r="AX20219" s="1">
        <v>7.0298956982570997E-5</v>
      </c>
      <c r="AY20219" s="1">
        <v>6.0230385062396998E-5</v>
      </c>
      <c r="AZ20219" s="1">
        <v>6.4438340779367001E-5</v>
      </c>
      <c r="BA20219" s="1">
        <v>5.7600884293336999E-5</v>
      </c>
      <c r="BB20219" s="1">
        <v>5.4869273871594998E-5</v>
      </c>
      <c r="BC20219" s="1">
        <v>5.3380851943712998E-5</v>
      </c>
      <c r="BD20219" s="1">
        <v>6.9247287986393003E-5</v>
      </c>
      <c r="BE20219" s="1">
        <v>9.7881014141623995E-5</v>
      </c>
      <c r="BF20219">
        <v>1.19339E-4</v>
      </c>
      <c r="BG20219">
        <v>1.04498E-4</v>
      </c>
      <c r="BH20219">
        <v>1.21167E-4</v>
      </c>
      <c r="BI20219">
        <v>1.2525200000000001E-4</v>
      </c>
      <c r="BJ20219">
        <v>1.3217099999999999E-4</v>
      </c>
      <c r="BK20219">
        <v>1.4723899999999999E-4</v>
      </c>
      <c r="BL20219">
        <v>1.18015E-4</v>
      </c>
      <c r="BM20219">
        <v>1.50488E-4</v>
      </c>
      <c r="BN20219">
        <v>1.5402999999999999E-4</v>
      </c>
      <c r="BO20219">
        <v>1.4889100000000001E-4</v>
      </c>
    </row>
    <row r="20220" spans="1:67" x14ac:dyDescent="0.25">
      <c r="A20220">
        <v>20219</v>
      </c>
      <c r="B20220" t="s">
        <v>787</v>
      </c>
      <c r="C20220" t="s">
        <v>788</v>
      </c>
      <c r="D20220" t="s">
        <v>789</v>
      </c>
      <c r="E20220" t="s">
        <v>129</v>
      </c>
      <c r="F20220" t="s">
        <v>130</v>
      </c>
      <c r="G20220" t="s">
        <v>131</v>
      </c>
      <c r="H20220" t="s">
        <v>132</v>
      </c>
      <c r="I20220" t="s">
        <v>129</v>
      </c>
      <c r="J20220" t="s">
        <v>133</v>
      </c>
      <c r="K20220" t="s">
        <v>18</v>
      </c>
      <c r="L20220" t="s">
        <v>6</v>
      </c>
      <c r="M20220" t="s">
        <v>134</v>
      </c>
      <c r="AU20220">
        <v>4.8122080000000001E-3</v>
      </c>
      <c r="AV20220">
        <v>4.8109679999999997E-3</v>
      </c>
      <c r="AW20220">
        <v>4.843277E-3</v>
      </c>
      <c r="AX20220">
        <v>4.5737290000000003E-3</v>
      </c>
      <c r="AY20220">
        <v>4.9254950000000002E-3</v>
      </c>
      <c r="AZ20220">
        <v>5.2071009999999996E-3</v>
      </c>
      <c r="BA20220">
        <v>5.0934730000000003E-3</v>
      </c>
      <c r="BB20220">
        <v>5.576513E-3</v>
      </c>
      <c r="BC20220">
        <v>5.8673329999999997E-3</v>
      </c>
      <c r="BD20220">
        <v>8.8296169999999997E-3</v>
      </c>
      <c r="BE20220">
        <v>1.4259480999999999E-2</v>
      </c>
      <c r="BF20220">
        <v>1.6569384999999999E-2</v>
      </c>
      <c r="BG20220">
        <v>1.4231234000000001E-2</v>
      </c>
      <c r="BH20220">
        <v>1.7535453999999999E-2</v>
      </c>
      <c r="BI20220">
        <v>1.7886920000000001E-2</v>
      </c>
      <c r="BJ20220">
        <v>1.7720290999999999E-2</v>
      </c>
      <c r="BK20220">
        <v>1.8095963999999999E-2</v>
      </c>
      <c r="BL20220">
        <v>1.7255307000000001E-2</v>
      </c>
      <c r="BM20220">
        <v>1.790315E-2</v>
      </c>
      <c r="BN20220">
        <v>1.8778373000000001E-2</v>
      </c>
      <c r="BO20220">
        <v>1.9286988000000001E-2</v>
      </c>
    </row>
    <row r="20221" spans="1:67" x14ac:dyDescent="0.25">
      <c r="A20221">
        <v>20220</v>
      </c>
      <c r="B20221" t="s">
        <v>787</v>
      </c>
      <c r="C20221" t="s">
        <v>788</v>
      </c>
      <c r="D20221" t="s">
        <v>789</v>
      </c>
      <c r="E20221" t="s">
        <v>129</v>
      </c>
      <c r="F20221" t="s">
        <v>130</v>
      </c>
      <c r="G20221" t="s">
        <v>131</v>
      </c>
      <c r="H20221" t="s">
        <v>132</v>
      </c>
      <c r="I20221" t="s">
        <v>129</v>
      </c>
      <c r="J20221" t="s">
        <v>133</v>
      </c>
      <c r="K20221" t="s">
        <v>18</v>
      </c>
      <c r="L20221" t="s">
        <v>7</v>
      </c>
      <c r="M20221" t="s">
        <v>134</v>
      </c>
      <c r="AU20221">
        <v>4.8280270000000004E-3</v>
      </c>
      <c r="AV20221">
        <v>4.8267809999999996E-3</v>
      </c>
      <c r="AW20221">
        <v>4.8591959999999997E-3</v>
      </c>
      <c r="AX20221">
        <v>4.5887719999999996E-3</v>
      </c>
      <c r="AY20221">
        <v>4.9416829999999997E-3</v>
      </c>
      <c r="AZ20221">
        <v>5.2242149999999999E-3</v>
      </c>
      <c r="BA20221">
        <v>5.1102120000000003E-3</v>
      </c>
      <c r="BB20221">
        <v>5.5948459999999997E-3</v>
      </c>
      <c r="BC20221">
        <v>5.8866170000000002E-3</v>
      </c>
      <c r="BD20221">
        <v>8.8586280000000003E-3</v>
      </c>
      <c r="BE20221">
        <v>1.4306199E-2</v>
      </c>
      <c r="BF20221">
        <v>1.6623707000000001E-2</v>
      </c>
      <c r="BG20221">
        <v>1.4277890999999999E-2</v>
      </c>
      <c r="BH20221">
        <v>1.7592944999999999E-2</v>
      </c>
      <c r="BI20221">
        <v>1.7945572999999999E-2</v>
      </c>
      <c r="BJ20221">
        <v>1.7778413E-2</v>
      </c>
      <c r="BK20221">
        <v>1.8155415000000001E-2</v>
      </c>
      <c r="BL20221">
        <v>1.7311980000000001E-2</v>
      </c>
      <c r="BM20221">
        <v>1.7961964E-2</v>
      </c>
      <c r="BN20221">
        <v>1.8840063000000001E-2</v>
      </c>
      <c r="BO20221">
        <v>1.9350348E-2</v>
      </c>
    </row>
    <row r="20222" spans="1:67" x14ac:dyDescent="0.25">
      <c r="A20222">
        <v>20221</v>
      </c>
      <c r="B20222" t="s">
        <v>787</v>
      </c>
      <c r="C20222" t="s">
        <v>788</v>
      </c>
      <c r="D20222" t="s">
        <v>789</v>
      </c>
      <c r="E20222" t="s">
        <v>129</v>
      </c>
      <c r="F20222" t="s">
        <v>130</v>
      </c>
      <c r="G20222" t="s">
        <v>131</v>
      </c>
      <c r="H20222" t="s">
        <v>132</v>
      </c>
      <c r="I20222" t="s">
        <v>129</v>
      </c>
      <c r="J20222" t="s">
        <v>133</v>
      </c>
      <c r="K20222" t="s">
        <v>18</v>
      </c>
      <c r="L20222" t="s">
        <v>8</v>
      </c>
      <c r="M20222" t="s">
        <v>134</v>
      </c>
      <c r="AU20222" s="1">
        <v>5.4684446380169004E-6</v>
      </c>
      <c r="AV20222" s="1">
        <v>5.4664566110726004E-6</v>
      </c>
      <c r="AW20222" s="1">
        <v>5.5030568637924999E-6</v>
      </c>
      <c r="AX20222" s="1">
        <v>5.2001916262207E-6</v>
      </c>
      <c r="AY20222" s="1">
        <v>5.5959409135867996E-6</v>
      </c>
      <c r="AZ20222" s="1">
        <v>5.9159877824137999E-6</v>
      </c>
      <c r="BA20222" s="1">
        <v>5.7863738328166E-6</v>
      </c>
      <c r="BB20222" s="1">
        <v>6.3371486962689002E-6</v>
      </c>
      <c r="BC20222" s="1">
        <v>6.6660047082066997E-6</v>
      </c>
      <c r="BD20222" s="1">
        <v>1.0028616695298001E-5</v>
      </c>
      <c r="BE20222" s="1">
        <v>1.6149349496296E-5</v>
      </c>
      <c r="BF20222" s="1">
        <v>1.8778020172604E-5</v>
      </c>
      <c r="BG20222" s="1">
        <v>1.6128088127946999E-5</v>
      </c>
      <c r="BH20222" s="1">
        <v>1.9873683636449998E-5</v>
      </c>
      <c r="BI20222" s="1">
        <v>2.0274946069337999E-5</v>
      </c>
      <c r="BJ20222" s="1">
        <v>2.0091443864949002E-5</v>
      </c>
      <c r="BK20222" s="1">
        <v>2.0550827408412E-5</v>
      </c>
      <c r="BL20222" s="1">
        <v>1.9590526204547001E-5</v>
      </c>
      <c r="BM20222" s="1">
        <v>2.0330879804708E-5</v>
      </c>
      <c r="BN20222" s="1">
        <v>2.1324785888439999E-5</v>
      </c>
      <c r="BO20222" s="1">
        <v>2.1902370672758998E-5</v>
      </c>
    </row>
    <row r="20223" spans="1:67" x14ac:dyDescent="0.25">
      <c r="A20223">
        <v>20222</v>
      </c>
      <c r="B20223" t="s">
        <v>787</v>
      </c>
      <c r="C20223" t="s">
        <v>788</v>
      </c>
      <c r="D20223" t="s">
        <v>789</v>
      </c>
      <c r="E20223" t="s">
        <v>129</v>
      </c>
      <c r="F20223" t="s">
        <v>130</v>
      </c>
      <c r="G20223" t="s">
        <v>131</v>
      </c>
      <c r="H20223" t="s">
        <v>132</v>
      </c>
      <c r="I20223" t="s">
        <v>129</v>
      </c>
      <c r="J20223" t="s">
        <v>133</v>
      </c>
      <c r="K20223" t="s">
        <v>18</v>
      </c>
      <c r="L20223" t="s">
        <v>9</v>
      </c>
      <c r="M20223" t="s">
        <v>134</v>
      </c>
      <c r="AU20223" s="1">
        <v>1.0350984493389E-5</v>
      </c>
      <c r="AV20223" s="1">
        <v>1.0347221442386999E-5</v>
      </c>
      <c r="AW20223" s="1">
        <v>1.0416500492179E-5</v>
      </c>
      <c r="AX20223" s="1">
        <v>9.8432198639179997E-6</v>
      </c>
      <c r="AY20223" s="1">
        <v>1.0592316729289E-5</v>
      </c>
      <c r="AZ20223" s="1">
        <v>1.1198119730997999E-5</v>
      </c>
      <c r="BA20223" s="1">
        <v>1.0952779040688001E-5</v>
      </c>
      <c r="BB20223" s="1">
        <v>1.1995317175079999E-5</v>
      </c>
      <c r="BC20223" s="1">
        <v>1.2617794626248001E-5</v>
      </c>
      <c r="BD20223" s="1">
        <v>1.8982738744672002E-5</v>
      </c>
      <c r="BE20223" s="1">
        <v>3.0568411546561E-5</v>
      </c>
      <c r="BF20223" s="1">
        <v>3.5544109612429997E-5</v>
      </c>
      <c r="BG20223" s="1">
        <v>3.0528166813615001E-5</v>
      </c>
      <c r="BH20223" s="1">
        <v>3.7618044026137999E-5</v>
      </c>
      <c r="BI20223" s="1">
        <v>3.8377576488388997E-5</v>
      </c>
      <c r="BJ20223" s="1">
        <v>3.8030233030082E-5</v>
      </c>
      <c r="BK20223" s="1">
        <v>3.8899780451638003E-5</v>
      </c>
      <c r="BL20223" s="1">
        <v>3.7082067458608003E-5</v>
      </c>
      <c r="BM20223" s="1">
        <v>3.8483451058910001E-5</v>
      </c>
      <c r="BN20223" s="1">
        <v>4.0364773288831997E-5</v>
      </c>
      <c r="BO20223" s="1">
        <v>4.1458058773438002E-5</v>
      </c>
    </row>
    <row r="20224" spans="1:67" x14ac:dyDescent="0.25">
      <c r="A20224">
        <v>20223</v>
      </c>
      <c r="B20224" t="s">
        <v>787</v>
      </c>
      <c r="C20224" t="s">
        <v>788</v>
      </c>
      <c r="D20224" t="s">
        <v>789</v>
      </c>
      <c r="E20224" t="s">
        <v>129</v>
      </c>
      <c r="F20224" t="s">
        <v>130</v>
      </c>
      <c r="G20224" t="s">
        <v>131</v>
      </c>
      <c r="H20224" t="s">
        <v>132</v>
      </c>
      <c r="I20224" t="s">
        <v>129</v>
      </c>
      <c r="J20224" t="s">
        <v>133</v>
      </c>
      <c r="K20224" t="s">
        <v>19</v>
      </c>
      <c r="L20224" t="s">
        <v>6</v>
      </c>
      <c r="M20224" t="s">
        <v>134</v>
      </c>
      <c r="AU20224">
        <v>1.0043654000000001E-2</v>
      </c>
      <c r="AV20224">
        <v>1.1331735000000001E-2</v>
      </c>
      <c r="AW20224">
        <v>1.0180260999999999E-2</v>
      </c>
      <c r="AX20224">
        <v>1.0485704E-2</v>
      </c>
      <c r="AY20224">
        <v>1.4229653E-2</v>
      </c>
      <c r="AZ20224">
        <v>1.4383036E-2</v>
      </c>
      <c r="BA20224">
        <v>1.6299823000000001E-2</v>
      </c>
      <c r="BB20224">
        <v>1.8445309999999999E-2</v>
      </c>
      <c r="BC20224">
        <v>2.1857306999999999E-2</v>
      </c>
      <c r="BD20224">
        <v>2.6611283999999999E-2</v>
      </c>
      <c r="BE20224">
        <v>5.4478261E-2</v>
      </c>
      <c r="BF20224">
        <v>7.0521323999999996E-2</v>
      </c>
      <c r="BG20224">
        <v>7.7598522000000003E-2</v>
      </c>
      <c r="BH20224">
        <v>8.1433359999999996E-2</v>
      </c>
      <c r="BI20224">
        <v>7.6666048000000001E-2</v>
      </c>
      <c r="BJ20224">
        <v>7.4172922000000002E-2</v>
      </c>
      <c r="BK20224">
        <v>7.9056084999999998E-2</v>
      </c>
      <c r="BL20224">
        <v>8.1427919000000001E-2</v>
      </c>
      <c r="BM20224">
        <v>8.3675814000000001E-2</v>
      </c>
      <c r="BN20224">
        <v>8.7766434000000004E-2</v>
      </c>
      <c r="BO20224">
        <v>9.0143600000000004E-2</v>
      </c>
    </row>
    <row r="20225" spans="1:67" x14ac:dyDescent="0.25">
      <c r="A20225">
        <v>20224</v>
      </c>
      <c r="B20225" t="s">
        <v>787</v>
      </c>
      <c r="C20225" t="s">
        <v>788</v>
      </c>
      <c r="D20225" t="s">
        <v>789</v>
      </c>
      <c r="E20225" t="s">
        <v>129</v>
      </c>
      <c r="F20225" t="s">
        <v>130</v>
      </c>
      <c r="G20225" t="s">
        <v>131</v>
      </c>
      <c r="H20225" t="s">
        <v>132</v>
      </c>
      <c r="I20225" t="s">
        <v>129</v>
      </c>
      <c r="J20225" t="s">
        <v>133</v>
      </c>
      <c r="K20225" t="s">
        <v>19</v>
      </c>
      <c r="L20225" t="s">
        <v>7</v>
      </c>
      <c r="M20225" t="s">
        <v>134</v>
      </c>
      <c r="N20225">
        <v>7.3960450000000004E-3</v>
      </c>
      <c r="O20225">
        <v>7.2776330000000004E-3</v>
      </c>
      <c r="P20225">
        <v>7.2884739999999996E-3</v>
      </c>
      <c r="Q20225">
        <v>7.2257450000000004E-3</v>
      </c>
      <c r="R20225">
        <v>7.2788979999999998E-3</v>
      </c>
      <c r="S20225">
        <v>7.4047760000000001E-3</v>
      </c>
      <c r="T20225">
        <v>7.6196950000000001E-3</v>
      </c>
      <c r="U20225">
        <v>7.6825699999999997E-3</v>
      </c>
      <c r="V20225">
        <v>7.8672970000000005E-3</v>
      </c>
      <c r="W20225">
        <v>7.9989540000000008E-3</v>
      </c>
      <c r="X20225">
        <v>8.1257440000000007E-3</v>
      </c>
      <c r="Y20225">
        <v>8.2314239999999993E-3</v>
      </c>
      <c r="Z20225">
        <v>8.3175920000000004E-3</v>
      </c>
      <c r="AA20225">
        <v>8.494049E-3</v>
      </c>
      <c r="AB20225">
        <v>8.4662609999999992E-3</v>
      </c>
      <c r="AC20225">
        <v>8.8222479999999995E-3</v>
      </c>
      <c r="AD20225">
        <v>8.9081779999999992E-3</v>
      </c>
      <c r="AE20225">
        <v>8.9492819999999994E-3</v>
      </c>
      <c r="AF20225">
        <v>9.0039509999999996E-3</v>
      </c>
      <c r="AG20225">
        <v>9.0212680000000007E-3</v>
      </c>
      <c r="AH20225">
        <v>1.5987024999999998E-2</v>
      </c>
      <c r="AI20225">
        <v>1.6003621999999999E-2</v>
      </c>
      <c r="AJ20225">
        <v>1.6015016E-2</v>
      </c>
      <c r="AK20225">
        <v>1.6021278E-2</v>
      </c>
      <c r="AL20225">
        <v>1.5283102E-2</v>
      </c>
      <c r="AM20225">
        <v>1.7091214E-2</v>
      </c>
      <c r="AN20225">
        <v>1.6324728E-2</v>
      </c>
      <c r="AO20225">
        <v>1.5924517999999999E-2</v>
      </c>
      <c r="AP20225">
        <v>1.5640678000000002E-2</v>
      </c>
      <c r="AQ20225">
        <v>1.5349875000000001E-2</v>
      </c>
      <c r="AR20225">
        <v>1.504575E-2</v>
      </c>
      <c r="AS20225">
        <v>1.4419710000000001E-2</v>
      </c>
      <c r="AT20225">
        <v>1.406396E-2</v>
      </c>
      <c r="AU20225">
        <v>2.3709052000000001E-2</v>
      </c>
      <c r="AV20225">
        <v>2.4454526000000001E-2</v>
      </c>
      <c r="AW20225">
        <v>2.2722510000000001E-2</v>
      </c>
      <c r="AX20225">
        <v>2.2519233E-2</v>
      </c>
      <c r="AY20225">
        <v>2.6159683999999999E-2</v>
      </c>
      <c r="AZ20225">
        <v>2.5859723000000001E-2</v>
      </c>
      <c r="BA20225">
        <v>2.7300507000000002E-2</v>
      </c>
      <c r="BB20225">
        <v>2.9064924999999998E-2</v>
      </c>
      <c r="BC20225">
        <v>3.203748E-2</v>
      </c>
      <c r="BD20225">
        <v>3.6443676000000001E-2</v>
      </c>
      <c r="BE20225">
        <v>6.5538154000000001E-2</v>
      </c>
      <c r="BF20225">
        <v>8.1296453000000005E-2</v>
      </c>
      <c r="BG20225">
        <v>8.7834544000000001E-2</v>
      </c>
      <c r="BH20225">
        <v>9.1301854000000002E-2</v>
      </c>
      <c r="BI20225">
        <v>8.6171470999999999E-2</v>
      </c>
      <c r="BJ20225">
        <v>8.3233785000000005E-2</v>
      </c>
      <c r="BK20225">
        <v>8.7807912000000002E-2</v>
      </c>
      <c r="BL20225">
        <v>8.9927331999999999E-2</v>
      </c>
      <c r="BM20225">
        <v>9.1879576000000004E-2</v>
      </c>
      <c r="BN20225">
        <v>9.5719732000000002E-2</v>
      </c>
      <c r="BO20225">
        <v>9.8133421999999998E-2</v>
      </c>
    </row>
    <row r="20226" spans="1:67" x14ac:dyDescent="0.25">
      <c r="A20226">
        <v>20225</v>
      </c>
      <c r="B20226" t="s">
        <v>787</v>
      </c>
      <c r="C20226" t="s">
        <v>788</v>
      </c>
      <c r="D20226" t="s">
        <v>789</v>
      </c>
      <c r="E20226" t="s">
        <v>129</v>
      </c>
      <c r="F20226" t="s">
        <v>130</v>
      </c>
      <c r="G20226" t="s">
        <v>131</v>
      </c>
      <c r="H20226" t="s">
        <v>132</v>
      </c>
      <c r="I20226" t="s">
        <v>129</v>
      </c>
      <c r="J20226" t="s">
        <v>133</v>
      </c>
      <c r="K20226" t="s">
        <v>19</v>
      </c>
      <c r="L20226" t="s">
        <v>8</v>
      </c>
      <c r="M20226" t="s">
        <v>134</v>
      </c>
      <c r="N20226">
        <v>6.567313E-3</v>
      </c>
      <c r="O20226">
        <v>6.4621690000000002E-3</v>
      </c>
      <c r="P20226">
        <v>6.4717949999999998E-3</v>
      </c>
      <c r="Q20226">
        <v>6.4160950000000001E-3</v>
      </c>
      <c r="R20226">
        <v>6.4632919999999998E-3</v>
      </c>
      <c r="S20226">
        <v>6.5750649999999997E-3</v>
      </c>
      <c r="T20226">
        <v>6.7659030000000002E-3</v>
      </c>
      <c r="U20226">
        <v>6.821733E-3</v>
      </c>
      <c r="V20226">
        <v>6.9857599999999997E-3</v>
      </c>
      <c r="W20226">
        <v>7.1026650000000002E-3</v>
      </c>
      <c r="X20226">
        <v>7.2152479999999996E-3</v>
      </c>
      <c r="Y20226">
        <v>7.3090869999999997E-3</v>
      </c>
      <c r="Z20226">
        <v>7.3855989999999996E-3</v>
      </c>
      <c r="AA20226">
        <v>7.5422850000000001E-3</v>
      </c>
      <c r="AB20226">
        <v>7.5176100000000001E-3</v>
      </c>
      <c r="AC20226">
        <v>7.8337089999999995E-3</v>
      </c>
      <c r="AD20226">
        <v>7.9100100000000003E-3</v>
      </c>
      <c r="AE20226">
        <v>7.9465089999999992E-3</v>
      </c>
      <c r="AF20226">
        <v>7.9950520000000008E-3</v>
      </c>
      <c r="AG20226">
        <v>8.0104289999999995E-3</v>
      </c>
      <c r="AH20226">
        <v>1.4195667E-2</v>
      </c>
      <c r="AI20226">
        <v>1.4210403999999999E-2</v>
      </c>
      <c r="AJ20226">
        <v>1.4220521999999999E-2</v>
      </c>
      <c r="AK20226">
        <v>1.4226081999999999E-2</v>
      </c>
      <c r="AL20226">
        <v>1.3570619000000001E-2</v>
      </c>
      <c r="AM20226">
        <v>1.5176129999999999E-2</v>
      </c>
      <c r="AN20226">
        <v>1.449553E-2</v>
      </c>
      <c r="AO20226">
        <v>1.4140164E-2</v>
      </c>
      <c r="AP20226">
        <v>1.3888129000000001E-2</v>
      </c>
      <c r="AQ20226">
        <v>1.362991E-2</v>
      </c>
      <c r="AR20226">
        <v>1.3359863E-2</v>
      </c>
      <c r="AS20226">
        <v>1.2803971000000001E-2</v>
      </c>
      <c r="AT20226">
        <v>1.2488083000000001E-2</v>
      </c>
      <c r="AU20226">
        <v>1.2059054E-2</v>
      </c>
      <c r="AV20226">
        <v>1.1578365E-2</v>
      </c>
      <c r="AW20226">
        <v>1.1087569E-2</v>
      </c>
      <c r="AX20226">
        <v>1.0636332E-2</v>
      </c>
      <c r="AY20226">
        <v>1.0186305999999999E-2</v>
      </c>
      <c r="AZ20226">
        <v>9.7469240000000006E-3</v>
      </c>
      <c r="BA20226">
        <v>9.3375439999999997E-3</v>
      </c>
      <c r="BB20226">
        <v>8.9409639999999992E-3</v>
      </c>
      <c r="BC20226">
        <v>8.5677640000000003E-3</v>
      </c>
      <c r="BD20226">
        <v>8.2168880000000003E-3</v>
      </c>
      <c r="BE20226">
        <v>8.9841420000000005E-3</v>
      </c>
      <c r="BF20226">
        <v>8.6371150000000008E-3</v>
      </c>
      <c r="BG20226">
        <v>8.2685769999999992E-3</v>
      </c>
      <c r="BH20226">
        <v>7.9280679999999999E-3</v>
      </c>
      <c r="BI20226">
        <v>7.5615709999999996E-3</v>
      </c>
      <c r="BJ20226">
        <v>7.2185540000000003E-3</v>
      </c>
      <c r="BK20226">
        <v>6.9084710000000002E-3</v>
      </c>
      <c r="BL20226">
        <v>6.6218709999999997E-3</v>
      </c>
      <c r="BM20226">
        <v>6.3391819999999996E-3</v>
      </c>
      <c r="BN20226">
        <v>6.0705630000000002E-3</v>
      </c>
      <c r="BO20226">
        <v>6.0761360000000002E-3</v>
      </c>
    </row>
    <row r="20227" spans="1:67" x14ac:dyDescent="0.25">
      <c r="A20227">
        <v>20226</v>
      </c>
      <c r="B20227" t="s">
        <v>787</v>
      </c>
      <c r="C20227" t="s">
        <v>788</v>
      </c>
      <c r="D20227" t="s">
        <v>789</v>
      </c>
      <c r="E20227" t="s">
        <v>129</v>
      </c>
      <c r="F20227" t="s">
        <v>130</v>
      </c>
      <c r="G20227" t="s">
        <v>131</v>
      </c>
      <c r="H20227" t="s">
        <v>132</v>
      </c>
      <c r="I20227" t="s">
        <v>129</v>
      </c>
      <c r="J20227" t="s">
        <v>133</v>
      </c>
      <c r="K20227" t="s">
        <v>19</v>
      </c>
      <c r="L20227" t="s">
        <v>9</v>
      </c>
      <c r="M20227" t="s">
        <v>134</v>
      </c>
      <c r="N20227">
        <v>8.2873199999999999E-4</v>
      </c>
      <c r="O20227">
        <v>8.1546400000000001E-4</v>
      </c>
      <c r="P20227">
        <v>8.1667899999999995E-4</v>
      </c>
      <c r="Q20227">
        <v>8.0964999999999997E-4</v>
      </c>
      <c r="R20227">
        <v>8.1560599999999997E-4</v>
      </c>
      <c r="S20227">
        <v>8.2971100000000001E-4</v>
      </c>
      <c r="T20227">
        <v>8.5379200000000003E-4</v>
      </c>
      <c r="U20227">
        <v>8.6083799999999995E-4</v>
      </c>
      <c r="V20227">
        <v>8.8153600000000004E-4</v>
      </c>
      <c r="W20227">
        <v>8.9628899999999998E-4</v>
      </c>
      <c r="X20227">
        <v>9.10496E-4</v>
      </c>
      <c r="Y20227">
        <v>9.2233699999999996E-4</v>
      </c>
      <c r="Z20227">
        <v>9.3199199999999998E-4</v>
      </c>
      <c r="AA20227">
        <v>9.5176400000000002E-4</v>
      </c>
      <c r="AB20227">
        <v>9.4865100000000001E-4</v>
      </c>
      <c r="AC20227">
        <v>9.8853900000000008E-4</v>
      </c>
      <c r="AD20227">
        <v>9.9816800000000002E-4</v>
      </c>
      <c r="AE20227">
        <v>1.0027739999999999E-3</v>
      </c>
      <c r="AF20227">
        <v>1.008899E-3</v>
      </c>
      <c r="AG20227">
        <v>1.01084E-3</v>
      </c>
      <c r="AH20227">
        <v>1.7913580000000001E-3</v>
      </c>
      <c r="AI20227">
        <v>1.7932180000000001E-3</v>
      </c>
      <c r="AJ20227">
        <v>1.794494E-3</v>
      </c>
      <c r="AK20227">
        <v>1.795196E-3</v>
      </c>
      <c r="AL20227">
        <v>1.7124830000000001E-3</v>
      </c>
      <c r="AM20227">
        <v>1.9150829999999999E-3</v>
      </c>
      <c r="AN20227">
        <v>1.829198E-3</v>
      </c>
      <c r="AO20227">
        <v>1.7843539999999999E-3</v>
      </c>
      <c r="AP20227">
        <v>1.7525500000000001E-3</v>
      </c>
      <c r="AQ20227">
        <v>1.7199649999999999E-3</v>
      </c>
      <c r="AR20227">
        <v>1.6858870000000001E-3</v>
      </c>
      <c r="AS20227">
        <v>1.6157389999999999E-3</v>
      </c>
      <c r="AT20227">
        <v>1.5758770000000001E-3</v>
      </c>
      <c r="AU20227">
        <v>1.606344E-3</v>
      </c>
      <c r="AV20227">
        <v>1.5444250000000001E-3</v>
      </c>
      <c r="AW20227">
        <v>1.4546800000000001E-3</v>
      </c>
      <c r="AX20227">
        <v>1.397197E-3</v>
      </c>
      <c r="AY20227">
        <v>1.7437259999999999E-3</v>
      </c>
      <c r="AZ20227">
        <v>1.729764E-3</v>
      </c>
      <c r="BA20227">
        <v>1.6631389999999999E-3</v>
      </c>
      <c r="BB20227">
        <v>1.6786500000000001E-3</v>
      </c>
      <c r="BC20227">
        <v>1.612409E-3</v>
      </c>
      <c r="BD20227">
        <v>1.615504E-3</v>
      </c>
      <c r="BE20227">
        <v>2.0757520000000002E-3</v>
      </c>
      <c r="BF20227">
        <v>2.1380129999999998E-3</v>
      </c>
      <c r="BG20227">
        <v>1.9674440000000001E-3</v>
      </c>
      <c r="BH20227">
        <v>1.9404260000000001E-3</v>
      </c>
      <c r="BI20227">
        <v>1.943852E-3</v>
      </c>
      <c r="BJ20227">
        <v>1.84231E-3</v>
      </c>
      <c r="BK20227">
        <v>1.843356E-3</v>
      </c>
      <c r="BL20227">
        <v>1.877543E-3</v>
      </c>
      <c r="BM20227">
        <v>1.8645809999999999E-3</v>
      </c>
      <c r="BN20227">
        <v>1.882735E-3</v>
      </c>
      <c r="BO20227">
        <v>1.9136859999999999E-3</v>
      </c>
    </row>
    <row r="20228" spans="1:67" x14ac:dyDescent="0.25">
      <c r="A20228">
        <v>20227</v>
      </c>
      <c r="B20228" t="s">
        <v>787</v>
      </c>
      <c r="C20228" t="s">
        <v>788</v>
      </c>
      <c r="D20228" t="s">
        <v>789</v>
      </c>
      <c r="E20228" t="s">
        <v>129</v>
      </c>
      <c r="F20228" t="s">
        <v>130</v>
      </c>
      <c r="G20228" t="s">
        <v>131</v>
      </c>
      <c r="H20228" t="s">
        <v>132</v>
      </c>
      <c r="I20228" t="s">
        <v>129</v>
      </c>
      <c r="J20228" t="s">
        <v>133</v>
      </c>
      <c r="K20228" t="s">
        <v>21</v>
      </c>
      <c r="L20228" t="s">
        <v>6</v>
      </c>
      <c r="M20228" t="s">
        <v>134</v>
      </c>
      <c r="AP20228">
        <v>6.2719800000000006E-2</v>
      </c>
      <c r="AQ20228">
        <v>0.16162409999999999</v>
      </c>
      <c r="AR20228">
        <v>0.2264196</v>
      </c>
      <c r="AS20228">
        <v>0.1224663</v>
      </c>
      <c r="AT20228">
        <v>0.10384110000000001</v>
      </c>
      <c r="AU20228">
        <v>9.8511600000000005E-2</v>
      </c>
      <c r="AV20228">
        <v>0.34247591300000002</v>
      </c>
      <c r="AW20228">
        <v>0.17208953199999999</v>
      </c>
      <c r="AX20228">
        <v>0.165475276</v>
      </c>
      <c r="AY20228">
        <v>0.12892917200000001</v>
      </c>
      <c r="AZ20228">
        <v>0.109065669</v>
      </c>
      <c r="BA20228">
        <v>0.118910455</v>
      </c>
      <c r="BB20228">
        <v>9.3526924999999997E-2</v>
      </c>
      <c r="BC20228">
        <v>0.119391385</v>
      </c>
      <c r="BD20228">
        <v>0.334750306</v>
      </c>
      <c r="BE20228">
        <v>0.29226160699999998</v>
      </c>
      <c r="BF20228">
        <v>0.204258773</v>
      </c>
      <c r="BG20228">
        <v>0.17778548899999999</v>
      </c>
      <c r="BH20228">
        <v>0.14529850399999999</v>
      </c>
      <c r="BI20228">
        <v>0.14985747799999999</v>
      </c>
      <c r="BJ20228">
        <v>0.12644893700000001</v>
      </c>
      <c r="BK20228">
        <v>7.8609970000000001E-2</v>
      </c>
      <c r="BL20228">
        <v>6.5230107999999995E-2</v>
      </c>
      <c r="BM20228">
        <v>5.2765334999999997E-2</v>
      </c>
      <c r="BN20228">
        <v>6.5114553000000006E-2</v>
      </c>
      <c r="BO20228">
        <v>3.3737823E-2</v>
      </c>
    </row>
    <row r="20229" spans="1:67" x14ac:dyDescent="0.25">
      <c r="A20229">
        <v>20228</v>
      </c>
      <c r="B20229" t="s">
        <v>787</v>
      </c>
      <c r="C20229" t="s">
        <v>788</v>
      </c>
      <c r="D20229" t="s">
        <v>789</v>
      </c>
      <c r="E20229" t="s">
        <v>129</v>
      </c>
      <c r="F20229" t="s">
        <v>130</v>
      </c>
      <c r="G20229" t="s">
        <v>131</v>
      </c>
      <c r="H20229" t="s">
        <v>132</v>
      </c>
      <c r="I20229" t="s">
        <v>129</v>
      </c>
      <c r="J20229" t="s">
        <v>133</v>
      </c>
      <c r="K20229" t="s">
        <v>21</v>
      </c>
      <c r="L20229" t="s">
        <v>7</v>
      </c>
      <c r="M20229" t="s">
        <v>134</v>
      </c>
      <c r="AP20229">
        <v>6.2947928E-2</v>
      </c>
      <c r="AQ20229">
        <v>0.16221196800000001</v>
      </c>
      <c r="AR20229">
        <v>0.22724314600000001</v>
      </c>
      <c r="AS20229">
        <v>0.122911741</v>
      </c>
      <c r="AT20229">
        <v>0.104218797</v>
      </c>
      <c r="AU20229">
        <v>9.8869912000000004E-2</v>
      </c>
      <c r="AV20229">
        <v>0.78813621300000003</v>
      </c>
      <c r="AW20229">
        <v>1.026293962</v>
      </c>
      <c r="AX20229">
        <v>1.1574889580000001</v>
      </c>
      <c r="AY20229">
        <v>0.95076861000000001</v>
      </c>
      <c r="AZ20229">
        <v>1.08255363</v>
      </c>
      <c r="BA20229">
        <v>1.028828957</v>
      </c>
      <c r="BB20229">
        <v>0.93560503399999995</v>
      </c>
      <c r="BC20229">
        <v>1.0645893179999999</v>
      </c>
      <c r="BD20229">
        <v>1.3516211359999999</v>
      </c>
      <c r="BE20229">
        <v>0.98251238600000002</v>
      </c>
      <c r="BF20229">
        <v>0.68222715700000003</v>
      </c>
      <c r="BG20229">
        <v>0.67675952800000005</v>
      </c>
      <c r="BH20229">
        <v>0.49976970199999998</v>
      </c>
      <c r="BI20229">
        <v>0.41843299699999997</v>
      </c>
      <c r="BJ20229">
        <v>0.34473857299999999</v>
      </c>
      <c r="BK20229">
        <v>0.35525717699999998</v>
      </c>
      <c r="BL20229">
        <v>0.278984344</v>
      </c>
      <c r="BM20229">
        <v>0.24972756099999999</v>
      </c>
      <c r="BN20229">
        <v>0.248736975</v>
      </c>
      <c r="BO20229">
        <v>0.20214094799999999</v>
      </c>
    </row>
    <row r="20230" spans="1:67" x14ac:dyDescent="0.25">
      <c r="A20230">
        <v>20229</v>
      </c>
      <c r="B20230" t="s">
        <v>787</v>
      </c>
      <c r="C20230" t="s">
        <v>788</v>
      </c>
      <c r="D20230" t="s">
        <v>789</v>
      </c>
      <c r="E20230" t="s">
        <v>129</v>
      </c>
      <c r="F20230" t="s">
        <v>130</v>
      </c>
      <c r="G20230" t="s">
        <v>131</v>
      </c>
      <c r="H20230" t="s">
        <v>132</v>
      </c>
      <c r="I20230" t="s">
        <v>129</v>
      </c>
      <c r="J20230" t="s">
        <v>133</v>
      </c>
      <c r="K20230" t="s">
        <v>21</v>
      </c>
      <c r="L20230" t="s">
        <v>8</v>
      </c>
      <c r="M20230" t="s">
        <v>134</v>
      </c>
      <c r="AV20230">
        <v>0.444329268</v>
      </c>
      <c r="AW20230">
        <v>0.85339637800000001</v>
      </c>
      <c r="AX20230">
        <v>0.99113543400000004</v>
      </c>
      <c r="AY20230">
        <v>0.82109110600000002</v>
      </c>
      <c r="AZ20230">
        <v>0.97277827500000003</v>
      </c>
      <c r="BA20230">
        <v>0.90921096999999995</v>
      </c>
      <c r="BB20230">
        <v>0.84147652799999995</v>
      </c>
      <c r="BC20230">
        <v>0.94447212400000002</v>
      </c>
      <c r="BD20230">
        <v>1.0153473310000001</v>
      </c>
      <c r="BE20230">
        <v>0.688947058</v>
      </c>
      <c r="BF20230">
        <v>0.477021745</v>
      </c>
      <c r="BG20230">
        <v>0.49809574899999998</v>
      </c>
      <c r="BH20230">
        <v>0.35376037999999999</v>
      </c>
      <c r="BI20230">
        <v>0.26787297399999999</v>
      </c>
      <c r="BJ20230">
        <v>0.21768316700000001</v>
      </c>
      <c r="BK20230">
        <v>0.27621368099999999</v>
      </c>
      <c r="BL20230">
        <v>0.213363673</v>
      </c>
      <c r="BM20230">
        <v>0.19662506599999999</v>
      </c>
      <c r="BN20230">
        <v>0.18323673700000001</v>
      </c>
      <c r="BO20230">
        <v>0.16813241100000001</v>
      </c>
    </row>
    <row r="20231" spans="1:67" x14ac:dyDescent="0.25">
      <c r="A20231">
        <v>20230</v>
      </c>
      <c r="B20231" t="s">
        <v>787</v>
      </c>
      <c r="C20231" t="s">
        <v>788</v>
      </c>
      <c r="D20231" t="s">
        <v>789</v>
      </c>
      <c r="E20231" t="s">
        <v>129</v>
      </c>
      <c r="F20231" t="s">
        <v>130</v>
      </c>
      <c r="G20231" t="s">
        <v>131</v>
      </c>
      <c r="H20231" t="s">
        <v>132</v>
      </c>
      <c r="I20231" t="s">
        <v>129</v>
      </c>
      <c r="J20231" t="s">
        <v>133</v>
      </c>
      <c r="K20231" t="s">
        <v>21</v>
      </c>
      <c r="L20231" t="s">
        <v>9</v>
      </c>
      <c r="M20231" t="s">
        <v>134</v>
      </c>
      <c r="AP20231">
        <v>2.28128E-4</v>
      </c>
      <c r="AQ20231">
        <v>5.8786799999999996E-4</v>
      </c>
      <c r="AR20231">
        <v>8.2354599999999998E-4</v>
      </c>
      <c r="AS20231">
        <v>4.4544099999999998E-4</v>
      </c>
      <c r="AT20231">
        <v>3.7769700000000003E-4</v>
      </c>
      <c r="AU20231">
        <v>3.5831200000000001E-4</v>
      </c>
      <c r="AV20231">
        <v>1.331032E-3</v>
      </c>
      <c r="AW20231">
        <v>8.0805199999999997E-4</v>
      </c>
      <c r="AX20231">
        <v>8.7824799999999998E-4</v>
      </c>
      <c r="AY20231">
        <v>7.4833199999999999E-4</v>
      </c>
      <c r="AZ20231">
        <v>7.0968599999999995E-4</v>
      </c>
      <c r="BA20231">
        <v>7.0753299999999999E-4</v>
      </c>
      <c r="BB20231">
        <v>6.0158100000000001E-4</v>
      </c>
      <c r="BC20231">
        <v>7.2581000000000002E-4</v>
      </c>
      <c r="BD20231">
        <v>1.5234980000000001E-3</v>
      </c>
      <c r="BE20231">
        <v>1.3037210000000001E-3</v>
      </c>
      <c r="BF20231">
        <v>9.4664E-4</v>
      </c>
      <c r="BG20231">
        <v>8.7829E-4</v>
      </c>
      <c r="BH20231">
        <v>7.10818E-4</v>
      </c>
      <c r="BI20231">
        <v>7.0254599999999996E-4</v>
      </c>
      <c r="BJ20231">
        <v>6.0646799999999998E-4</v>
      </c>
      <c r="BK20231">
        <v>4.33526E-4</v>
      </c>
      <c r="BL20231">
        <v>3.9056300000000002E-4</v>
      </c>
      <c r="BM20231">
        <v>3.3715999999999998E-4</v>
      </c>
      <c r="BN20231">
        <v>3.8568499999999998E-4</v>
      </c>
      <c r="BO20231">
        <v>2.7071499999999999E-4</v>
      </c>
    </row>
    <row r="20232" spans="1:67" x14ac:dyDescent="0.25">
      <c r="A20232">
        <v>20231</v>
      </c>
      <c r="B20232" t="s">
        <v>787</v>
      </c>
      <c r="C20232" t="s">
        <v>788</v>
      </c>
      <c r="D20232" t="s">
        <v>789</v>
      </c>
      <c r="E20232" t="s">
        <v>129</v>
      </c>
      <c r="F20232" t="s">
        <v>130</v>
      </c>
      <c r="G20232" t="s">
        <v>131</v>
      </c>
      <c r="H20232" t="s">
        <v>132</v>
      </c>
      <c r="I20232" t="s">
        <v>129</v>
      </c>
      <c r="J20232" t="s">
        <v>133</v>
      </c>
      <c r="K20232" t="s">
        <v>23</v>
      </c>
      <c r="L20232" t="s">
        <v>6</v>
      </c>
      <c r="M20232" t="s">
        <v>134</v>
      </c>
      <c r="N20232">
        <v>1.3547800000000001E-3</v>
      </c>
      <c r="O20232">
        <v>1.3917999999999999E-3</v>
      </c>
      <c r="P20232">
        <v>1.433419E-3</v>
      </c>
      <c r="Q20232">
        <v>1.4682919999999999E-3</v>
      </c>
      <c r="R20232">
        <v>1.4904370000000001E-3</v>
      </c>
      <c r="S20232">
        <v>1.490417E-3</v>
      </c>
      <c r="T20232">
        <v>1.462741E-3</v>
      </c>
      <c r="U20232">
        <v>1.416203E-3</v>
      </c>
      <c r="V20232">
        <v>1.3618949999999999E-3</v>
      </c>
      <c r="W20232">
        <v>1.316715E-3</v>
      </c>
      <c r="X20232">
        <v>1.2967779999999999E-3</v>
      </c>
      <c r="Y20232">
        <v>1.302519E-3</v>
      </c>
      <c r="Z20232">
        <v>1.331062E-3</v>
      </c>
      <c r="AA20232">
        <v>1.374608E-3</v>
      </c>
      <c r="AB20232">
        <v>1.422378E-3</v>
      </c>
      <c r="AC20232">
        <v>1.4665310000000001E-3</v>
      </c>
      <c r="AD20232">
        <v>1.5038580000000001E-3</v>
      </c>
      <c r="AE20232">
        <v>1.5367950000000001E-3</v>
      </c>
      <c r="AF20232">
        <v>1.5695139999999999E-3</v>
      </c>
      <c r="AG20232">
        <v>1.6074240000000001E-3</v>
      </c>
      <c r="AH20232">
        <v>1.6527619999999999E-3</v>
      </c>
      <c r="AI20232">
        <v>1.7083070000000001E-3</v>
      </c>
      <c r="AJ20232">
        <v>1.775645E-3</v>
      </c>
      <c r="AK20232">
        <v>1.8393509999999999E-3</v>
      </c>
      <c r="AL20232">
        <v>1.882765E-3</v>
      </c>
      <c r="AM20232">
        <v>1.9092779999999999E-3</v>
      </c>
      <c r="AN20232">
        <v>1.9073779999999999E-3</v>
      </c>
      <c r="AO20232">
        <v>1.8762799999999999E-3</v>
      </c>
      <c r="AP20232">
        <v>1.845635E-3</v>
      </c>
      <c r="AQ20232">
        <v>1.8198719999999999E-3</v>
      </c>
      <c r="AR20232">
        <v>1.823414E-3</v>
      </c>
      <c r="AS20232">
        <v>1.864248E-3</v>
      </c>
      <c r="AT20232">
        <v>1.9416889999999999E-3</v>
      </c>
      <c r="AU20232">
        <v>2.2660039999999998E-3</v>
      </c>
      <c r="AV20232">
        <v>2.4301050000000001E-3</v>
      </c>
      <c r="AW20232">
        <v>2.5385030000000001E-3</v>
      </c>
      <c r="AX20232">
        <v>2.6658459999999999E-3</v>
      </c>
      <c r="AY20232">
        <v>2.7886400000000002E-3</v>
      </c>
      <c r="AZ20232">
        <v>2.9285119999999999E-3</v>
      </c>
      <c r="BA20232">
        <v>3.0570789999999999E-3</v>
      </c>
      <c r="BB20232">
        <v>3.1010949999999999E-3</v>
      </c>
      <c r="BC20232">
        <v>3.1728049999999999E-3</v>
      </c>
      <c r="BD20232">
        <v>4.249788E-3</v>
      </c>
      <c r="BE20232">
        <v>6.2788679999999999E-3</v>
      </c>
      <c r="BF20232">
        <v>4.7060899999999996E-3</v>
      </c>
      <c r="BG20232">
        <v>4.0171870000000002E-3</v>
      </c>
      <c r="BH20232">
        <v>5.2279329999999997E-3</v>
      </c>
      <c r="BI20232">
        <v>4.5645399999999997E-3</v>
      </c>
      <c r="BJ20232">
        <v>4.1603409999999997E-3</v>
      </c>
      <c r="BK20232">
        <v>4.3020580000000001E-3</v>
      </c>
      <c r="BL20232">
        <v>3.4188700000000001E-3</v>
      </c>
      <c r="BM20232">
        <v>3.4702700000000001E-3</v>
      </c>
      <c r="BN20232">
        <v>3.2881630000000002E-3</v>
      </c>
      <c r="BO20232">
        <v>3.1547609999999999E-3</v>
      </c>
    </row>
    <row r="20233" spans="1:67" x14ac:dyDescent="0.25">
      <c r="A20233">
        <v>20232</v>
      </c>
      <c r="B20233" t="s">
        <v>787</v>
      </c>
      <c r="C20233" t="s">
        <v>788</v>
      </c>
      <c r="D20233" t="s">
        <v>789</v>
      </c>
      <c r="E20233" t="s">
        <v>129</v>
      </c>
      <c r="F20233" t="s">
        <v>130</v>
      </c>
      <c r="G20233" t="s">
        <v>131</v>
      </c>
      <c r="H20233" t="s">
        <v>132</v>
      </c>
      <c r="I20233" t="s">
        <v>129</v>
      </c>
      <c r="J20233" t="s">
        <v>133</v>
      </c>
      <c r="K20233" t="s">
        <v>23</v>
      </c>
      <c r="L20233" t="s">
        <v>7</v>
      </c>
      <c r="M20233" t="s">
        <v>134</v>
      </c>
      <c r="N20233">
        <v>1.356063E-3</v>
      </c>
      <c r="O20233">
        <v>1.3931169999999999E-3</v>
      </c>
      <c r="P20233">
        <v>1.4347730000000001E-3</v>
      </c>
      <c r="Q20233">
        <v>1.4696799999999999E-3</v>
      </c>
      <c r="R20233">
        <v>1.4918450000000001E-3</v>
      </c>
      <c r="S20233">
        <v>1.491827E-3</v>
      </c>
      <c r="T20233">
        <v>1.464129E-3</v>
      </c>
      <c r="U20233">
        <v>1.4175520000000001E-3</v>
      </c>
      <c r="V20233">
        <v>1.363197E-3</v>
      </c>
      <c r="W20233">
        <v>1.317978E-3</v>
      </c>
      <c r="X20233">
        <v>1.2980229999999999E-3</v>
      </c>
      <c r="Y20233">
        <v>1.3037719999999999E-3</v>
      </c>
      <c r="Z20233">
        <v>1.3323429999999999E-3</v>
      </c>
      <c r="AA20233">
        <v>1.3759320000000001E-3</v>
      </c>
      <c r="AB20233">
        <v>1.423749E-3</v>
      </c>
      <c r="AC20233">
        <v>1.467945E-3</v>
      </c>
      <c r="AD20233">
        <v>1.505309E-3</v>
      </c>
      <c r="AE20233">
        <v>1.5382779999999999E-3</v>
      </c>
      <c r="AF20233">
        <v>1.571029E-3</v>
      </c>
      <c r="AG20233">
        <v>1.608974E-3</v>
      </c>
      <c r="AH20233">
        <v>1.6543560000000001E-3</v>
      </c>
      <c r="AI20233">
        <v>1.7099540000000001E-3</v>
      </c>
      <c r="AJ20233">
        <v>1.777353E-3</v>
      </c>
      <c r="AK20233">
        <v>1.8411180000000001E-3</v>
      </c>
      <c r="AL20233">
        <v>1.884581E-3</v>
      </c>
      <c r="AM20233">
        <v>1.9111250000000001E-3</v>
      </c>
      <c r="AN20233">
        <v>1.909235E-3</v>
      </c>
      <c r="AO20233">
        <v>1.8781290000000001E-3</v>
      </c>
      <c r="AP20233">
        <v>1.8474699999999999E-3</v>
      </c>
      <c r="AQ20233">
        <v>1.8217019999999999E-3</v>
      </c>
      <c r="AR20233">
        <v>1.8252609999999999E-3</v>
      </c>
      <c r="AS20233">
        <v>1.8661400000000001E-3</v>
      </c>
      <c r="AT20233">
        <v>1.9436480000000001E-3</v>
      </c>
      <c r="AU20233">
        <v>2.2680410000000002E-3</v>
      </c>
      <c r="AV20233">
        <v>2.4322179999999999E-3</v>
      </c>
      <c r="AW20233">
        <v>2.5406790000000001E-3</v>
      </c>
      <c r="AX20233">
        <v>2.6680699999999998E-3</v>
      </c>
      <c r="AY20233">
        <v>2.790898E-3</v>
      </c>
      <c r="AZ20233">
        <v>2.9307980000000001E-3</v>
      </c>
      <c r="BA20233">
        <v>3.059394E-3</v>
      </c>
      <c r="BB20233">
        <v>3.103448E-3</v>
      </c>
      <c r="BC20233">
        <v>3.175204E-3</v>
      </c>
      <c r="BD20233">
        <v>4.25224E-3</v>
      </c>
      <c r="BE20233">
        <v>6.2813790000000001E-3</v>
      </c>
      <c r="BF20233">
        <v>4.7086610000000003E-3</v>
      </c>
      <c r="BG20233">
        <v>4.0198179999999997E-3</v>
      </c>
      <c r="BH20233">
        <v>5.2306230000000002E-3</v>
      </c>
      <c r="BI20233">
        <v>4.5672880000000001E-3</v>
      </c>
      <c r="BJ20233">
        <v>4.1631480000000002E-3</v>
      </c>
      <c r="BK20233">
        <v>4.3049250000000002E-3</v>
      </c>
      <c r="BL20233">
        <v>3.4217990000000001E-3</v>
      </c>
      <c r="BM20233">
        <v>3.473262E-3</v>
      </c>
      <c r="BN20233">
        <v>3.2912179999999998E-3</v>
      </c>
      <c r="BO20233">
        <v>3.1578829999999998E-3</v>
      </c>
    </row>
    <row r="20234" spans="1:67" x14ac:dyDescent="0.25">
      <c r="A20234">
        <v>20233</v>
      </c>
      <c r="B20234" t="s">
        <v>787</v>
      </c>
      <c r="C20234" t="s">
        <v>788</v>
      </c>
      <c r="D20234" t="s">
        <v>789</v>
      </c>
      <c r="E20234" t="s">
        <v>129</v>
      </c>
      <c r="F20234" t="s">
        <v>130</v>
      </c>
      <c r="G20234" t="s">
        <v>131</v>
      </c>
      <c r="H20234" t="s">
        <v>132</v>
      </c>
      <c r="I20234" t="s">
        <v>129</v>
      </c>
      <c r="J20234" t="s">
        <v>133</v>
      </c>
      <c r="K20234" t="s">
        <v>23</v>
      </c>
      <c r="L20234" t="s">
        <v>9</v>
      </c>
      <c r="M20234" t="s">
        <v>134</v>
      </c>
      <c r="N20234" s="1">
        <v>1.2828649999999999E-6</v>
      </c>
      <c r="O20234" s="1">
        <v>1.3164033999152E-6</v>
      </c>
      <c r="P20234" s="1">
        <v>1.3536178799999999E-6</v>
      </c>
      <c r="Q20234" s="1">
        <v>1.3874064399152E-6</v>
      </c>
      <c r="R20234" s="1">
        <v>1.4081527600000001E-6</v>
      </c>
      <c r="S20234" s="1">
        <v>1.40976608E-6</v>
      </c>
      <c r="T20234" s="1">
        <v>1.3884876399576E-6</v>
      </c>
      <c r="U20234" s="1">
        <v>1.3485235200000001E-6</v>
      </c>
      <c r="V20234" s="1">
        <v>1.3013768399364001E-6</v>
      </c>
      <c r="W20234" s="1">
        <v>1.2632486399575999E-6</v>
      </c>
      <c r="X20234" s="1">
        <v>1.24563356E-6</v>
      </c>
      <c r="Y20234" s="1">
        <v>1.2529306000211999E-6</v>
      </c>
      <c r="Z20234" s="1">
        <v>1.2813915999999999E-6</v>
      </c>
      <c r="AA20234" s="1">
        <v>1.3242537599999999E-6</v>
      </c>
      <c r="AB20234" s="1">
        <v>1.37097856E-6</v>
      </c>
      <c r="AC20234" s="1">
        <v>1.4139234000000001E-6</v>
      </c>
      <c r="AD20234" s="1">
        <v>1.45047008E-6</v>
      </c>
      <c r="AE20234" s="1">
        <v>1.4829866400000001E-6</v>
      </c>
      <c r="AF20234" s="1">
        <v>1.5146848800000001E-6</v>
      </c>
      <c r="AG20234" s="1">
        <v>1.55066128E-6</v>
      </c>
      <c r="AH20234" s="1">
        <v>1.5940979599999999E-6</v>
      </c>
      <c r="AI20234" s="1">
        <v>1.64726332E-6</v>
      </c>
      <c r="AJ20234" s="1">
        <v>1.7075222E-6</v>
      </c>
      <c r="AK20234" s="1">
        <v>1.7672553199999999E-6</v>
      </c>
      <c r="AL20234" s="1">
        <v>1.81617008E-6</v>
      </c>
      <c r="AM20234" s="1">
        <v>1.84746764E-6</v>
      </c>
      <c r="AN20234" s="1">
        <v>1.85694192E-6</v>
      </c>
      <c r="AO20234" s="1">
        <v>1.84862728E-6</v>
      </c>
      <c r="AP20234" s="1">
        <v>1.83421128E-6</v>
      </c>
      <c r="AQ20234" s="1">
        <v>1.83013028E-6</v>
      </c>
      <c r="AR20234" s="1">
        <v>1.8478068399999999E-6</v>
      </c>
      <c r="AS20234" s="1">
        <v>1.89216572E-6</v>
      </c>
      <c r="AT20234" s="1">
        <v>1.958509E-6</v>
      </c>
      <c r="AU20234" s="1">
        <v>2.0370062399999999E-6</v>
      </c>
      <c r="AV20234" s="1">
        <v>2.1129997599999999E-6</v>
      </c>
      <c r="AW20234" s="1">
        <v>2.1761375999999998E-6</v>
      </c>
      <c r="AX20234" s="1">
        <v>2.2230743999999998E-6</v>
      </c>
      <c r="AY20234" s="1">
        <v>2.2577363999999999E-6</v>
      </c>
      <c r="AZ20234" s="1">
        <v>2.2855932000000001E-6</v>
      </c>
      <c r="BA20234" s="1">
        <v>2.3150824000000002E-6</v>
      </c>
      <c r="BB20234" s="1">
        <v>2.3523307999999998E-6</v>
      </c>
      <c r="BC20234" s="1">
        <v>2.3988224000000002E-6</v>
      </c>
      <c r="BD20234" s="1">
        <v>2.4523311999999999E-6</v>
      </c>
      <c r="BE20234" s="1">
        <v>2.5108644E-6</v>
      </c>
      <c r="BF20234" s="1">
        <v>2.5711571999999998E-6</v>
      </c>
      <c r="BG20234" s="1">
        <v>2.6308776000000001E-6</v>
      </c>
      <c r="BH20234" s="1">
        <v>2.6895804000000001E-6</v>
      </c>
      <c r="BI20234" s="1">
        <v>2.7481772000000001E-6</v>
      </c>
      <c r="BJ20234" s="1">
        <v>2.80707928E-6</v>
      </c>
      <c r="BK20234" s="1">
        <v>2.8670032E-6</v>
      </c>
      <c r="BL20234" s="1">
        <v>2.9285680000000002E-6</v>
      </c>
      <c r="BM20234" s="1">
        <v>2.9913200000000002E-6</v>
      </c>
      <c r="BN20234" s="1">
        <v>3.0549199999999999E-6</v>
      </c>
      <c r="BO20234" s="1">
        <v>3.1227600000000002E-6</v>
      </c>
    </row>
    <row r="20235" spans="1:67" x14ac:dyDescent="0.25">
      <c r="A20235">
        <v>20234</v>
      </c>
      <c r="B20235" t="s">
        <v>787</v>
      </c>
      <c r="C20235" t="s">
        <v>788</v>
      </c>
      <c r="D20235" t="s">
        <v>789</v>
      </c>
      <c r="E20235" t="s">
        <v>129</v>
      </c>
      <c r="F20235" t="s">
        <v>130</v>
      </c>
      <c r="G20235" t="s">
        <v>131</v>
      </c>
      <c r="H20235" t="s">
        <v>132</v>
      </c>
      <c r="I20235" t="s">
        <v>129</v>
      </c>
      <c r="J20235" t="s">
        <v>133</v>
      </c>
      <c r="K20235" t="s">
        <v>25</v>
      </c>
      <c r="L20235" t="s">
        <v>6</v>
      </c>
      <c r="M20235" t="s">
        <v>134</v>
      </c>
      <c r="N20235" s="1">
        <v>3.0136849999999999E-5</v>
      </c>
      <c r="O20235" s="1">
        <v>3.09254E-5</v>
      </c>
      <c r="P20235" s="1">
        <v>3.1804999999999998E-5</v>
      </c>
      <c r="Q20235" s="1">
        <v>3.2600849999999998E-5</v>
      </c>
      <c r="R20235" s="1">
        <v>3.3076400000000001E-5</v>
      </c>
      <c r="S20235" s="1">
        <v>3.3081699999999999E-5</v>
      </c>
      <c r="T20235" s="1">
        <v>3.2524499999999997E-5</v>
      </c>
      <c r="U20235" s="1">
        <v>3.150755E-5</v>
      </c>
      <c r="V20235" s="1">
        <v>3.031475E-5</v>
      </c>
      <c r="W20235" s="1">
        <v>2.93443E-5</v>
      </c>
      <c r="X20235" s="1">
        <v>2.8878999999999999E-5</v>
      </c>
      <c r="Y20235" s="1">
        <v>2.90278E-5</v>
      </c>
      <c r="Z20235" s="1">
        <v>2.969685E-5</v>
      </c>
      <c r="AA20235" s="1">
        <v>3.0718949999999998E-5</v>
      </c>
      <c r="AB20235" s="1">
        <v>3.1833499999999999E-5</v>
      </c>
      <c r="AC20235" s="1">
        <v>3.2850900000000001E-5</v>
      </c>
      <c r="AD20235" s="1">
        <v>3.37064E-5</v>
      </c>
      <c r="AE20235" s="1">
        <v>3.4458500000000002E-5</v>
      </c>
      <c r="AF20235" s="1">
        <v>3.5184800000000002E-5</v>
      </c>
      <c r="AG20235" s="1">
        <v>3.6009900000000002E-5</v>
      </c>
      <c r="AH20235" s="1">
        <v>3.701155E-5</v>
      </c>
      <c r="AI20235" s="1">
        <v>3.8244200000000002E-5</v>
      </c>
      <c r="AJ20235" s="1">
        <v>3.9642299999999998E-5</v>
      </c>
      <c r="AK20235" s="1">
        <v>4.1023550000000001E-5</v>
      </c>
      <c r="AL20235" s="1">
        <v>4.2137600000000001E-5</v>
      </c>
      <c r="AM20235" s="1">
        <v>4.2821950000000001E-5</v>
      </c>
      <c r="AN20235" s="1">
        <v>4.2974800000000001E-5</v>
      </c>
      <c r="AO20235" s="1">
        <v>4.2693349999999997E-5</v>
      </c>
      <c r="AP20235" s="1">
        <v>4.2255300000000002E-5</v>
      </c>
      <c r="AQ20235" s="1">
        <v>4.2053150000000002E-5</v>
      </c>
      <c r="AR20235" s="1">
        <v>4.2359250000000003E-5</v>
      </c>
      <c r="AS20235" s="1">
        <v>4.3292399999999999E-5</v>
      </c>
      <c r="AT20235" s="1">
        <v>4.4741850000000003E-5</v>
      </c>
      <c r="AU20235" s="1">
        <v>4.6471550000000001E-5</v>
      </c>
      <c r="AV20235" s="1">
        <v>4.8131699999999999E-5</v>
      </c>
      <c r="AW20235" s="1">
        <v>4.9474849999999999E-5</v>
      </c>
      <c r="AX20235" s="1">
        <v>5.0419500000000001E-5</v>
      </c>
      <c r="AY20235" s="1">
        <v>5.1062E-5</v>
      </c>
      <c r="AZ20235" s="1">
        <v>5.1545500000000003E-5</v>
      </c>
      <c r="BA20235" s="1">
        <v>5.2091500000000001E-5</v>
      </c>
      <c r="BB20235" s="1">
        <v>5.2855999999999997E-5</v>
      </c>
      <c r="BC20235" s="1">
        <v>5.3879999999999999E-5</v>
      </c>
      <c r="BD20235" s="1">
        <v>5.5104E-5</v>
      </c>
      <c r="BE20235" s="1">
        <v>5.4923838353261997E-5</v>
      </c>
      <c r="BF20235" s="1">
        <v>5.6355805790645998E-5</v>
      </c>
      <c r="BG20235" s="1">
        <v>5.7825107303783002E-5</v>
      </c>
      <c r="BH20235" s="1">
        <v>5.8818928764539999E-5</v>
      </c>
      <c r="BI20235" s="1">
        <v>5.9829830714065E-5</v>
      </c>
      <c r="BJ20235" s="1">
        <v>6.0858106709209E-5</v>
      </c>
      <c r="BK20235" s="1">
        <v>6.2044960380398001E-5</v>
      </c>
      <c r="BL20235" s="1">
        <v>6.3182791298348006E-5</v>
      </c>
      <c r="BM20235" s="1">
        <v>6.4341488684581001E-5</v>
      </c>
      <c r="BN20235" s="1">
        <v>6.5521435205352996E-5</v>
      </c>
      <c r="BO20235" s="1">
        <v>6.6659756103610007E-5</v>
      </c>
    </row>
    <row r="20236" spans="1:67" x14ac:dyDescent="0.25">
      <c r="A20236">
        <v>20235</v>
      </c>
      <c r="B20236" t="s">
        <v>787</v>
      </c>
      <c r="C20236" t="s">
        <v>788</v>
      </c>
      <c r="D20236" t="s">
        <v>789</v>
      </c>
      <c r="E20236" t="s">
        <v>129</v>
      </c>
      <c r="F20236" t="s">
        <v>130</v>
      </c>
      <c r="G20236" t="s">
        <v>131</v>
      </c>
      <c r="H20236" t="s">
        <v>132</v>
      </c>
      <c r="I20236" t="s">
        <v>129</v>
      </c>
      <c r="J20236" t="s">
        <v>133</v>
      </c>
      <c r="K20236" t="s">
        <v>25</v>
      </c>
      <c r="L20236" t="s">
        <v>7</v>
      </c>
      <c r="M20236" t="s">
        <v>134</v>
      </c>
      <c r="N20236" s="1">
        <v>3.0136849999999999E-5</v>
      </c>
      <c r="O20236" s="1">
        <v>3.09254E-5</v>
      </c>
      <c r="P20236" s="1">
        <v>3.1804999999999998E-5</v>
      </c>
      <c r="Q20236" s="1">
        <v>3.2600849999999998E-5</v>
      </c>
      <c r="R20236" s="1">
        <v>3.3076400000000001E-5</v>
      </c>
      <c r="S20236" s="1">
        <v>3.3081699999999999E-5</v>
      </c>
      <c r="T20236" s="1">
        <v>3.2524499999999997E-5</v>
      </c>
      <c r="U20236" s="1">
        <v>3.150755E-5</v>
      </c>
      <c r="V20236" s="1">
        <v>3.031475E-5</v>
      </c>
      <c r="W20236" s="1">
        <v>2.93443E-5</v>
      </c>
      <c r="X20236" s="1">
        <v>2.8878999999999999E-5</v>
      </c>
      <c r="Y20236" s="1">
        <v>2.90278E-5</v>
      </c>
      <c r="Z20236" s="1">
        <v>2.969685E-5</v>
      </c>
      <c r="AA20236" s="1">
        <v>3.0718949999999998E-5</v>
      </c>
      <c r="AB20236" s="1">
        <v>3.1833499999999999E-5</v>
      </c>
      <c r="AC20236" s="1">
        <v>3.2850900000000001E-5</v>
      </c>
      <c r="AD20236" s="1">
        <v>3.37064E-5</v>
      </c>
      <c r="AE20236" s="1">
        <v>3.4458500000000002E-5</v>
      </c>
      <c r="AF20236" s="1">
        <v>3.5184800000000002E-5</v>
      </c>
      <c r="AG20236" s="1">
        <v>3.6009900000000002E-5</v>
      </c>
      <c r="AH20236" s="1">
        <v>3.701155E-5</v>
      </c>
      <c r="AI20236" s="1">
        <v>3.8244200000000002E-5</v>
      </c>
      <c r="AJ20236" s="1">
        <v>3.9642299999999998E-5</v>
      </c>
      <c r="AK20236" s="1">
        <v>4.1023550000000001E-5</v>
      </c>
      <c r="AL20236" s="1">
        <v>4.2137600000000001E-5</v>
      </c>
      <c r="AM20236" s="1">
        <v>4.2821950000000001E-5</v>
      </c>
      <c r="AN20236" s="1">
        <v>4.2974800000000001E-5</v>
      </c>
      <c r="AO20236" s="1">
        <v>4.2693349999999997E-5</v>
      </c>
      <c r="AP20236" s="1">
        <v>4.2255300000000002E-5</v>
      </c>
      <c r="AQ20236" s="1">
        <v>4.2053150000000002E-5</v>
      </c>
      <c r="AR20236" s="1">
        <v>4.2359250000000003E-5</v>
      </c>
      <c r="AS20236" s="1">
        <v>4.3292399999999999E-5</v>
      </c>
      <c r="AT20236" s="1">
        <v>4.4741850000000003E-5</v>
      </c>
      <c r="AU20236" s="1">
        <v>4.6471550000000001E-5</v>
      </c>
      <c r="AV20236" s="1">
        <v>4.8131699999999999E-5</v>
      </c>
      <c r="AW20236" s="1">
        <v>4.9474849999999999E-5</v>
      </c>
      <c r="AX20236" s="1">
        <v>5.0419500000000001E-5</v>
      </c>
      <c r="AY20236" s="1">
        <v>5.1062E-5</v>
      </c>
      <c r="AZ20236" s="1">
        <v>5.1545500000000003E-5</v>
      </c>
      <c r="BA20236" s="1">
        <v>5.2091500000000001E-5</v>
      </c>
      <c r="BB20236" s="1">
        <v>5.2855999999999997E-5</v>
      </c>
      <c r="BC20236" s="1">
        <v>5.3879999999999999E-5</v>
      </c>
      <c r="BD20236" s="1">
        <v>5.5104E-5</v>
      </c>
      <c r="BE20236" s="1">
        <v>5.4923838353261997E-5</v>
      </c>
      <c r="BF20236" s="1">
        <v>5.6355805790645998E-5</v>
      </c>
      <c r="BG20236" s="1">
        <v>5.7825107303783002E-5</v>
      </c>
      <c r="BH20236" s="1">
        <v>5.8818928764539999E-5</v>
      </c>
      <c r="BI20236" s="1">
        <v>5.9829830714065E-5</v>
      </c>
      <c r="BJ20236" s="1">
        <v>6.0858106709209E-5</v>
      </c>
      <c r="BK20236" s="1">
        <v>6.2044960380398001E-5</v>
      </c>
      <c r="BL20236" s="1">
        <v>6.3182791298348006E-5</v>
      </c>
      <c r="BM20236" s="1">
        <v>6.4341488684581001E-5</v>
      </c>
      <c r="BN20236" s="1">
        <v>6.5521435205352996E-5</v>
      </c>
      <c r="BO20236" s="1">
        <v>6.6659756103610007E-5</v>
      </c>
    </row>
    <row r="20237" spans="1:67" x14ac:dyDescent="0.25">
      <c r="A20237">
        <v>20236</v>
      </c>
      <c r="B20237" t="s">
        <v>787</v>
      </c>
      <c r="C20237" t="s">
        <v>788</v>
      </c>
      <c r="D20237" t="s">
        <v>789</v>
      </c>
      <c r="E20237" t="s">
        <v>129</v>
      </c>
      <c r="F20237" t="s">
        <v>130</v>
      </c>
      <c r="G20237" t="s">
        <v>131</v>
      </c>
      <c r="H20237" t="s">
        <v>132</v>
      </c>
      <c r="I20237" t="s">
        <v>129</v>
      </c>
      <c r="J20237" t="s">
        <v>133</v>
      </c>
      <c r="K20237" t="s">
        <v>28</v>
      </c>
      <c r="L20237" t="s">
        <v>6</v>
      </c>
      <c r="M20237" t="s">
        <v>134</v>
      </c>
      <c r="N20237">
        <v>1.3246429999999999E-3</v>
      </c>
      <c r="O20237">
        <v>1.3608750000000001E-3</v>
      </c>
      <c r="P20237">
        <v>1.401614E-3</v>
      </c>
      <c r="Q20237">
        <v>1.4356919999999999E-3</v>
      </c>
      <c r="R20237">
        <v>1.4573609999999999E-3</v>
      </c>
      <c r="S20237">
        <v>1.457336E-3</v>
      </c>
      <c r="T20237">
        <v>1.430216E-3</v>
      </c>
      <c r="U20237">
        <v>1.3846959999999999E-3</v>
      </c>
      <c r="V20237">
        <v>1.33158E-3</v>
      </c>
      <c r="W20237">
        <v>1.287371E-3</v>
      </c>
      <c r="X20237">
        <v>1.2678990000000001E-3</v>
      </c>
      <c r="Y20237">
        <v>1.2734910000000001E-3</v>
      </c>
      <c r="Z20237">
        <v>1.3013650000000001E-3</v>
      </c>
      <c r="AA20237">
        <v>1.343889E-3</v>
      </c>
      <c r="AB20237">
        <v>1.390545E-3</v>
      </c>
      <c r="AC20237">
        <v>1.433681E-3</v>
      </c>
      <c r="AD20237">
        <v>1.470152E-3</v>
      </c>
      <c r="AE20237">
        <v>1.5023359999999999E-3</v>
      </c>
      <c r="AF20237">
        <v>1.5343290000000001E-3</v>
      </c>
      <c r="AG20237">
        <v>1.5714139999999999E-3</v>
      </c>
      <c r="AH20237">
        <v>1.6157509999999999E-3</v>
      </c>
      <c r="AI20237">
        <v>1.6700630000000001E-3</v>
      </c>
      <c r="AJ20237">
        <v>1.7360030000000001E-3</v>
      </c>
      <c r="AK20237">
        <v>1.7983280000000001E-3</v>
      </c>
      <c r="AL20237">
        <v>1.840628E-3</v>
      </c>
      <c r="AM20237">
        <v>1.8664560000000001E-3</v>
      </c>
      <c r="AN20237">
        <v>1.8644029999999999E-3</v>
      </c>
      <c r="AO20237">
        <v>1.833587E-3</v>
      </c>
      <c r="AP20237">
        <v>1.80338E-3</v>
      </c>
      <c r="AQ20237">
        <v>1.7778189999999999E-3</v>
      </c>
      <c r="AR20237">
        <v>1.781054E-3</v>
      </c>
      <c r="AS20237">
        <v>1.820955E-3</v>
      </c>
      <c r="AT20237">
        <v>1.896947E-3</v>
      </c>
      <c r="AU20237">
        <v>2.2195320000000002E-3</v>
      </c>
      <c r="AV20237">
        <v>2.3819729999999999E-3</v>
      </c>
      <c r="AW20237">
        <v>2.4890279999999999E-3</v>
      </c>
      <c r="AX20237">
        <v>2.615427E-3</v>
      </c>
      <c r="AY20237">
        <v>2.7375780000000001E-3</v>
      </c>
      <c r="AZ20237">
        <v>2.8769669999999998E-3</v>
      </c>
      <c r="BA20237">
        <v>3.0049870000000002E-3</v>
      </c>
      <c r="BB20237">
        <v>3.0482389999999999E-3</v>
      </c>
      <c r="BC20237">
        <v>3.1189249999999998E-3</v>
      </c>
      <c r="BD20237">
        <v>4.1946839999999997E-3</v>
      </c>
      <c r="BE20237">
        <v>6.2239440000000004E-3</v>
      </c>
      <c r="BF20237">
        <v>4.649734E-3</v>
      </c>
      <c r="BG20237">
        <v>3.9593620000000001E-3</v>
      </c>
      <c r="BH20237">
        <v>5.1691139999999998E-3</v>
      </c>
      <c r="BI20237">
        <v>4.5047100000000003E-3</v>
      </c>
      <c r="BJ20237">
        <v>4.0994819999999998E-3</v>
      </c>
      <c r="BK20237">
        <v>4.2400129999999999E-3</v>
      </c>
      <c r="BL20237">
        <v>3.355687E-3</v>
      </c>
      <c r="BM20237">
        <v>3.4059289999999998E-3</v>
      </c>
      <c r="BN20237">
        <v>3.222641E-3</v>
      </c>
      <c r="BO20237">
        <v>3.0881010000000002E-3</v>
      </c>
    </row>
    <row r="20238" spans="1:67" x14ac:dyDescent="0.25">
      <c r="A20238">
        <v>20237</v>
      </c>
      <c r="B20238" t="s">
        <v>787</v>
      </c>
      <c r="C20238" t="s">
        <v>788</v>
      </c>
      <c r="D20238" t="s">
        <v>789</v>
      </c>
      <c r="E20238" t="s">
        <v>129</v>
      </c>
      <c r="F20238" t="s">
        <v>130</v>
      </c>
      <c r="G20238" t="s">
        <v>131</v>
      </c>
      <c r="H20238" t="s">
        <v>132</v>
      </c>
      <c r="I20238" t="s">
        <v>129</v>
      </c>
      <c r="J20238" t="s">
        <v>133</v>
      </c>
      <c r="K20238" t="s">
        <v>28</v>
      </c>
      <c r="L20238" t="s">
        <v>7</v>
      </c>
      <c r="M20238" t="s">
        <v>134</v>
      </c>
      <c r="N20238">
        <v>1.3259260000000001E-3</v>
      </c>
      <c r="O20238">
        <v>1.362191E-3</v>
      </c>
      <c r="P20238">
        <v>1.4029680000000001E-3</v>
      </c>
      <c r="Q20238">
        <v>1.437079E-3</v>
      </c>
      <c r="R20238">
        <v>1.458769E-3</v>
      </c>
      <c r="S20238">
        <v>1.458745E-3</v>
      </c>
      <c r="T20238">
        <v>1.4316050000000001E-3</v>
      </c>
      <c r="U20238">
        <v>1.3860439999999999E-3</v>
      </c>
      <c r="V20238">
        <v>1.3328820000000001E-3</v>
      </c>
      <c r="W20238">
        <v>1.2886340000000001E-3</v>
      </c>
      <c r="X20238">
        <v>1.269144E-3</v>
      </c>
      <c r="Y20238">
        <v>1.274744E-3</v>
      </c>
      <c r="Z20238">
        <v>1.302646E-3</v>
      </c>
      <c r="AA20238">
        <v>1.3452130000000001E-3</v>
      </c>
      <c r="AB20238">
        <v>1.391916E-3</v>
      </c>
      <c r="AC20238">
        <v>1.4350949999999999E-3</v>
      </c>
      <c r="AD20238">
        <v>1.471602E-3</v>
      </c>
      <c r="AE20238">
        <v>1.503819E-3</v>
      </c>
      <c r="AF20238">
        <v>1.535844E-3</v>
      </c>
      <c r="AG20238">
        <v>1.572964E-3</v>
      </c>
      <c r="AH20238">
        <v>1.6173450000000001E-3</v>
      </c>
      <c r="AI20238">
        <v>1.6717100000000001E-3</v>
      </c>
      <c r="AJ20238">
        <v>1.7377110000000001E-3</v>
      </c>
      <c r="AK20238">
        <v>1.800095E-3</v>
      </c>
      <c r="AL20238">
        <v>1.8424439999999999E-3</v>
      </c>
      <c r="AM20238">
        <v>1.868303E-3</v>
      </c>
      <c r="AN20238">
        <v>1.86626E-3</v>
      </c>
      <c r="AO20238">
        <v>1.8354350000000001E-3</v>
      </c>
      <c r="AP20238">
        <v>1.8052140000000001E-3</v>
      </c>
      <c r="AQ20238">
        <v>1.7796489999999999E-3</v>
      </c>
      <c r="AR20238">
        <v>1.7829020000000001E-3</v>
      </c>
      <c r="AS20238">
        <v>1.822848E-3</v>
      </c>
      <c r="AT20238">
        <v>1.8989059999999999E-3</v>
      </c>
      <c r="AU20238">
        <v>2.2215690000000001E-3</v>
      </c>
      <c r="AV20238">
        <v>2.3840860000000001E-3</v>
      </c>
      <c r="AW20238">
        <v>2.4912039999999999E-3</v>
      </c>
      <c r="AX20238">
        <v>2.61765E-3</v>
      </c>
      <c r="AY20238">
        <v>2.7398359999999998E-3</v>
      </c>
      <c r="AZ20238">
        <v>2.8792520000000001E-3</v>
      </c>
      <c r="BA20238">
        <v>3.0073019999999999E-3</v>
      </c>
      <c r="BB20238">
        <v>3.050592E-3</v>
      </c>
      <c r="BC20238">
        <v>3.121324E-3</v>
      </c>
      <c r="BD20238">
        <v>4.1971359999999997E-3</v>
      </c>
      <c r="BE20238">
        <v>6.2264549999999997E-3</v>
      </c>
      <c r="BF20238">
        <v>4.6523049999999998E-3</v>
      </c>
      <c r="BG20238">
        <v>3.9619929999999996E-3</v>
      </c>
      <c r="BH20238">
        <v>5.1718040000000003E-3</v>
      </c>
      <c r="BI20238">
        <v>4.5074579999999998E-3</v>
      </c>
      <c r="BJ20238">
        <v>4.1022899999999998E-3</v>
      </c>
      <c r="BK20238">
        <v>4.2428800000000001E-3</v>
      </c>
      <c r="BL20238">
        <v>3.358616E-3</v>
      </c>
      <c r="BM20238">
        <v>3.4089200000000002E-3</v>
      </c>
      <c r="BN20238">
        <v>3.2256960000000001E-3</v>
      </c>
      <c r="BO20238">
        <v>3.0912240000000001E-3</v>
      </c>
    </row>
    <row r="20239" spans="1:67" x14ac:dyDescent="0.25">
      <c r="A20239">
        <v>20238</v>
      </c>
      <c r="B20239" t="s">
        <v>787</v>
      </c>
      <c r="C20239" t="s">
        <v>788</v>
      </c>
      <c r="D20239" t="s">
        <v>789</v>
      </c>
      <c r="E20239" t="s">
        <v>129</v>
      </c>
      <c r="F20239" t="s">
        <v>130</v>
      </c>
      <c r="G20239" t="s">
        <v>131</v>
      </c>
      <c r="H20239" t="s">
        <v>132</v>
      </c>
      <c r="I20239" t="s">
        <v>129</v>
      </c>
      <c r="J20239" t="s">
        <v>133</v>
      </c>
      <c r="K20239" t="s">
        <v>28</v>
      </c>
      <c r="L20239" t="s">
        <v>9</v>
      </c>
      <c r="M20239" t="s">
        <v>134</v>
      </c>
      <c r="N20239" s="1">
        <v>1.2828649999999999E-6</v>
      </c>
      <c r="O20239" s="1">
        <v>1.3164033999152E-6</v>
      </c>
      <c r="P20239" s="1">
        <v>1.3536178799999999E-6</v>
      </c>
      <c r="Q20239" s="1">
        <v>1.3874064399152E-6</v>
      </c>
      <c r="R20239" s="1">
        <v>1.4081527600000001E-6</v>
      </c>
      <c r="S20239" s="1">
        <v>1.40976608E-6</v>
      </c>
      <c r="T20239" s="1">
        <v>1.3884876399576E-6</v>
      </c>
      <c r="U20239" s="1">
        <v>1.3485235200000001E-6</v>
      </c>
      <c r="V20239" s="1">
        <v>1.3013768399364001E-6</v>
      </c>
      <c r="W20239" s="1">
        <v>1.2632486399575999E-6</v>
      </c>
      <c r="X20239" s="1">
        <v>1.24563356E-6</v>
      </c>
      <c r="Y20239" s="1">
        <v>1.2529306000211999E-6</v>
      </c>
      <c r="Z20239" s="1">
        <v>1.2813915999999999E-6</v>
      </c>
      <c r="AA20239" s="1">
        <v>1.3242537599999999E-6</v>
      </c>
      <c r="AB20239" s="1">
        <v>1.37097856E-6</v>
      </c>
      <c r="AC20239" s="1">
        <v>1.4139234000000001E-6</v>
      </c>
      <c r="AD20239" s="1">
        <v>1.45047008E-6</v>
      </c>
      <c r="AE20239" s="1">
        <v>1.4829866400000001E-6</v>
      </c>
      <c r="AF20239" s="1">
        <v>1.5146848800000001E-6</v>
      </c>
      <c r="AG20239" s="1">
        <v>1.55066128E-6</v>
      </c>
      <c r="AH20239" s="1">
        <v>1.5940979599999999E-6</v>
      </c>
      <c r="AI20239" s="1">
        <v>1.64726332E-6</v>
      </c>
      <c r="AJ20239" s="1">
        <v>1.7075222E-6</v>
      </c>
      <c r="AK20239" s="1">
        <v>1.7672553199999999E-6</v>
      </c>
      <c r="AL20239" s="1">
        <v>1.81617008E-6</v>
      </c>
      <c r="AM20239" s="1">
        <v>1.84746764E-6</v>
      </c>
      <c r="AN20239" s="1">
        <v>1.85694192E-6</v>
      </c>
      <c r="AO20239" s="1">
        <v>1.84862728E-6</v>
      </c>
      <c r="AP20239" s="1">
        <v>1.83421128E-6</v>
      </c>
      <c r="AQ20239" s="1">
        <v>1.83013028E-6</v>
      </c>
      <c r="AR20239" s="1">
        <v>1.8478068399999999E-6</v>
      </c>
      <c r="AS20239" s="1">
        <v>1.89216572E-6</v>
      </c>
      <c r="AT20239" s="1">
        <v>1.958509E-6</v>
      </c>
      <c r="AU20239" s="1">
        <v>2.0370062399999999E-6</v>
      </c>
      <c r="AV20239" s="1">
        <v>2.1129997599999999E-6</v>
      </c>
      <c r="AW20239" s="1">
        <v>2.1761375999999998E-6</v>
      </c>
      <c r="AX20239" s="1">
        <v>2.2230743999999998E-6</v>
      </c>
      <c r="AY20239" s="1">
        <v>2.2577363999999999E-6</v>
      </c>
      <c r="AZ20239" s="1">
        <v>2.2855932000000001E-6</v>
      </c>
      <c r="BA20239" s="1">
        <v>2.3150824000000002E-6</v>
      </c>
      <c r="BB20239" s="1">
        <v>2.3523307999999998E-6</v>
      </c>
      <c r="BC20239" s="1">
        <v>2.3988224000000002E-6</v>
      </c>
      <c r="BD20239" s="1">
        <v>2.4523311999999999E-6</v>
      </c>
      <c r="BE20239" s="1">
        <v>2.5108644E-6</v>
      </c>
      <c r="BF20239" s="1">
        <v>2.5711571999999998E-6</v>
      </c>
      <c r="BG20239" s="1">
        <v>2.6308776000000001E-6</v>
      </c>
      <c r="BH20239" s="1">
        <v>2.6895804000000001E-6</v>
      </c>
      <c r="BI20239" s="1">
        <v>2.7481772000000001E-6</v>
      </c>
      <c r="BJ20239" s="1">
        <v>2.80707928E-6</v>
      </c>
      <c r="BK20239" s="1">
        <v>2.8670032E-6</v>
      </c>
      <c r="BL20239" s="1">
        <v>2.9285680000000002E-6</v>
      </c>
      <c r="BM20239" s="1">
        <v>2.9913200000000002E-6</v>
      </c>
      <c r="BN20239" s="1">
        <v>3.0549199999999999E-6</v>
      </c>
      <c r="BO20239" s="1">
        <v>3.1227600000000002E-6</v>
      </c>
    </row>
    <row r="20240" spans="1:67" x14ac:dyDescent="0.25">
      <c r="A20240">
        <v>20239</v>
      </c>
      <c r="B20240" t="s">
        <v>787</v>
      </c>
      <c r="C20240" t="s">
        <v>788</v>
      </c>
      <c r="D20240" t="s">
        <v>789</v>
      </c>
      <c r="E20240" t="s">
        <v>129</v>
      </c>
      <c r="F20240" t="s">
        <v>130</v>
      </c>
      <c r="G20240" t="s">
        <v>131</v>
      </c>
      <c r="H20240" t="s">
        <v>132</v>
      </c>
      <c r="I20240" t="s">
        <v>129</v>
      </c>
      <c r="J20240" t="s">
        <v>133</v>
      </c>
      <c r="K20240" t="s">
        <v>33</v>
      </c>
      <c r="L20240" t="s">
        <v>7</v>
      </c>
      <c r="M20240" t="s">
        <v>134</v>
      </c>
      <c r="N20240">
        <v>0.608602792</v>
      </c>
      <c r="O20240">
        <v>0.62635699499999997</v>
      </c>
      <c r="P20240">
        <v>0.67936208899999995</v>
      </c>
      <c r="Q20240">
        <v>0.68875388699999995</v>
      </c>
      <c r="R20240">
        <v>0.67637203999999995</v>
      </c>
      <c r="S20240">
        <v>0.62815802399999998</v>
      </c>
      <c r="T20240">
        <v>0.56182545900000003</v>
      </c>
      <c r="U20240">
        <v>0.49377225899999999</v>
      </c>
      <c r="V20240">
        <v>0.44233758499999998</v>
      </c>
      <c r="W20240">
        <v>0.36512719799999999</v>
      </c>
      <c r="X20240">
        <v>0.33468875799999998</v>
      </c>
      <c r="Y20240">
        <v>0.340561746</v>
      </c>
      <c r="Z20240">
        <v>0.362433436</v>
      </c>
      <c r="AA20240">
        <v>0.38300504499999999</v>
      </c>
      <c r="AB20240">
        <v>0.41366055499999999</v>
      </c>
      <c r="AC20240">
        <v>0.41895439499999998</v>
      </c>
      <c r="AD20240">
        <v>0.424031728</v>
      </c>
      <c r="AE20240">
        <v>0.42583178999999999</v>
      </c>
      <c r="AF20240">
        <v>0.399459956</v>
      </c>
      <c r="AG20240">
        <v>0.42318465700000002</v>
      </c>
      <c r="AH20240">
        <v>0.45631109199999997</v>
      </c>
      <c r="AI20240">
        <v>0.54649453599999998</v>
      </c>
      <c r="AJ20240">
        <v>0.52188193199999999</v>
      </c>
      <c r="AK20240">
        <v>0.54051392899999995</v>
      </c>
      <c r="AL20240">
        <v>0.61242245100000003</v>
      </c>
      <c r="AM20240">
        <v>0.63223776499999995</v>
      </c>
      <c r="AN20240">
        <v>0.65761442000000003</v>
      </c>
      <c r="AO20240">
        <v>0.627906454</v>
      </c>
      <c r="AP20240">
        <v>0.66201311600000001</v>
      </c>
      <c r="AQ20240">
        <v>0.555853708</v>
      </c>
      <c r="AR20240">
        <v>0.62765891100000004</v>
      </c>
      <c r="AS20240">
        <v>0.84284343799999994</v>
      </c>
      <c r="AT20240">
        <v>0.83929296200000003</v>
      </c>
      <c r="AU20240">
        <v>0.86951083799999995</v>
      </c>
      <c r="AV20240">
        <v>0.70616481900000005</v>
      </c>
      <c r="AW20240">
        <v>0.84596750099999996</v>
      </c>
      <c r="AX20240">
        <v>0.89186626899999999</v>
      </c>
      <c r="AY20240">
        <v>0.86639710599999997</v>
      </c>
      <c r="AZ20240">
        <v>0.91886335699999999</v>
      </c>
      <c r="BA20240">
        <v>0.88891010199999998</v>
      </c>
      <c r="BB20240">
        <v>0.86257185800000002</v>
      </c>
      <c r="BC20240">
        <v>0.86821460800000005</v>
      </c>
      <c r="BD20240">
        <v>0.93443844399999998</v>
      </c>
      <c r="BE20240">
        <v>0.86128881000000002</v>
      </c>
      <c r="BF20240">
        <v>0.87027095399999999</v>
      </c>
      <c r="BG20240">
        <v>0.93701566300000005</v>
      </c>
      <c r="BH20240">
        <v>0.91223314200000005</v>
      </c>
      <c r="BI20240">
        <v>0.92800833599999999</v>
      </c>
      <c r="BJ20240">
        <v>0.89694870699999996</v>
      </c>
      <c r="BK20240">
        <v>1.024789325</v>
      </c>
      <c r="BL20240">
        <v>0.92907492300000005</v>
      </c>
      <c r="BM20240">
        <v>0.93014139200000001</v>
      </c>
      <c r="BN20240">
        <v>0.99430620599999997</v>
      </c>
      <c r="BO20240">
        <v>1.0082818360000001</v>
      </c>
    </row>
    <row r="20241" spans="1:67" x14ac:dyDescent="0.25">
      <c r="A20241">
        <v>20240</v>
      </c>
      <c r="B20241" t="s">
        <v>787</v>
      </c>
      <c r="C20241" t="s">
        <v>788</v>
      </c>
      <c r="D20241" t="s">
        <v>789</v>
      </c>
      <c r="E20241" t="s">
        <v>129</v>
      </c>
      <c r="F20241" t="s">
        <v>130</v>
      </c>
      <c r="G20241" t="s">
        <v>131</v>
      </c>
      <c r="H20241" t="s">
        <v>132</v>
      </c>
      <c r="I20241" t="s">
        <v>129</v>
      </c>
      <c r="J20241" t="s">
        <v>133</v>
      </c>
      <c r="K20241" t="s">
        <v>33</v>
      </c>
      <c r="L20241" t="s">
        <v>8</v>
      </c>
      <c r="M20241" t="s">
        <v>134</v>
      </c>
      <c r="N20241">
        <v>0.47795685100000002</v>
      </c>
      <c r="O20241">
        <v>0.49494783599999997</v>
      </c>
      <c r="P20241">
        <v>0.54082413799999995</v>
      </c>
      <c r="Q20241">
        <v>0.54973608399999996</v>
      </c>
      <c r="R20241">
        <v>0.53942694499999999</v>
      </c>
      <c r="S20241">
        <v>0.50663005699999997</v>
      </c>
      <c r="T20241">
        <v>0.45489048399999998</v>
      </c>
      <c r="U20241">
        <v>0.404631036</v>
      </c>
      <c r="V20241">
        <v>0.366435546</v>
      </c>
      <c r="W20241">
        <v>0.30671320600000002</v>
      </c>
      <c r="X20241">
        <v>0.285222054</v>
      </c>
      <c r="Y20241">
        <v>0.290907268</v>
      </c>
      <c r="Z20241">
        <v>0.30369666099999998</v>
      </c>
      <c r="AA20241">
        <v>0.32403642300000002</v>
      </c>
      <c r="AB20241">
        <v>0.35221903500000001</v>
      </c>
      <c r="AC20241">
        <v>0.35224392999999998</v>
      </c>
      <c r="AD20241">
        <v>0.35536007400000003</v>
      </c>
      <c r="AE20241">
        <v>0.35486238799999997</v>
      </c>
      <c r="AF20241">
        <v>0.33166110399999998</v>
      </c>
      <c r="AG20241">
        <v>0.34391849499999999</v>
      </c>
      <c r="AH20241">
        <v>0.37181884799999998</v>
      </c>
      <c r="AI20241">
        <v>0.45482313699999999</v>
      </c>
      <c r="AJ20241">
        <v>0.422084768</v>
      </c>
      <c r="AK20241">
        <v>0.43575931800000001</v>
      </c>
      <c r="AL20241">
        <v>0.48322825400000002</v>
      </c>
      <c r="AM20241">
        <v>0.50136708900000004</v>
      </c>
      <c r="AN20241">
        <v>0.52313499699999999</v>
      </c>
      <c r="AO20241">
        <v>0.493571076</v>
      </c>
      <c r="AP20241">
        <v>0.51954978100000004</v>
      </c>
      <c r="AQ20241">
        <v>0.43704106300000001</v>
      </c>
      <c r="AR20241">
        <v>0.49965599900000002</v>
      </c>
      <c r="AS20241">
        <v>0.690433988</v>
      </c>
      <c r="AT20241">
        <v>0.68772885399999995</v>
      </c>
      <c r="AU20241">
        <v>0.72465170599999995</v>
      </c>
      <c r="AV20241">
        <v>0.56657603000000001</v>
      </c>
      <c r="AW20241">
        <v>0.69884135199999997</v>
      </c>
      <c r="AX20241">
        <v>0.74144686699999995</v>
      </c>
      <c r="AY20241">
        <v>0.71526698</v>
      </c>
      <c r="AZ20241">
        <v>0.76309059099999998</v>
      </c>
      <c r="BA20241">
        <v>0.72888281200000005</v>
      </c>
      <c r="BB20241">
        <v>0.70642383099999995</v>
      </c>
      <c r="BC20241">
        <v>0.71086315</v>
      </c>
      <c r="BD20241">
        <v>0.77014286799999998</v>
      </c>
      <c r="BE20241">
        <v>0.69291625300000004</v>
      </c>
      <c r="BF20241">
        <v>0.69945853999999996</v>
      </c>
      <c r="BG20241">
        <v>0.74393270700000003</v>
      </c>
      <c r="BH20241">
        <v>0.720493826</v>
      </c>
      <c r="BI20241">
        <v>0.73859298600000001</v>
      </c>
      <c r="BJ20241">
        <v>0.70480918000000004</v>
      </c>
      <c r="BK20241">
        <v>0.811067863</v>
      </c>
      <c r="BL20241">
        <v>0.732711471</v>
      </c>
      <c r="BM20241">
        <v>0.74693106399999998</v>
      </c>
      <c r="BN20241">
        <v>0.80332783900000004</v>
      </c>
      <c r="BO20241">
        <v>0.81627481000000002</v>
      </c>
    </row>
    <row r="20242" spans="1:67" x14ac:dyDescent="0.25">
      <c r="A20242">
        <v>20241</v>
      </c>
      <c r="B20242" t="s">
        <v>787</v>
      </c>
      <c r="C20242" t="s">
        <v>788</v>
      </c>
      <c r="D20242" t="s">
        <v>789</v>
      </c>
      <c r="E20242" t="s">
        <v>129</v>
      </c>
      <c r="F20242" t="s">
        <v>130</v>
      </c>
      <c r="G20242" t="s">
        <v>131</v>
      </c>
      <c r="H20242" t="s">
        <v>132</v>
      </c>
      <c r="I20242" t="s">
        <v>129</v>
      </c>
      <c r="J20242" t="s">
        <v>133</v>
      </c>
      <c r="K20242" t="s">
        <v>33</v>
      </c>
      <c r="L20242" t="s">
        <v>9</v>
      </c>
      <c r="M20242" t="s">
        <v>134</v>
      </c>
      <c r="N20242">
        <v>0.13064594199999999</v>
      </c>
      <c r="O20242">
        <v>0.131409159</v>
      </c>
      <c r="P20242">
        <v>0.13853795099999999</v>
      </c>
      <c r="Q20242">
        <v>0.13901780399999999</v>
      </c>
      <c r="R20242">
        <v>0.13694509499999999</v>
      </c>
      <c r="S20242">
        <v>0.121527967</v>
      </c>
      <c r="T20242">
        <v>0.106934975</v>
      </c>
      <c r="U20242">
        <v>8.9141223000000006E-2</v>
      </c>
      <c r="V20242">
        <v>7.5902039000000004E-2</v>
      </c>
      <c r="W20242">
        <v>5.8413991999999998E-2</v>
      </c>
      <c r="X20242">
        <v>4.9466704E-2</v>
      </c>
      <c r="Y20242">
        <v>4.9654478000000002E-2</v>
      </c>
      <c r="Z20242">
        <v>5.8736774999999998E-2</v>
      </c>
      <c r="AA20242">
        <v>5.8968621999999998E-2</v>
      </c>
      <c r="AB20242">
        <v>6.1441519999999999E-2</v>
      </c>
      <c r="AC20242">
        <v>6.6710465999999996E-2</v>
      </c>
      <c r="AD20242">
        <v>6.8671653999999999E-2</v>
      </c>
      <c r="AE20242">
        <v>7.0969402000000001E-2</v>
      </c>
      <c r="AF20242">
        <v>6.7798852000000007E-2</v>
      </c>
      <c r="AG20242">
        <v>7.9266163000000001E-2</v>
      </c>
      <c r="AH20242">
        <v>8.4492243999999994E-2</v>
      </c>
      <c r="AI20242">
        <v>9.1671399000000001E-2</v>
      </c>
      <c r="AJ20242">
        <v>9.9797163999999994E-2</v>
      </c>
      <c r="AK20242">
        <v>0.10475461</v>
      </c>
      <c r="AL20242">
        <v>0.12919419700000001</v>
      </c>
      <c r="AM20242">
        <v>0.13087067499999999</v>
      </c>
      <c r="AN20242">
        <v>0.13447942299999999</v>
      </c>
      <c r="AO20242">
        <v>0.13433537700000001</v>
      </c>
      <c r="AP20242">
        <v>0.142463335</v>
      </c>
      <c r="AQ20242">
        <v>0.11881264499999999</v>
      </c>
      <c r="AR20242">
        <v>0.128002913</v>
      </c>
      <c r="AS20242">
        <v>0.15240945</v>
      </c>
      <c r="AT20242">
        <v>0.151564108</v>
      </c>
      <c r="AU20242">
        <v>0.144859132</v>
      </c>
      <c r="AV20242">
        <v>0.13958878899999999</v>
      </c>
      <c r="AW20242">
        <v>0.14712615000000001</v>
      </c>
      <c r="AX20242">
        <v>0.15041940300000001</v>
      </c>
      <c r="AY20242">
        <v>0.151130126</v>
      </c>
      <c r="AZ20242">
        <v>0.15577276600000001</v>
      </c>
      <c r="BA20242">
        <v>0.16002728999999999</v>
      </c>
      <c r="BB20242">
        <v>0.156148026</v>
      </c>
      <c r="BC20242">
        <v>0.157351458</v>
      </c>
      <c r="BD20242">
        <v>0.164295576</v>
      </c>
      <c r="BE20242">
        <v>0.16837255700000001</v>
      </c>
      <c r="BF20242">
        <v>0.170812414</v>
      </c>
      <c r="BG20242">
        <v>0.193082956</v>
      </c>
      <c r="BH20242">
        <v>0.19173931599999999</v>
      </c>
      <c r="BI20242">
        <v>0.18941535000000001</v>
      </c>
      <c r="BJ20242">
        <v>0.192139527</v>
      </c>
      <c r="BK20242">
        <v>0.213721462</v>
      </c>
      <c r="BL20242">
        <v>0.19636345199999999</v>
      </c>
      <c r="BM20242">
        <v>0.18321032800000001</v>
      </c>
      <c r="BN20242">
        <v>0.19097836700000001</v>
      </c>
      <c r="BO20242">
        <v>0.192007026</v>
      </c>
    </row>
    <row r="20243" spans="1:67" x14ac:dyDescent="0.25">
      <c r="A20243">
        <v>20242</v>
      </c>
      <c r="B20243" t="s">
        <v>787</v>
      </c>
      <c r="C20243" t="s">
        <v>788</v>
      </c>
      <c r="D20243" t="s">
        <v>789</v>
      </c>
      <c r="E20243" t="s">
        <v>129</v>
      </c>
      <c r="F20243" t="s">
        <v>130</v>
      </c>
      <c r="G20243" t="s">
        <v>131</v>
      </c>
      <c r="H20243" t="s">
        <v>132</v>
      </c>
      <c r="I20243" t="s">
        <v>129</v>
      </c>
      <c r="J20243" t="s">
        <v>133</v>
      </c>
      <c r="K20243" t="s">
        <v>34</v>
      </c>
      <c r="L20243" t="s">
        <v>6</v>
      </c>
      <c r="M20243" t="s">
        <v>134</v>
      </c>
      <c r="AH20243">
        <v>0.46323199999999998</v>
      </c>
      <c r="AI20243">
        <v>0.46323199999999998</v>
      </c>
      <c r="AJ20243">
        <v>0.46323199999999998</v>
      </c>
      <c r="AK20243">
        <v>0.46323199999999998</v>
      </c>
      <c r="AL20243">
        <v>0.46323199999999998</v>
      </c>
      <c r="AM20243">
        <v>0.46323199999999998</v>
      </c>
      <c r="AN20243">
        <v>0.46323199999999998</v>
      </c>
      <c r="AO20243">
        <v>0.46323199999999998</v>
      </c>
      <c r="AP20243">
        <v>0.46323199999999998</v>
      </c>
      <c r="AQ20243">
        <v>0.46323199999999998</v>
      </c>
      <c r="AR20243">
        <v>0.46323199999999998</v>
      </c>
      <c r="AS20243">
        <v>0.46323199999999998</v>
      </c>
      <c r="AT20243">
        <v>0.46323199999999998</v>
      </c>
      <c r="AU20243">
        <v>0.46323199999999998</v>
      </c>
      <c r="AV20243">
        <v>0.46323199999999998</v>
      </c>
      <c r="AW20243">
        <v>0.46323199999999998</v>
      </c>
      <c r="AX20243">
        <v>0.46323199999999998</v>
      </c>
      <c r="AY20243">
        <v>0.46323199999999998</v>
      </c>
      <c r="AZ20243">
        <v>0.46323199999999998</v>
      </c>
      <c r="BA20243">
        <v>0.46323199999999998</v>
      </c>
      <c r="BB20243">
        <v>0.46323199999999998</v>
      </c>
      <c r="BC20243">
        <v>0.46323199999999998</v>
      </c>
      <c r="BD20243">
        <v>0.46323199999999998</v>
      </c>
      <c r="BE20243">
        <v>0.46323199999999998</v>
      </c>
      <c r="BF20243">
        <v>0.46323199999999998</v>
      </c>
      <c r="BG20243">
        <v>0.46323199999999998</v>
      </c>
      <c r="BH20243">
        <v>0.46323199999999998</v>
      </c>
      <c r="BI20243">
        <v>0.46323199999999998</v>
      </c>
      <c r="BJ20243">
        <v>0.46323199999999998</v>
      </c>
      <c r="BK20243">
        <v>0.46323199999999998</v>
      </c>
      <c r="BL20243">
        <v>0.46323199999999998</v>
      </c>
      <c r="BM20243">
        <v>0.46323199999999998</v>
      </c>
      <c r="BN20243">
        <v>0.46323199999999998</v>
      </c>
      <c r="BO20243">
        <v>0.46323199999999998</v>
      </c>
    </row>
    <row r="20244" spans="1:67" x14ac:dyDescent="0.25">
      <c r="A20244">
        <v>20243</v>
      </c>
      <c r="B20244" t="s">
        <v>787</v>
      </c>
      <c r="C20244" t="s">
        <v>788</v>
      </c>
      <c r="D20244" t="s">
        <v>789</v>
      </c>
      <c r="E20244" t="s">
        <v>129</v>
      </c>
      <c r="F20244" t="s">
        <v>130</v>
      </c>
      <c r="G20244" t="s">
        <v>131</v>
      </c>
      <c r="H20244" t="s">
        <v>132</v>
      </c>
      <c r="I20244" t="s">
        <v>129</v>
      </c>
      <c r="J20244" t="s">
        <v>133</v>
      </c>
      <c r="K20244" t="s">
        <v>34</v>
      </c>
      <c r="L20244" t="s">
        <v>7</v>
      </c>
      <c r="M20244" t="s">
        <v>134</v>
      </c>
      <c r="AH20244">
        <v>0.470609</v>
      </c>
      <c r="AI20244">
        <v>0.470609</v>
      </c>
      <c r="AJ20244">
        <v>0.470609</v>
      </c>
      <c r="AK20244">
        <v>0.470609</v>
      </c>
      <c r="AL20244">
        <v>0.470609</v>
      </c>
      <c r="AM20244">
        <v>0.470609</v>
      </c>
      <c r="AN20244">
        <v>0.46405590000000002</v>
      </c>
      <c r="AO20244">
        <v>0.47731839999999998</v>
      </c>
      <c r="AP20244">
        <v>0.46393699999999999</v>
      </c>
      <c r="AQ20244">
        <v>0.46783419999999998</v>
      </c>
      <c r="AR20244">
        <v>0.463758</v>
      </c>
      <c r="AS20244">
        <v>0.46871040000000003</v>
      </c>
      <c r="AT20244">
        <v>0.49120130000000001</v>
      </c>
      <c r="AU20244">
        <v>0.46454430000000002</v>
      </c>
      <c r="AV20244">
        <v>0.47730260000000002</v>
      </c>
      <c r="AW20244">
        <v>0.47450049999999999</v>
      </c>
      <c r="AX20244">
        <v>0.48226530000000001</v>
      </c>
      <c r="AY20244">
        <v>0.46911710000000001</v>
      </c>
      <c r="AZ20244">
        <v>0.4731281</v>
      </c>
      <c r="BA20244">
        <v>0.47141470000000002</v>
      </c>
      <c r="BB20244">
        <v>0.46323199999999998</v>
      </c>
      <c r="BC20244">
        <v>0.46541500000000002</v>
      </c>
      <c r="BD20244">
        <v>0.47021980000000002</v>
      </c>
      <c r="BE20244">
        <v>0.46323199999999998</v>
      </c>
      <c r="BF20244">
        <v>0.47609089999999998</v>
      </c>
      <c r="BG20244">
        <v>0.4715125</v>
      </c>
      <c r="BH20244">
        <v>0.46489370000000002</v>
      </c>
      <c r="BI20244">
        <v>0.46573920000000002</v>
      </c>
      <c r="BJ20244">
        <v>0.46980470000000002</v>
      </c>
      <c r="BK20244">
        <v>0.48156929999999998</v>
      </c>
      <c r="BL20244">
        <v>0.47809639999999998</v>
      </c>
      <c r="BM20244">
        <v>0.46420329999999999</v>
      </c>
      <c r="BN20244">
        <v>0.46323199999999998</v>
      </c>
      <c r="BO20244">
        <v>0.46323199999999998</v>
      </c>
    </row>
    <row r="20245" spans="1:67" x14ac:dyDescent="0.25">
      <c r="A20245">
        <v>20244</v>
      </c>
      <c r="B20245" t="s">
        <v>787</v>
      </c>
      <c r="C20245" t="s">
        <v>788</v>
      </c>
      <c r="D20245" t="s">
        <v>789</v>
      </c>
      <c r="E20245" t="s">
        <v>129</v>
      </c>
      <c r="F20245" t="s">
        <v>130</v>
      </c>
      <c r="G20245" t="s">
        <v>131</v>
      </c>
      <c r="H20245" t="s">
        <v>132</v>
      </c>
      <c r="I20245" t="s">
        <v>129</v>
      </c>
      <c r="J20245" t="s">
        <v>133</v>
      </c>
      <c r="K20245" t="s">
        <v>34</v>
      </c>
      <c r="L20245" t="s">
        <v>8</v>
      </c>
      <c r="M20245" t="s">
        <v>134</v>
      </c>
      <c r="AH20245">
        <v>4.1440000000000001E-3</v>
      </c>
      <c r="AI20245">
        <v>4.1440000000000001E-3</v>
      </c>
      <c r="AJ20245">
        <v>4.1440000000000001E-3</v>
      </c>
      <c r="AK20245">
        <v>4.1440000000000001E-3</v>
      </c>
      <c r="AL20245">
        <v>4.1440000000000001E-3</v>
      </c>
      <c r="AM20245">
        <v>4.1440000000000001E-3</v>
      </c>
      <c r="AN20245">
        <v>6.3840000000000001E-4</v>
      </c>
      <c r="AO20245">
        <v>1.10124E-2</v>
      </c>
      <c r="AP20245">
        <v>5.4600000000000004E-4</v>
      </c>
      <c r="AQ20245">
        <v>3.5951999999999998E-3</v>
      </c>
      <c r="AR20245">
        <v>4.2000000000000002E-4</v>
      </c>
      <c r="AS20245">
        <v>2.9344000000000002E-3</v>
      </c>
      <c r="AT20245">
        <v>1.5010799999999999E-2</v>
      </c>
      <c r="AU20245">
        <v>7.0279999999999995E-4</v>
      </c>
      <c r="AV20245">
        <v>7.5516000000000003E-3</v>
      </c>
      <c r="AW20245">
        <v>6.0480000000000004E-3</v>
      </c>
      <c r="AX20245">
        <v>1.0208800000000001E-2</v>
      </c>
      <c r="AY20245">
        <v>3.1556000000000002E-3</v>
      </c>
      <c r="AZ20245">
        <v>5.3115999999999997E-3</v>
      </c>
      <c r="BA20245">
        <v>4.3931999999999999E-3</v>
      </c>
      <c r="BC20245">
        <v>1.176E-3</v>
      </c>
      <c r="BD20245">
        <v>3.7548E-3</v>
      </c>
      <c r="BF20245">
        <v>6.8963999999999996E-3</v>
      </c>
      <c r="BG20245">
        <v>4.4380000000000001E-3</v>
      </c>
      <c r="BH20245">
        <v>8.9320000000000003E-4</v>
      </c>
      <c r="BI20245">
        <v>1.3412000000000001E-3</v>
      </c>
      <c r="BJ20245">
        <v>3.5252E-3</v>
      </c>
      <c r="BK20245">
        <v>9.8308000000000006E-3</v>
      </c>
      <c r="BL20245">
        <v>7.9743999999999995E-3</v>
      </c>
      <c r="BM20245">
        <v>5.2079999999999997E-4</v>
      </c>
    </row>
    <row r="20246" spans="1:67" x14ac:dyDescent="0.25">
      <c r="A20246">
        <v>20245</v>
      </c>
      <c r="B20246" t="s">
        <v>787</v>
      </c>
      <c r="C20246" t="s">
        <v>788</v>
      </c>
      <c r="D20246" t="s">
        <v>789</v>
      </c>
      <c r="E20246" t="s">
        <v>129</v>
      </c>
      <c r="F20246" t="s">
        <v>130</v>
      </c>
      <c r="G20246" t="s">
        <v>131</v>
      </c>
      <c r="H20246" t="s">
        <v>132</v>
      </c>
      <c r="I20246" t="s">
        <v>129</v>
      </c>
      <c r="J20246" t="s">
        <v>133</v>
      </c>
      <c r="K20246" t="s">
        <v>34</v>
      </c>
      <c r="L20246" t="s">
        <v>9</v>
      </c>
      <c r="M20246" t="s">
        <v>134</v>
      </c>
      <c r="AH20246">
        <v>3.2330000000000002E-3</v>
      </c>
      <c r="AI20246">
        <v>3.2330000000000002E-3</v>
      </c>
      <c r="AJ20246">
        <v>3.2330000000000002E-3</v>
      </c>
      <c r="AK20246">
        <v>3.2330000000000002E-3</v>
      </c>
      <c r="AL20246">
        <v>3.2330000000000002E-3</v>
      </c>
      <c r="AM20246">
        <v>3.2330000000000002E-3</v>
      </c>
      <c r="AN20246">
        <v>1.8550000000000001E-4</v>
      </c>
      <c r="AO20246">
        <v>3.0739999999999999E-3</v>
      </c>
      <c r="AP20246">
        <v>1.5899999999999999E-4</v>
      </c>
      <c r="AQ20246">
        <v>1.0070000000000001E-3</v>
      </c>
      <c r="AR20246">
        <v>1.06E-4</v>
      </c>
      <c r="AS20246">
        <v>2.5439999999999998E-3</v>
      </c>
      <c r="AT20246">
        <v>1.29585E-2</v>
      </c>
      <c r="AU20246">
        <v>6.0950000000000002E-4</v>
      </c>
      <c r="AV20246">
        <v>6.5189999999999996E-3</v>
      </c>
      <c r="AW20246">
        <v>5.2205000000000003E-3</v>
      </c>
      <c r="AX20246">
        <v>8.8245000000000007E-3</v>
      </c>
      <c r="AY20246">
        <v>2.7295000000000002E-3</v>
      </c>
      <c r="AZ20246">
        <v>4.5845E-3</v>
      </c>
      <c r="BA20246">
        <v>3.7894999999999999E-3</v>
      </c>
      <c r="BC20246">
        <v>1.0070000000000001E-3</v>
      </c>
      <c r="BD20246">
        <v>3.2330000000000002E-3</v>
      </c>
      <c r="BF20246">
        <v>5.9624999999999999E-3</v>
      </c>
      <c r="BG20246">
        <v>3.8425E-3</v>
      </c>
      <c r="BH20246">
        <v>7.6849999999999998E-4</v>
      </c>
      <c r="BI20246">
        <v>1.1659999999999999E-3</v>
      </c>
      <c r="BJ20246">
        <v>3.0474999999999999E-3</v>
      </c>
      <c r="BK20246">
        <v>8.5065000000000002E-3</v>
      </c>
      <c r="BL20246">
        <v>6.8900000000000003E-3</v>
      </c>
      <c r="BM20246">
        <v>4.505E-4</v>
      </c>
    </row>
    <row r="20247" spans="1:67" x14ac:dyDescent="0.25">
      <c r="A20247">
        <v>20246</v>
      </c>
      <c r="B20247" t="s">
        <v>787</v>
      </c>
      <c r="C20247" t="s">
        <v>788</v>
      </c>
      <c r="D20247" t="s">
        <v>789</v>
      </c>
      <c r="E20247" t="s">
        <v>129</v>
      </c>
      <c r="F20247" t="s">
        <v>130</v>
      </c>
      <c r="G20247" t="s">
        <v>131</v>
      </c>
      <c r="H20247" t="s">
        <v>132</v>
      </c>
      <c r="I20247" t="s">
        <v>129</v>
      </c>
      <c r="J20247" t="s">
        <v>133</v>
      </c>
      <c r="K20247" t="s">
        <v>35</v>
      </c>
      <c r="L20247" t="s">
        <v>6</v>
      </c>
      <c r="M20247" t="s">
        <v>134</v>
      </c>
      <c r="N20247" s="1">
        <v>3.763603899E-5</v>
      </c>
      <c r="O20247" s="1">
        <v>4.0423893730000003E-5</v>
      </c>
      <c r="P20247" s="1">
        <v>4.18178211E-5</v>
      </c>
      <c r="Q20247" s="1">
        <v>4.4605675840000003E-5</v>
      </c>
      <c r="R20247" s="1">
        <v>4.599960321E-5</v>
      </c>
      <c r="S20247" s="1">
        <v>4.7393530579999998E-5</v>
      </c>
      <c r="T20247" s="1">
        <v>4.7393530579999998E-5</v>
      </c>
      <c r="U20247" s="1">
        <v>4.7393530579999998E-5</v>
      </c>
      <c r="V20247" s="1">
        <v>4.7393530579999998E-5</v>
      </c>
      <c r="W20247" s="1">
        <v>4.7393530579999998E-5</v>
      </c>
      <c r="X20247" s="1">
        <v>4.7393530579999998E-5</v>
      </c>
      <c r="Y20247" s="1">
        <v>4.8787457950000003E-5</v>
      </c>
      <c r="Z20247" s="1">
        <v>5.1575312689999998E-5</v>
      </c>
      <c r="AA20247" s="1">
        <v>5.4363167430000001E-5</v>
      </c>
      <c r="AB20247" s="1">
        <v>5.7151022170000003E-5</v>
      </c>
      <c r="AC20247" s="1">
        <v>5.9938876909999998E-5</v>
      </c>
      <c r="AD20247" s="1">
        <v>6.4120659020000005E-5</v>
      </c>
      <c r="AE20247" s="1">
        <v>6.6908513760000001E-5</v>
      </c>
      <c r="AF20247" s="1">
        <v>6.9696368499999996E-5</v>
      </c>
      <c r="AG20247" s="1">
        <v>7.2484223240000005E-5</v>
      </c>
      <c r="AH20247" s="1">
        <v>7.6666005349999998E-5</v>
      </c>
      <c r="AI20247" s="1">
        <v>7.6666005349999998E-5</v>
      </c>
      <c r="AJ20247" s="1">
        <v>7.9453860089999994E-5</v>
      </c>
      <c r="AK20247" s="1">
        <v>8.0847787460000005E-5</v>
      </c>
      <c r="AL20247" s="1">
        <v>8.2241714830000003E-5</v>
      </c>
      <c r="AM20247" s="1">
        <v>8.2241714830000003E-5</v>
      </c>
      <c r="AN20247" s="1">
        <v>8.2241714830000003E-5</v>
      </c>
      <c r="AO20247" s="1">
        <v>8.0847787460000005E-5</v>
      </c>
      <c r="AP20247" s="1">
        <v>7.9453860089999994E-5</v>
      </c>
      <c r="AQ20247" s="1">
        <v>7.8059932719999996E-5</v>
      </c>
      <c r="AR20247" s="1">
        <v>7.9453860089999994E-5</v>
      </c>
      <c r="AS20247" s="1">
        <v>8.0847787460000005E-5</v>
      </c>
      <c r="AT20247" s="1">
        <v>8.3635642200000001E-5</v>
      </c>
      <c r="AU20247" s="1">
        <v>8.9211351680000005E-5</v>
      </c>
      <c r="AV20247" s="1">
        <v>9.4787061159999996E-5</v>
      </c>
      <c r="AW20247">
        <v>1.00363E-4</v>
      </c>
      <c r="AX20247">
        <v>1.03151E-4</v>
      </c>
      <c r="AY20247">
        <v>1.08726E-4</v>
      </c>
      <c r="AZ20247">
        <v>1.12908E-4</v>
      </c>
      <c r="BA20247">
        <v>1.1709000000000001E-4</v>
      </c>
      <c r="BB20247">
        <v>1.21272E-4</v>
      </c>
      <c r="BC20247">
        <v>1.26847E-4</v>
      </c>
      <c r="BD20247">
        <v>1.3102900000000001E-4</v>
      </c>
      <c r="BE20247">
        <v>1.3102900000000001E-4</v>
      </c>
      <c r="BF20247">
        <v>1.3102900000000001E-4</v>
      </c>
      <c r="BG20247">
        <v>1.3102900000000001E-4</v>
      </c>
      <c r="BH20247">
        <v>1.3102900000000001E-4</v>
      </c>
      <c r="BI20247">
        <v>1.3521099999999999E-4</v>
      </c>
      <c r="BJ20247">
        <v>1.39393E-4</v>
      </c>
      <c r="BK20247">
        <v>1.4496800000000001E-4</v>
      </c>
      <c r="BL20247">
        <v>1.4914999999999999E-4</v>
      </c>
      <c r="BM20247">
        <v>1.53332E-4</v>
      </c>
      <c r="BN20247">
        <v>1.5779300000000001E-4</v>
      </c>
      <c r="BO20247">
        <v>1.6238299999999999E-4</v>
      </c>
    </row>
    <row r="20248" spans="1:67" x14ac:dyDescent="0.25">
      <c r="A20248">
        <v>20247</v>
      </c>
      <c r="B20248" t="s">
        <v>787</v>
      </c>
      <c r="C20248" t="s">
        <v>788</v>
      </c>
      <c r="D20248" t="s">
        <v>789</v>
      </c>
      <c r="E20248" t="s">
        <v>129</v>
      </c>
      <c r="F20248" t="s">
        <v>130</v>
      </c>
      <c r="G20248" t="s">
        <v>131</v>
      </c>
      <c r="H20248" t="s">
        <v>132</v>
      </c>
      <c r="I20248" t="s">
        <v>129</v>
      </c>
      <c r="J20248" t="s">
        <v>133</v>
      </c>
      <c r="K20248" t="s">
        <v>35</v>
      </c>
      <c r="L20248" t="s">
        <v>7</v>
      </c>
      <c r="M20248" t="s">
        <v>134</v>
      </c>
      <c r="N20248">
        <v>3.1061012999999998E-2</v>
      </c>
      <c r="O20248">
        <v>3.2664853000000001E-2</v>
      </c>
      <c r="P20248">
        <v>3.4003937999999997E-2</v>
      </c>
      <c r="Q20248">
        <v>3.4695766000000003E-2</v>
      </c>
      <c r="R20248">
        <v>3.5230445999999999E-2</v>
      </c>
      <c r="S20248">
        <v>3.5265558000000002E-2</v>
      </c>
      <c r="T20248">
        <v>3.4286498999999998E-2</v>
      </c>
      <c r="U20248">
        <v>3.3468340999999999E-2</v>
      </c>
      <c r="V20248">
        <v>3.2688943999999998E-2</v>
      </c>
      <c r="W20248">
        <v>3.1799664999999998E-2</v>
      </c>
      <c r="X20248">
        <v>3.142205E-2</v>
      </c>
      <c r="Y20248">
        <v>3.1747029000000003E-2</v>
      </c>
      <c r="Z20248">
        <v>3.2689595000000002E-2</v>
      </c>
      <c r="AA20248">
        <v>3.3937909000000002E-2</v>
      </c>
      <c r="AB20248">
        <v>3.5301272000000002E-2</v>
      </c>
      <c r="AC20248">
        <v>3.6832981000000001E-2</v>
      </c>
      <c r="AD20248">
        <v>3.7988475000000001E-2</v>
      </c>
      <c r="AE20248">
        <v>3.9018538999999998E-2</v>
      </c>
      <c r="AF20248">
        <v>4.0256699999999999E-2</v>
      </c>
      <c r="AG20248">
        <v>4.1361611E-2</v>
      </c>
      <c r="AH20248">
        <v>4.3195864E-2</v>
      </c>
      <c r="AI20248">
        <v>4.4859837999999999E-2</v>
      </c>
      <c r="AJ20248">
        <v>4.6760386000000001E-2</v>
      </c>
      <c r="AK20248">
        <v>4.8620436000000003E-2</v>
      </c>
      <c r="AL20248">
        <v>4.9669777999999998E-2</v>
      </c>
      <c r="AM20248">
        <v>5.0776874E-2</v>
      </c>
      <c r="AN20248">
        <v>5.0901406000000003E-2</v>
      </c>
      <c r="AO20248">
        <v>5.1295076000000002E-2</v>
      </c>
      <c r="AP20248">
        <v>5.1115433000000002E-2</v>
      </c>
      <c r="AQ20248">
        <v>5.1041769000000001E-2</v>
      </c>
      <c r="AR20248">
        <v>5.2385367000000002E-2</v>
      </c>
      <c r="AS20248">
        <v>5.4395686999999998E-2</v>
      </c>
      <c r="AT20248">
        <v>5.6441847000000003E-2</v>
      </c>
      <c r="AU20248">
        <v>5.8684949E-2</v>
      </c>
      <c r="AV20248">
        <v>6.4107393999999998E-2</v>
      </c>
      <c r="AW20248">
        <v>6.8657842999999996E-2</v>
      </c>
      <c r="AX20248">
        <v>7.3421579000000001E-2</v>
      </c>
      <c r="AY20248">
        <v>7.5961665999999997E-2</v>
      </c>
      <c r="AZ20248">
        <v>7.7693636999999996E-2</v>
      </c>
      <c r="BA20248">
        <v>7.9544588999999999E-2</v>
      </c>
      <c r="BB20248">
        <v>8.1273641999999993E-2</v>
      </c>
      <c r="BC20248">
        <v>8.4536232000000003E-2</v>
      </c>
      <c r="BD20248">
        <v>8.7695453000000007E-2</v>
      </c>
      <c r="BE20248">
        <v>8.9239833000000005E-2</v>
      </c>
      <c r="BF20248">
        <v>8.8819016000000001E-2</v>
      </c>
      <c r="BG20248">
        <v>9.3409849000000003E-2</v>
      </c>
      <c r="BH20248">
        <v>9.6118866999999997E-2</v>
      </c>
      <c r="BI20248">
        <v>9.6731040000000004E-2</v>
      </c>
      <c r="BJ20248">
        <v>9.8600124999999997E-2</v>
      </c>
      <c r="BK20248">
        <v>0.10086794</v>
      </c>
      <c r="BL20248">
        <v>0.102553083</v>
      </c>
      <c r="BM20248">
        <v>0.104538216</v>
      </c>
      <c r="BN20248">
        <v>0.106365957</v>
      </c>
      <c r="BO20248">
        <v>0.108332188</v>
      </c>
    </row>
    <row r="20249" spans="1:67" x14ac:dyDescent="0.25">
      <c r="A20249">
        <v>20248</v>
      </c>
      <c r="B20249" t="s">
        <v>787</v>
      </c>
      <c r="C20249" t="s">
        <v>788</v>
      </c>
      <c r="D20249" t="s">
        <v>789</v>
      </c>
      <c r="E20249" t="s">
        <v>129</v>
      </c>
      <c r="F20249" t="s">
        <v>130</v>
      </c>
      <c r="G20249" t="s">
        <v>131</v>
      </c>
      <c r="H20249" t="s">
        <v>132</v>
      </c>
      <c r="I20249" t="s">
        <v>129</v>
      </c>
      <c r="J20249" t="s">
        <v>133</v>
      </c>
      <c r="K20249" t="s">
        <v>35</v>
      </c>
      <c r="L20249" t="s">
        <v>8</v>
      </c>
      <c r="M20249" t="s">
        <v>134</v>
      </c>
      <c r="N20249">
        <v>2.5309186000000001E-2</v>
      </c>
      <c r="O20249">
        <v>2.6745622E-2</v>
      </c>
      <c r="P20249">
        <v>2.7639694999999999E-2</v>
      </c>
      <c r="Q20249">
        <v>2.8411334E-2</v>
      </c>
      <c r="R20249">
        <v>2.901544E-2</v>
      </c>
      <c r="S20249">
        <v>2.9129248999999999E-2</v>
      </c>
      <c r="T20249">
        <v>2.8517602E-2</v>
      </c>
      <c r="U20249">
        <v>2.7801583000000001E-2</v>
      </c>
      <c r="V20249">
        <v>2.7085292E-2</v>
      </c>
      <c r="W20249">
        <v>2.6310189000000001E-2</v>
      </c>
      <c r="X20249">
        <v>2.5954205000000001E-2</v>
      </c>
      <c r="Y20249">
        <v>2.6336412E-2</v>
      </c>
      <c r="Z20249">
        <v>2.7157925999999999E-2</v>
      </c>
      <c r="AA20249">
        <v>2.8299663999999999E-2</v>
      </c>
      <c r="AB20249">
        <v>2.9544253999999999E-2</v>
      </c>
      <c r="AC20249">
        <v>3.0892619999999999E-2</v>
      </c>
      <c r="AD20249">
        <v>3.1984289999999999E-2</v>
      </c>
      <c r="AE20249">
        <v>3.2977552E-2</v>
      </c>
      <c r="AF20249">
        <v>3.3999840000000003E-2</v>
      </c>
      <c r="AG20249">
        <v>3.5054612999999998E-2</v>
      </c>
      <c r="AH20249">
        <v>3.6295701E-2</v>
      </c>
      <c r="AI20249">
        <v>3.7732889999999998E-2</v>
      </c>
      <c r="AJ20249">
        <v>3.9352933E-2</v>
      </c>
      <c r="AK20249">
        <v>4.0977188999999997E-2</v>
      </c>
      <c r="AL20249">
        <v>4.2101829E-2</v>
      </c>
      <c r="AM20249">
        <v>4.3087594999999999E-2</v>
      </c>
      <c r="AN20249">
        <v>4.3308302999999999E-2</v>
      </c>
      <c r="AO20249">
        <v>4.3915875E-2</v>
      </c>
      <c r="AP20249">
        <v>4.3953962999999999E-2</v>
      </c>
      <c r="AQ20249">
        <v>4.3915758999999999E-2</v>
      </c>
      <c r="AR20249">
        <v>4.4710709000000001E-2</v>
      </c>
      <c r="AS20249">
        <v>4.6537396000000002E-2</v>
      </c>
      <c r="AT20249">
        <v>4.7999052E-2</v>
      </c>
      <c r="AU20249">
        <v>4.9852923E-2</v>
      </c>
      <c r="AV20249">
        <v>5.5059911000000003E-2</v>
      </c>
      <c r="AW20249">
        <v>5.9439780999999997E-2</v>
      </c>
      <c r="AX20249">
        <v>6.3933801999999998E-2</v>
      </c>
      <c r="AY20249">
        <v>6.6214388999999998E-2</v>
      </c>
      <c r="AZ20249">
        <v>6.7822734999999995E-2</v>
      </c>
      <c r="BA20249">
        <v>6.9597901000000004E-2</v>
      </c>
      <c r="BB20249">
        <v>7.1164199999999997E-2</v>
      </c>
      <c r="BC20249">
        <v>7.4090747999999998E-2</v>
      </c>
      <c r="BD20249">
        <v>7.6899283999999998E-2</v>
      </c>
      <c r="BE20249">
        <v>7.8051011000000003E-2</v>
      </c>
      <c r="BF20249">
        <v>7.7304385000000003E-2</v>
      </c>
      <c r="BG20249">
        <v>8.1486074000000006E-2</v>
      </c>
      <c r="BH20249">
        <v>8.3720299999999997E-2</v>
      </c>
      <c r="BI20249">
        <v>8.4732913000000007E-2</v>
      </c>
      <c r="BJ20249">
        <v>8.7007714E-2</v>
      </c>
      <c r="BK20249">
        <v>8.8911888999999994E-2</v>
      </c>
      <c r="BL20249">
        <v>9.0339029000000001E-2</v>
      </c>
      <c r="BM20249">
        <v>9.1825278999999996E-2</v>
      </c>
      <c r="BN20249">
        <v>9.3590145999999999E-2</v>
      </c>
      <c r="BO20249">
        <v>9.5493085000000005E-2</v>
      </c>
    </row>
    <row r="20250" spans="1:67" x14ac:dyDescent="0.25">
      <c r="A20250">
        <v>20249</v>
      </c>
      <c r="B20250" t="s">
        <v>787</v>
      </c>
      <c r="C20250" t="s">
        <v>788</v>
      </c>
      <c r="D20250" t="s">
        <v>789</v>
      </c>
      <c r="E20250" t="s">
        <v>129</v>
      </c>
      <c r="F20250" t="s">
        <v>130</v>
      </c>
      <c r="G20250" t="s">
        <v>131</v>
      </c>
      <c r="H20250" t="s">
        <v>132</v>
      </c>
      <c r="I20250" t="s">
        <v>129</v>
      </c>
      <c r="J20250" t="s">
        <v>133</v>
      </c>
      <c r="K20250" t="s">
        <v>35</v>
      </c>
      <c r="L20250" t="s">
        <v>9</v>
      </c>
      <c r="M20250" t="s">
        <v>134</v>
      </c>
      <c r="N20250">
        <v>5.7141910000000004E-3</v>
      </c>
      <c r="O20250">
        <v>5.8788069999999998E-3</v>
      </c>
      <c r="P20250">
        <v>6.3224259999999999E-3</v>
      </c>
      <c r="Q20250">
        <v>6.2398260000000004E-3</v>
      </c>
      <c r="R20250">
        <v>6.1690060000000003E-3</v>
      </c>
      <c r="S20250">
        <v>6.0889150000000003E-3</v>
      </c>
      <c r="T20250">
        <v>5.7215039999999997E-3</v>
      </c>
      <c r="U20250">
        <v>5.619364E-3</v>
      </c>
      <c r="V20250">
        <v>5.556259E-3</v>
      </c>
      <c r="W20250">
        <v>5.4420830000000003E-3</v>
      </c>
      <c r="X20250">
        <v>5.4204520000000001E-3</v>
      </c>
      <c r="Y20250">
        <v>5.3618299999999997E-3</v>
      </c>
      <c r="Z20250">
        <v>5.4800930000000001E-3</v>
      </c>
      <c r="AA20250">
        <v>5.5838809999999997E-3</v>
      </c>
      <c r="AB20250">
        <v>5.699867E-3</v>
      </c>
      <c r="AC20250">
        <v>5.8804230000000001E-3</v>
      </c>
      <c r="AD20250">
        <v>5.9400640000000001E-3</v>
      </c>
      <c r="AE20250">
        <v>5.9740790000000002E-3</v>
      </c>
      <c r="AF20250">
        <v>6.1871640000000002E-3</v>
      </c>
      <c r="AG20250">
        <v>6.2345129999999997E-3</v>
      </c>
      <c r="AH20250">
        <v>6.8234960000000001E-3</v>
      </c>
      <c r="AI20250">
        <v>7.0502819999999997E-3</v>
      </c>
      <c r="AJ20250">
        <v>7.3280000000000003E-3</v>
      </c>
      <c r="AK20250">
        <v>7.562399E-3</v>
      </c>
      <c r="AL20250">
        <v>7.4857079999999998E-3</v>
      </c>
      <c r="AM20250">
        <v>7.607038E-3</v>
      </c>
      <c r="AN20250">
        <v>7.5108609999999998E-3</v>
      </c>
      <c r="AO20250">
        <v>7.2983529999999996E-3</v>
      </c>
      <c r="AP20250">
        <v>7.082016E-3</v>
      </c>
      <c r="AQ20250">
        <v>7.0479499999999999E-3</v>
      </c>
      <c r="AR20250">
        <v>7.5952040000000004E-3</v>
      </c>
      <c r="AS20250">
        <v>7.7774430000000002E-3</v>
      </c>
      <c r="AT20250">
        <v>8.3591599999999992E-3</v>
      </c>
      <c r="AU20250">
        <v>8.7428149999999993E-3</v>
      </c>
      <c r="AV20250">
        <v>8.9526959999999996E-3</v>
      </c>
      <c r="AW20250">
        <v>9.1176989999999999E-3</v>
      </c>
      <c r="AX20250">
        <v>9.3846269999999996E-3</v>
      </c>
      <c r="AY20250">
        <v>9.6385499999999992E-3</v>
      </c>
      <c r="AZ20250">
        <v>9.7579940000000007E-3</v>
      </c>
      <c r="BA20250">
        <v>9.8295970000000007E-3</v>
      </c>
      <c r="BB20250">
        <v>9.9881699999999993E-3</v>
      </c>
      <c r="BC20250">
        <v>1.0318636000000001E-2</v>
      </c>
      <c r="BD20250">
        <v>1.066514E-2</v>
      </c>
      <c r="BE20250">
        <v>1.1057793E-2</v>
      </c>
      <c r="BF20250">
        <v>1.1383602E-2</v>
      </c>
      <c r="BG20250">
        <v>1.1792746E-2</v>
      </c>
      <c r="BH20250">
        <v>1.2267537E-2</v>
      </c>
      <c r="BI20250">
        <v>1.1862915999999999E-2</v>
      </c>
      <c r="BJ20250">
        <v>1.1453019E-2</v>
      </c>
      <c r="BK20250">
        <v>1.1811082000000001E-2</v>
      </c>
      <c r="BL20250">
        <v>1.2064904E-2</v>
      </c>
      <c r="BM20250">
        <v>1.2559605E-2</v>
      </c>
      <c r="BN20250">
        <v>1.2618018E-2</v>
      </c>
      <c r="BO20250">
        <v>1.2676720000000001E-2</v>
      </c>
    </row>
    <row r="20251" spans="1:67" x14ac:dyDescent="0.25">
      <c r="A20251">
        <v>20250</v>
      </c>
      <c r="B20251" t="s">
        <v>787</v>
      </c>
      <c r="C20251" t="s">
        <v>788</v>
      </c>
      <c r="D20251" t="s">
        <v>789</v>
      </c>
      <c r="E20251" t="s">
        <v>129</v>
      </c>
      <c r="F20251" t="s">
        <v>130</v>
      </c>
      <c r="G20251" t="s">
        <v>131</v>
      </c>
      <c r="H20251" t="s">
        <v>132</v>
      </c>
      <c r="I20251" t="s">
        <v>129</v>
      </c>
      <c r="J20251" t="s">
        <v>133</v>
      </c>
      <c r="K20251" t="s">
        <v>36</v>
      </c>
      <c r="L20251" t="s">
        <v>7</v>
      </c>
      <c r="M20251" t="s">
        <v>134</v>
      </c>
      <c r="N20251">
        <v>3.9911599999999998E-4</v>
      </c>
      <c r="O20251">
        <v>3.9272800000000001E-4</v>
      </c>
      <c r="P20251">
        <v>3.9334599999999998E-4</v>
      </c>
      <c r="Q20251">
        <v>3.89949E-4</v>
      </c>
      <c r="R20251">
        <v>3.9284200000000002E-4</v>
      </c>
      <c r="S20251">
        <v>3.99658E-4</v>
      </c>
      <c r="T20251">
        <v>4.1124599999999999E-4</v>
      </c>
      <c r="U20251">
        <v>4.1464099999999999E-4</v>
      </c>
      <c r="V20251">
        <v>4.2461499999999999E-4</v>
      </c>
      <c r="W20251">
        <v>4.3234600000000001E-4</v>
      </c>
      <c r="X20251">
        <v>4.3887899999999998E-4</v>
      </c>
      <c r="Y20251">
        <v>4.45776E-4</v>
      </c>
      <c r="Z20251">
        <v>4.5118900000000001E-4</v>
      </c>
      <c r="AA20251">
        <v>4.6380299999999999E-4</v>
      </c>
      <c r="AB20251">
        <v>4.6232499999999998E-4</v>
      </c>
      <c r="AC20251">
        <v>4.80936E-4</v>
      </c>
      <c r="AD20251">
        <v>4.8267200000000002E-4</v>
      </c>
      <c r="AE20251">
        <v>4.8670799999999998E-4</v>
      </c>
      <c r="AF20251">
        <v>4.8818599999999999E-4</v>
      </c>
      <c r="AG20251">
        <v>4.9138100000000004E-4</v>
      </c>
      <c r="AH20251">
        <v>1.040795E-3</v>
      </c>
      <c r="AI20251">
        <v>1.03951E-3</v>
      </c>
      <c r="AJ20251">
        <v>1.0435939999999999E-3</v>
      </c>
      <c r="AK20251">
        <v>1.045416E-3</v>
      </c>
      <c r="AL20251">
        <v>1.006299E-3</v>
      </c>
      <c r="AM20251">
        <v>1.0437370000000001E-3</v>
      </c>
      <c r="AN20251">
        <v>9.9618499999999991E-4</v>
      </c>
      <c r="AO20251">
        <v>9.5315500000000002E-4</v>
      </c>
      <c r="AP20251">
        <v>9.6627900000000001E-4</v>
      </c>
      <c r="AQ20251">
        <v>1.0411559999999999E-3</v>
      </c>
      <c r="AR20251">
        <v>1.1071049999999999E-3</v>
      </c>
      <c r="AS20251">
        <v>9.8293100000000004E-4</v>
      </c>
      <c r="AT20251">
        <v>9.5478399999999997E-4</v>
      </c>
      <c r="AU20251">
        <v>2.917841E-3</v>
      </c>
      <c r="AV20251">
        <v>3.1379300000000001E-3</v>
      </c>
      <c r="AW20251">
        <v>2.9435210000000002E-3</v>
      </c>
      <c r="AX20251">
        <v>2.8570520000000001E-3</v>
      </c>
      <c r="AY20251">
        <v>2.7380249999999998E-3</v>
      </c>
      <c r="AZ20251">
        <v>2.848686E-3</v>
      </c>
      <c r="BA20251">
        <v>2.9593829999999999E-3</v>
      </c>
      <c r="BB20251">
        <v>2.9777810000000001E-3</v>
      </c>
      <c r="BC20251">
        <v>2.879127E-3</v>
      </c>
      <c r="BD20251">
        <v>3.4904340000000002E-3</v>
      </c>
      <c r="BE20251">
        <v>4.881753E-3</v>
      </c>
      <c r="BF20251">
        <v>5.5893740000000003E-3</v>
      </c>
      <c r="BG20251">
        <v>5.1742810000000002E-3</v>
      </c>
      <c r="BH20251">
        <v>5.1876880000000002E-3</v>
      </c>
      <c r="BI20251">
        <v>5.226685E-3</v>
      </c>
      <c r="BJ20251">
        <v>5.3889710000000002E-3</v>
      </c>
      <c r="BK20251">
        <v>5.4821440000000004E-3</v>
      </c>
      <c r="BL20251">
        <v>5.3251399999999999E-3</v>
      </c>
      <c r="BM20251">
        <v>5.6245690000000003E-3</v>
      </c>
      <c r="BN20251">
        <v>5.8758320000000001E-3</v>
      </c>
      <c r="BO20251">
        <v>5.9906830000000001E-3</v>
      </c>
    </row>
    <row r="20252" spans="1:67" x14ac:dyDescent="0.25">
      <c r="A20252">
        <v>20251</v>
      </c>
      <c r="B20252" t="s">
        <v>787</v>
      </c>
      <c r="C20252" t="s">
        <v>788</v>
      </c>
      <c r="D20252" t="s">
        <v>789</v>
      </c>
      <c r="E20252" t="s">
        <v>129</v>
      </c>
      <c r="F20252" t="s">
        <v>130</v>
      </c>
      <c r="G20252" t="s">
        <v>131</v>
      </c>
      <c r="H20252" t="s">
        <v>132</v>
      </c>
      <c r="I20252" t="s">
        <v>129</v>
      </c>
      <c r="J20252" t="s">
        <v>133</v>
      </c>
      <c r="K20252" t="s">
        <v>36</v>
      </c>
      <c r="L20252" t="s">
        <v>9</v>
      </c>
      <c r="M20252" t="s">
        <v>134</v>
      </c>
      <c r="N20252">
        <v>3.9911599999999998E-4</v>
      </c>
      <c r="O20252">
        <v>3.9272800000000001E-4</v>
      </c>
      <c r="P20252">
        <v>3.9334599999999998E-4</v>
      </c>
      <c r="Q20252">
        <v>3.89949E-4</v>
      </c>
      <c r="R20252">
        <v>3.9284200000000002E-4</v>
      </c>
      <c r="S20252">
        <v>3.99658E-4</v>
      </c>
      <c r="T20252">
        <v>4.1124599999999999E-4</v>
      </c>
      <c r="U20252">
        <v>4.1464099999999999E-4</v>
      </c>
      <c r="V20252">
        <v>4.2461499999999999E-4</v>
      </c>
      <c r="W20252">
        <v>4.3234600000000001E-4</v>
      </c>
      <c r="X20252">
        <v>4.3887899999999998E-4</v>
      </c>
      <c r="Y20252">
        <v>4.45776E-4</v>
      </c>
      <c r="Z20252">
        <v>4.5118900000000001E-4</v>
      </c>
      <c r="AA20252">
        <v>4.6380299999999999E-4</v>
      </c>
      <c r="AB20252">
        <v>4.6232499999999998E-4</v>
      </c>
      <c r="AC20252">
        <v>4.80936E-4</v>
      </c>
      <c r="AD20252">
        <v>4.8267200000000002E-4</v>
      </c>
      <c r="AE20252">
        <v>4.8670799999999998E-4</v>
      </c>
      <c r="AF20252">
        <v>4.8818599999999999E-4</v>
      </c>
      <c r="AG20252">
        <v>4.9138100000000004E-4</v>
      </c>
      <c r="AH20252">
        <v>1.040795E-3</v>
      </c>
      <c r="AI20252">
        <v>1.03951E-3</v>
      </c>
      <c r="AJ20252">
        <v>1.0435939999999999E-3</v>
      </c>
      <c r="AK20252">
        <v>1.045416E-3</v>
      </c>
      <c r="AL20252">
        <v>1.006299E-3</v>
      </c>
      <c r="AM20252">
        <v>1.0437370000000001E-3</v>
      </c>
      <c r="AN20252">
        <v>9.9618499999999991E-4</v>
      </c>
      <c r="AO20252">
        <v>9.5315500000000002E-4</v>
      </c>
      <c r="AP20252">
        <v>9.6627900000000001E-4</v>
      </c>
      <c r="AQ20252">
        <v>1.0411559999999999E-3</v>
      </c>
      <c r="AR20252">
        <v>1.1071049999999999E-3</v>
      </c>
      <c r="AS20252">
        <v>9.8293100000000004E-4</v>
      </c>
      <c r="AT20252">
        <v>9.5478399999999997E-4</v>
      </c>
      <c r="AU20252">
        <v>2.917841E-3</v>
      </c>
      <c r="AV20252">
        <v>3.1379300000000001E-3</v>
      </c>
      <c r="AW20252">
        <v>2.9435210000000002E-3</v>
      </c>
      <c r="AX20252">
        <v>2.8570520000000001E-3</v>
      </c>
      <c r="AY20252">
        <v>2.7380249999999998E-3</v>
      </c>
      <c r="AZ20252">
        <v>2.848686E-3</v>
      </c>
      <c r="BA20252">
        <v>2.9593829999999999E-3</v>
      </c>
      <c r="BB20252">
        <v>2.9777810000000001E-3</v>
      </c>
      <c r="BC20252">
        <v>2.879127E-3</v>
      </c>
      <c r="BD20252">
        <v>3.4904340000000002E-3</v>
      </c>
      <c r="BE20252">
        <v>4.881753E-3</v>
      </c>
      <c r="BF20252">
        <v>5.5893740000000003E-3</v>
      </c>
      <c r="BG20252">
        <v>5.1742810000000002E-3</v>
      </c>
      <c r="BH20252">
        <v>5.1876880000000002E-3</v>
      </c>
      <c r="BI20252">
        <v>5.226685E-3</v>
      </c>
      <c r="BJ20252">
        <v>5.3889710000000002E-3</v>
      </c>
      <c r="BK20252">
        <v>5.4821440000000004E-3</v>
      </c>
      <c r="BL20252">
        <v>5.3251399999999999E-3</v>
      </c>
      <c r="BM20252">
        <v>5.6245690000000003E-3</v>
      </c>
      <c r="BN20252">
        <v>5.8758320000000001E-3</v>
      </c>
      <c r="BO20252">
        <v>5.9906830000000001E-3</v>
      </c>
    </row>
    <row r="20253" spans="1:67" x14ac:dyDescent="0.25">
      <c r="A20253">
        <v>20252</v>
      </c>
      <c r="B20253" t="s">
        <v>787</v>
      </c>
      <c r="C20253" t="s">
        <v>788</v>
      </c>
      <c r="D20253" t="s">
        <v>789</v>
      </c>
      <c r="E20253" t="s">
        <v>190</v>
      </c>
      <c r="F20253" t="s">
        <v>130</v>
      </c>
      <c r="G20253" t="s">
        <v>131</v>
      </c>
      <c r="H20253" t="s">
        <v>191</v>
      </c>
      <c r="I20253" t="s">
        <v>192</v>
      </c>
      <c r="J20253" t="s">
        <v>193</v>
      </c>
      <c r="K20253" t="s">
        <v>139</v>
      </c>
      <c r="L20253" t="s">
        <v>6</v>
      </c>
      <c r="M20253" t="s">
        <v>134</v>
      </c>
      <c r="N20253">
        <v>1.3924160000000001E-3</v>
      </c>
      <c r="O20253">
        <v>1.432224E-3</v>
      </c>
      <c r="P20253">
        <v>1.4752369999999999E-3</v>
      </c>
      <c r="Q20253">
        <v>1.5128979999999999E-3</v>
      </c>
      <c r="R20253">
        <v>1.5364370000000001E-3</v>
      </c>
      <c r="S20253">
        <v>1.537811E-3</v>
      </c>
      <c r="T20253">
        <v>1.510134E-3</v>
      </c>
      <c r="U20253">
        <v>1.4635970000000001E-3</v>
      </c>
      <c r="V20253">
        <v>1.409289E-3</v>
      </c>
      <c r="W20253">
        <v>1.3641090000000001E-3</v>
      </c>
      <c r="X20253">
        <v>1.3441709999999999E-3</v>
      </c>
      <c r="Y20253">
        <v>1.3513069999999999E-3</v>
      </c>
      <c r="Z20253">
        <v>1.3826369999999999E-3</v>
      </c>
      <c r="AA20253">
        <v>1.428971E-3</v>
      </c>
      <c r="AB20253">
        <v>1.479529E-3</v>
      </c>
      <c r="AC20253">
        <v>1.52647E-3</v>
      </c>
      <c r="AD20253">
        <v>1.5679789999999999E-3</v>
      </c>
      <c r="AE20253">
        <v>1.6037029999999999E-3</v>
      </c>
      <c r="AF20253">
        <v>1.6392100000000001E-3</v>
      </c>
      <c r="AG20253">
        <v>1.6799079999999999E-3</v>
      </c>
      <c r="AH20253">
        <v>1.7294280000000001E-3</v>
      </c>
      <c r="AI20253">
        <v>1.784973E-3</v>
      </c>
      <c r="AJ20253">
        <v>1.855099E-3</v>
      </c>
      <c r="AK20253">
        <v>1.920199E-3</v>
      </c>
      <c r="AL20253">
        <v>1.965007E-3</v>
      </c>
      <c r="AM20253">
        <v>1.9915190000000002E-3</v>
      </c>
      <c r="AN20253">
        <v>1.9896200000000001E-3</v>
      </c>
      <c r="AO20253">
        <v>1.9571279999999998E-3</v>
      </c>
      <c r="AP20253">
        <v>6.4644888999999997E-2</v>
      </c>
      <c r="AQ20253">
        <v>0.16352203200000001</v>
      </c>
      <c r="AR20253">
        <v>0.228322467</v>
      </c>
      <c r="AS20253">
        <v>0.12441139599999999</v>
      </c>
      <c r="AT20253">
        <v>0.105866425</v>
      </c>
      <c r="AU20253">
        <v>0.263917069</v>
      </c>
      <c r="AV20253">
        <v>0.51581320900000005</v>
      </c>
      <c r="AW20253">
        <v>0.349597041</v>
      </c>
      <c r="AX20253">
        <v>0.340900233</v>
      </c>
      <c r="AY20253">
        <v>0.31326404800000002</v>
      </c>
      <c r="AZ20253">
        <v>0.31084693699999999</v>
      </c>
      <c r="BA20253">
        <v>0.33716613200000001</v>
      </c>
      <c r="BB20253">
        <v>0.33436614399999998</v>
      </c>
      <c r="BC20253">
        <v>0.370792917</v>
      </c>
      <c r="BD20253">
        <v>0.62878172300000001</v>
      </c>
      <c r="BE20253">
        <v>0.75845839900000001</v>
      </c>
      <c r="BF20253">
        <v>0.74404148400000003</v>
      </c>
      <c r="BG20253">
        <v>0.69519355000000005</v>
      </c>
      <c r="BH20253">
        <v>0.66082444500000004</v>
      </c>
      <c r="BI20253">
        <v>0.68830878100000004</v>
      </c>
      <c r="BJ20253">
        <v>0.680280946</v>
      </c>
      <c r="BK20253">
        <v>0.65457926</v>
      </c>
      <c r="BL20253">
        <v>0.64989038099999996</v>
      </c>
      <c r="BM20253">
        <v>0.66579777900000003</v>
      </c>
      <c r="BN20253">
        <v>0.71212610899999995</v>
      </c>
      <c r="BO20253">
        <v>0.70288974100000001</v>
      </c>
    </row>
    <row r="20254" spans="1:67" x14ac:dyDescent="0.25">
      <c r="A20254">
        <v>20253</v>
      </c>
      <c r="B20254" t="s">
        <v>787</v>
      </c>
      <c r="C20254" t="s">
        <v>788</v>
      </c>
      <c r="D20254" t="s">
        <v>789</v>
      </c>
      <c r="E20254" t="s">
        <v>190</v>
      </c>
      <c r="F20254" t="s">
        <v>130</v>
      </c>
      <c r="G20254" t="s">
        <v>131</v>
      </c>
      <c r="H20254" t="s">
        <v>191</v>
      </c>
      <c r="I20254" t="s">
        <v>192</v>
      </c>
      <c r="J20254" t="s">
        <v>193</v>
      </c>
      <c r="K20254" t="s">
        <v>139</v>
      </c>
      <c r="L20254" t="s">
        <v>7</v>
      </c>
      <c r="M20254" t="s">
        <v>134</v>
      </c>
      <c r="N20254">
        <v>0.64881586700000005</v>
      </c>
      <c r="O20254">
        <v>0.66808614899999996</v>
      </c>
      <c r="P20254">
        <v>0.72248343299999995</v>
      </c>
      <c r="Q20254">
        <v>0.73253581899999998</v>
      </c>
      <c r="R20254">
        <v>0.72076685699999998</v>
      </c>
      <c r="S20254">
        <v>0.67272076000000003</v>
      </c>
      <c r="T20254">
        <v>0.60560795700000003</v>
      </c>
      <c r="U20254">
        <v>0.53675629000000002</v>
      </c>
      <c r="V20254">
        <v>0.48468270299999999</v>
      </c>
      <c r="W20254">
        <v>0.40668163600000001</v>
      </c>
      <c r="X20254">
        <v>0.37597817300000003</v>
      </c>
      <c r="Y20254">
        <v>0.38229769200000002</v>
      </c>
      <c r="Z20254">
        <v>0.405234388</v>
      </c>
      <c r="AA20254">
        <v>0.42729557499999998</v>
      </c>
      <c r="AB20254">
        <v>0.45933338499999998</v>
      </c>
      <c r="AC20254">
        <v>0.46657659800000001</v>
      </c>
      <c r="AD20254">
        <v>0.472926438</v>
      </c>
      <c r="AE20254">
        <v>0.47583995400000001</v>
      </c>
      <c r="AF20254">
        <v>0.45079080599999999</v>
      </c>
      <c r="AG20254">
        <v>0.47568579</v>
      </c>
      <c r="AH20254">
        <v>0.51872534400000003</v>
      </c>
      <c r="AI20254">
        <v>0.61063689099999996</v>
      </c>
      <c r="AJ20254">
        <v>0.58801844000000003</v>
      </c>
      <c r="AK20254">
        <v>0.60858668400000004</v>
      </c>
      <c r="AL20254">
        <v>0.68081420699999995</v>
      </c>
      <c r="AM20254">
        <v>0.703462488</v>
      </c>
      <c r="AN20254">
        <v>0.72812692899999998</v>
      </c>
      <c r="AO20254">
        <v>0.69826892500000004</v>
      </c>
      <c r="AP20254">
        <v>0.79478800599999999</v>
      </c>
      <c r="AQ20254">
        <v>0.787630618</v>
      </c>
      <c r="AR20254">
        <v>0.92569015300000002</v>
      </c>
      <c r="AS20254">
        <v>1.0377967349999999</v>
      </c>
      <c r="AT20254">
        <v>1.017306276</v>
      </c>
      <c r="AU20254">
        <v>1.210592471</v>
      </c>
      <c r="AV20254">
        <v>1.749618291</v>
      </c>
      <c r="AW20254">
        <v>2.1356040639999998</v>
      </c>
      <c r="AX20254">
        <v>2.3148170459999999</v>
      </c>
      <c r="AY20254">
        <v>2.093801241</v>
      </c>
      <c r="AZ20254">
        <v>2.2971537180000001</v>
      </c>
      <c r="BA20254">
        <v>2.2316253970000002</v>
      </c>
      <c r="BB20254">
        <v>2.1363384710000002</v>
      </c>
      <c r="BC20254">
        <v>2.2840972339999999</v>
      </c>
      <c r="BD20254">
        <v>2.6838487569999998</v>
      </c>
      <c r="BE20254">
        <v>2.4191400970000001</v>
      </c>
      <c r="BF20254">
        <v>2.2016407629999999</v>
      </c>
      <c r="BG20254">
        <v>2.2440357639999999</v>
      </c>
      <c r="BH20254">
        <v>2.0425381570000001</v>
      </c>
      <c r="BI20254">
        <v>2.0004219239999999</v>
      </c>
      <c r="BJ20254">
        <v>1.9126408420000001</v>
      </c>
      <c r="BK20254">
        <v>2.075521605</v>
      </c>
      <c r="BL20254">
        <v>1.9136550750000001</v>
      </c>
      <c r="BM20254">
        <v>1.91612721</v>
      </c>
      <c r="BN20254">
        <v>2.015374827</v>
      </c>
      <c r="BO20254">
        <v>2.0071829499999998</v>
      </c>
    </row>
    <row r="20255" spans="1:67" x14ac:dyDescent="0.25">
      <c r="A20255">
        <v>20254</v>
      </c>
      <c r="B20255" t="s">
        <v>787</v>
      </c>
      <c r="C20255" t="s">
        <v>788</v>
      </c>
      <c r="D20255" t="s">
        <v>789</v>
      </c>
      <c r="E20255" t="s">
        <v>190</v>
      </c>
      <c r="F20255" t="s">
        <v>130</v>
      </c>
      <c r="G20255" t="s">
        <v>131</v>
      </c>
      <c r="H20255" t="s">
        <v>191</v>
      </c>
      <c r="I20255" t="s">
        <v>192</v>
      </c>
      <c r="J20255" t="s">
        <v>193</v>
      </c>
      <c r="K20255" t="s">
        <v>139</v>
      </c>
      <c r="L20255" t="s">
        <v>8</v>
      </c>
      <c r="M20255" t="s">
        <v>134</v>
      </c>
      <c r="N20255">
        <v>0.50983371899999996</v>
      </c>
      <c r="O20255">
        <v>0.52815599000000002</v>
      </c>
      <c r="P20255">
        <v>0.57493598700000004</v>
      </c>
      <c r="Q20255">
        <v>0.58456386299999996</v>
      </c>
      <c r="R20255">
        <v>0.57490602499999999</v>
      </c>
      <c r="S20255">
        <v>0.54233477699999999</v>
      </c>
      <c r="T20255">
        <v>0.49017439899999998</v>
      </c>
      <c r="U20255">
        <v>0.43925476200000002</v>
      </c>
      <c r="V20255">
        <v>0.40050707000000002</v>
      </c>
      <c r="W20255">
        <v>0.34012848899999998</v>
      </c>
      <c r="X20255">
        <v>0.318393594</v>
      </c>
      <c r="Y20255">
        <v>0.324556279</v>
      </c>
      <c r="Z20255">
        <v>0.33824471099999998</v>
      </c>
      <c r="AA20255">
        <v>0.3598867</v>
      </c>
      <c r="AB20255">
        <v>0.38928939800000001</v>
      </c>
      <c r="AC20255">
        <v>0.39097825600000002</v>
      </c>
      <c r="AD20255">
        <v>0.39525882899999998</v>
      </c>
      <c r="AE20255">
        <v>0.39579323799999999</v>
      </c>
      <c r="AF20255">
        <v>0.37366085199999999</v>
      </c>
      <c r="AG20255">
        <v>0.38699144899999999</v>
      </c>
      <c r="AH20255">
        <v>0.422547279</v>
      </c>
      <c r="AI20255">
        <v>0.507000495</v>
      </c>
      <c r="AJ20255">
        <v>0.47589702900000003</v>
      </c>
      <c r="AK20255">
        <v>0.49120331900000003</v>
      </c>
      <c r="AL20255">
        <v>0.53914297300000003</v>
      </c>
      <c r="AM20255">
        <v>0.55980844100000005</v>
      </c>
      <c r="AN20255">
        <v>0.58110725200000002</v>
      </c>
      <c r="AO20255">
        <v>0.55176487299999999</v>
      </c>
      <c r="AP20255">
        <v>0.57750553900000001</v>
      </c>
      <c r="AQ20255">
        <v>0.49472397899999998</v>
      </c>
      <c r="AR20255">
        <v>0.55791429299999995</v>
      </c>
      <c r="AS20255">
        <v>0.74994206699999999</v>
      </c>
      <c r="AT20255">
        <v>0.74838853299999997</v>
      </c>
      <c r="AU20255">
        <v>0.78717948000000004</v>
      </c>
      <c r="AV20255">
        <v>1.0781679150000001</v>
      </c>
      <c r="AW20255">
        <v>1.623447858</v>
      </c>
      <c r="AX20255">
        <v>1.807824893</v>
      </c>
      <c r="AY20255">
        <v>1.6134059059999999</v>
      </c>
      <c r="AZ20255">
        <v>1.8141363150000001</v>
      </c>
      <c r="BA20255">
        <v>1.717721404</v>
      </c>
      <c r="BB20255">
        <v>1.6287780439999999</v>
      </c>
      <c r="BC20255">
        <v>1.7387486080000001</v>
      </c>
      <c r="BD20255">
        <v>1.871452173</v>
      </c>
      <c r="BE20255">
        <v>1.470125747</v>
      </c>
      <c r="BF20255">
        <v>1.26366029</v>
      </c>
      <c r="BG20255">
        <v>1.3330355190000001</v>
      </c>
      <c r="BH20255">
        <v>1.167133929</v>
      </c>
      <c r="BI20255">
        <v>1.1000651400000001</v>
      </c>
      <c r="BJ20255">
        <v>1.018101814</v>
      </c>
      <c r="BK20255">
        <v>1.1846223469999999</v>
      </c>
      <c r="BL20255">
        <v>1.0446976219999999</v>
      </c>
      <c r="BM20255">
        <v>1.0434631240000001</v>
      </c>
      <c r="BN20255">
        <v>1.088049544</v>
      </c>
      <c r="BO20255">
        <v>1.0878470440000001</v>
      </c>
    </row>
    <row r="20256" spans="1:67" x14ac:dyDescent="0.25">
      <c r="A20256">
        <v>20255</v>
      </c>
      <c r="B20256" t="s">
        <v>787</v>
      </c>
      <c r="C20256" t="s">
        <v>788</v>
      </c>
      <c r="D20256" t="s">
        <v>789</v>
      </c>
      <c r="E20256" t="s">
        <v>190</v>
      </c>
      <c r="F20256" t="s">
        <v>130</v>
      </c>
      <c r="G20256" t="s">
        <v>131</v>
      </c>
      <c r="H20256" t="s">
        <v>191</v>
      </c>
      <c r="I20256" t="s">
        <v>192</v>
      </c>
      <c r="J20256" t="s">
        <v>193</v>
      </c>
      <c r="K20256" t="s">
        <v>139</v>
      </c>
      <c r="L20256" t="s">
        <v>9</v>
      </c>
      <c r="M20256" t="s">
        <v>134</v>
      </c>
      <c r="N20256">
        <v>0.13758973199999999</v>
      </c>
      <c r="O20256">
        <v>0.13849793499999999</v>
      </c>
      <c r="P20256">
        <v>0.14607220900000001</v>
      </c>
      <c r="Q20256">
        <v>0.146459057</v>
      </c>
      <c r="R20256">
        <v>0.14432439599999999</v>
      </c>
      <c r="S20256">
        <v>0.12884817200000001</v>
      </c>
      <c r="T20256">
        <v>0.113923424</v>
      </c>
      <c r="U20256">
        <v>9.6037931000000007E-2</v>
      </c>
      <c r="V20256">
        <v>8.2766344000000006E-2</v>
      </c>
      <c r="W20256">
        <v>6.5189038000000005E-2</v>
      </c>
      <c r="X20256">
        <v>5.6240407999999999E-2</v>
      </c>
      <c r="Y20256">
        <v>5.6390106000000002E-2</v>
      </c>
      <c r="Z20256">
        <v>6.5607040000000005E-2</v>
      </c>
      <c r="AA20256">
        <v>6.5979904000000006E-2</v>
      </c>
      <c r="AB20256">
        <v>6.8564457999999995E-2</v>
      </c>
      <c r="AC20256">
        <v>7.4071870999999997E-2</v>
      </c>
      <c r="AD20256">
        <v>7.6099630000000001E-2</v>
      </c>
      <c r="AE20256">
        <v>7.8443013000000006E-2</v>
      </c>
      <c r="AF20256">
        <v>7.5490743999999999E-2</v>
      </c>
      <c r="AG20256">
        <v>8.7014433000000002E-2</v>
      </c>
      <c r="AH20256">
        <v>9.4448637000000002E-2</v>
      </c>
      <c r="AI20256">
        <v>0.101851423</v>
      </c>
      <c r="AJ20256">
        <v>0.11026631100000001</v>
      </c>
      <c r="AK20256">
        <v>0.11546316700000001</v>
      </c>
      <c r="AL20256">
        <v>0.13970622699999999</v>
      </c>
      <c r="AM20256">
        <v>0.14166252800000001</v>
      </c>
      <c r="AN20256">
        <v>0.14503005699999999</v>
      </c>
      <c r="AO20256">
        <v>0.14454692399999999</v>
      </c>
      <c r="AP20256">
        <v>0.152637577</v>
      </c>
      <c r="AQ20256">
        <v>0.12938460700000001</v>
      </c>
      <c r="AR20256">
        <v>0.13945339200000001</v>
      </c>
      <c r="AS20256">
        <v>0.163443272</v>
      </c>
      <c r="AT20256">
        <v>0.163051318</v>
      </c>
      <c r="AU20256">
        <v>0.15949592100000001</v>
      </c>
      <c r="AV20256">
        <v>0.15563716699999999</v>
      </c>
      <c r="AW20256">
        <v>0.162559166</v>
      </c>
      <c r="AX20256">
        <v>0.166091921</v>
      </c>
      <c r="AY20256">
        <v>0.16713128699999999</v>
      </c>
      <c r="AZ20256">
        <v>0.17217046599999999</v>
      </c>
      <c r="BA20256">
        <v>0.176737861</v>
      </c>
      <c r="BB20256">
        <v>0.173194283</v>
      </c>
      <c r="BC20256">
        <v>0.17455571</v>
      </c>
      <c r="BD20256">
        <v>0.18361486099999999</v>
      </c>
      <c r="BE20256">
        <v>0.190555951</v>
      </c>
      <c r="BF20256">
        <v>0.19393898900000001</v>
      </c>
      <c r="BG20256">
        <v>0.21580669499999999</v>
      </c>
      <c r="BH20256">
        <v>0.214579783</v>
      </c>
      <c r="BI20256">
        <v>0.21204800300000001</v>
      </c>
      <c r="BJ20256">
        <v>0.21425808299999999</v>
      </c>
      <c r="BK20256">
        <v>0.236319998</v>
      </c>
      <c r="BL20256">
        <v>0.219067073</v>
      </c>
      <c r="BM20256">
        <v>0.206866308</v>
      </c>
      <c r="BN20256">
        <v>0.21519917299999999</v>
      </c>
      <c r="BO20256">
        <v>0.216446166</v>
      </c>
    </row>
    <row r="20257" spans="1:67" x14ac:dyDescent="0.25">
      <c r="A20257">
        <v>20256</v>
      </c>
      <c r="B20257" t="s">
        <v>787</v>
      </c>
      <c r="C20257" t="s">
        <v>788</v>
      </c>
      <c r="D20257" t="s">
        <v>789</v>
      </c>
      <c r="E20257" t="s">
        <v>194</v>
      </c>
      <c r="F20257" t="s">
        <v>130</v>
      </c>
      <c r="G20257" t="s">
        <v>131</v>
      </c>
      <c r="H20257" t="s">
        <v>195</v>
      </c>
      <c r="I20257" t="s">
        <v>196</v>
      </c>
      <c r="J20257" t="s">
        <v>197</v>
      </c>
      <c r="K20257" t="s">
        <v>139</v>
      </c>
      <c r="L20257" t="s">
        <v>6</v>
      </c>
      <c r="M20257" t="s">
        <v>134</v>
      </c>
      <c r="N20257">
        <v>1.3924160000000001E-3</v>
      </c>
      <c r="O20257">
        <v>1.432224E-3</v>
      </c>
      <c r="P20257">
        <v>1.4752369999999999E-3</v>
      </c>
      <c r="Q20257">
        <v>1.5128979999999999E-3</v>
      </c>
      <c r="R20257">
        <v>1.5364370000000001E-3</v>
      </c>
      <c r="S20257">
        <v>1.537811E-3</v>
      </c>
      <c r="T20257">
        <v>1.510134E-3</v>
      </c>
      <c r="U20257">
        <v>1.4635970000000001E-3</v>
      </c>
      <c r="V20257">
        <v>1.409289E-3</v>
      </c>
      <c r="W20257">
        <v>1.3641090000000001E-3</v>
      </c>
      <c r="X20257">
        <v>1.3441709999999999E-3</v>
      </c>
      <c r="Y20257">
        <v>1.3513069999999999E-3</v>
      </c>
      <c r="Z20257">
        <v>1.3826369999999999E-3</v>
      </c>
      <c r="AA20257">
        <v>1.428971E-3</v>
      </c>
      <c r="AB20257">
        <v>1.479529E-3</v>
      </c>
      <c r="AC20257">
        <v>1.52647E-3</v>
      </c>
      <c r="AD20257">
        <v>1.5679789999999999E-3</v>
      </c>
      <c r="AE20257">
        <v>1.6037029999999999E-3</v>
      </c>
      <c r="AF20257">
        <v>1.6392100000000001E-3</v>
      </c>
      <c r="AG20257">
        <v>1.6799079999999999E-3</v>
      </c>
      <c r="AH20257">
        <v>0.46496142800000001</v>
      </c>
      <c r="AI20257">
        <v>0.465016973</v>
      </c>
      <c r="AJ20257">
        <v>0.465087099</v>
      </c>
      <c r="AK20257">
        <v>0.46515219899999999</v>
      </c>
      <c r="AL20257">
        <v>0.465197007</v>
      </c>
      <c r="AM20257">
        <v>0.46522351899999997</v>
      </c>
      <c r="AN20257">
        <v>0.46522162</v>
      </c>
      <c r="AO20257">
        <v>0.46518912800000001</v>
      </c>
      <c r="AP20257">
        <v>0.52787688899999996</v>
      </c>
      <c r="AQ20257">
        <v>0.62675403200000002</v>
      </c>
      <c r="AR20257">
        <v>0.69155446700000001</v>
      </c>
      <c r="AS20257">
        <v>0.58764339600000004</v>
      </c>
      <c r="AT20257">
        <v>0.56909842499999996</v>
      </c>
      <c r="AU20257">
        <v>0.72714906899999998</v>
      </c>
      <c r="AV20257">
        <v>0.97904520900000003</v>
      </c>
      <c r="AW20257">
        <v>0.81282904099999997</v>
      </c>
      <c r="AX20257">
        <v>0.80413223300000003</v>
      </c>
      <c r="AY20257">
        <v>0.77649604800000005</v>
      </c>
      <c r="AZ20257">
        <v>0.77407893699999997</v>
      </c>
      <c r="BA20257">
        <v>0.80039813199999998</v>
      </c>
      <c r="BB20257">
        <v>0.79759814399999995</v>
      </c>
      <c r="BC20257">
        <v>0.83402491700000003</v>
      </c>
      <c r="BD20257">
        <v>1.092013723</v>
      </c>
      <c r="BE20257">
        <v>1.2216903990000001</v>
      </c>
      <c r="BF20257">
        <v>1.2072734839999999</v>
      </c>
      <c r="BG20257">
        <v>1.15842555</v>
      </c>
      <c r="BH20257">
        <v>1.1240564449999999</v>
      </c>
      <c r="BI20257">
        <v>1.151540781</v>
      </c>
      <c r="BJ20257">
        <v>1.143512946</v>
      </c>
      <c r="BK20257">
        <v>1.1178112600000001</v>
      </c>
      <c r="BL20257">
        <v>1.1131223809999999</v>
      </c>
      <c r="BM20257">
        <v>1.1290297789999999</v>
      </c>
      <c r="BN20257">
        <v>1.175358109</v>
      </c>
      <c r="BO20257">
        <v>1.166121741</v>
      </c>
    </row>
    <row r="20258" spans="1:67" x14ac:dyDescent="0.25">
      <c r="A20258">
        <v>20257</v>
      </c>
      <c r="B20258" t="s">
        <v>787</v>
      </c>
      <c r="C20258" t="s">
        <v>788</v>
      </c>
      <c r="D20258" t="s">
        <v>789</v>
      </c>
      <c r="E20258" t="s">
        <v>194</v>
      </c>
      <c r="F20258" t="s">
        <v>130</v>
      </c>
      <c r="G20258" t="s">
        <v>131</v>
      </c>
      <c r="H20258" t="s">
        <v>195</v>
      </c>
      <c r="I20258" t="s">
        <v>196</v>
      </c>
      <c r="J20258" t="s">
        <v>197</v>
      </c>
      <c r="K20258" t="s">
        <v>139</v>
      </c>
      <c r="L20258" t="s">
        <v>7</v>
      </c>
      <c r="M20258" t="s">
        <v>134</v>
      </c>
      <c r="N20258">
        <v>0.64881586700000005</v>
      </c>
      <c r="O20258">
        <v>0.66808614899999996</v>
      </c>
      <c r="P20258">
        <v>0.72248343299999995</v>
      </c>
      <c r="Q20258">
        <v>0.73253581899999998</v>
      </c>
      <c r="R20258">
        <v>0.72076685699999998</v>
      </c>
      <c r="S20258">
        <v>0.67272076000000003</v>
      </c>
      <c r="T20258">
        <v>0.60560795700000003</v>
      </c>
      <c r="U20258">
        <v>0.53675629000000002</v>
      </c>
      <c r="V20258">
        <v>0.48468270299999999</v>
      </c>
      <c r="W20258">
        <v>0.40668163600000001</v>
      </c>
      <c r="X20258">
        <v>0.37597817300000003</v>
      </c>
      <c r="Y20258">
        <v>0.38229769200000002</v>
      </c>
      <c r="Z20258">
        <v>0.405234388</v>
      </c>
      <c r="AA20258">
        <v>0.42729557499999998</v>
      </c>
      <c r="AB20258">
        <v>0.45933338499999998</v>
      </c>
      <c r="AC20258">
        <v>0.46657659800000001</v>
      </c>
      <c r="AD20258">
        <v>0.472926438</v>
      </c>
      <c r="AE20258">
        <v>0.47583995400000001</v>
      </c>
      <c r="AF20258">
        <v>0.45079080599999999</v>
      </c>
      <c r="AG20258">
        <v>0.47568579</v>
      </c>
      <c r="AH20258">
        <v>0.98933434399999998</v>
      </c>
      <c r="AI20258">
        <v>1.081245891</v>
      </c>
      <c r="AJ20258">
        <v>1.05862744</v>
      </c>
      <c r="AK20258">
        <v>1.0791956840000001</v>
      </c>
      <c r="AL20258">
        <v>1.1514232069999999</v>
      </c>
      <c r="AM20258">
        <v>1.1740714880000001</v>
      </c>
      <c r="AN20258">
        <v>1.1921828290000001</v>
      </c>
      <c r="AO20258">
        <v>1.175587325</v>
      </c>
      <c r="AP20258">
        <v>1.2587250059999999</v>
      </c>
      <c r="AQ20258">
        <v>1.2554648180000001</v>
      </c>
      <c r="AR20258">
        <v>1.389448153</v>
      </c>
      <c r="AS20258">
        <v>1.5065071350000001</v>
      </c>
      <c r="AT20258">
        <v>1.508507576</v>
      </c>
      <c r="AU20258">
        <v>1.675136771</v>
      </c>
      <c r="AV20258">
        <v>2.2269208909999998</v>
      </c>
      <c r="AW20258">
        <v>2.6101045639999998</v>
      </c>
      <c r="AX20258">
        <v>2.7970823459999998</v>
      </c>
      <c r="AY20258">
        <v>2.562918341</v>
      </c>
      <c r="AZ20258">
        <v>2.770281818</v>
      </c>
      <c r="BA20258">
        <v>2.7030400970000001</v>
      </c>
      <c r="BB20258">
        <v>2.5995704709999998</v>
      </c>
      <c r="BC20258">
        <v>2.749512234</v>
      </c>
      <c r="BD20258">
        <v>3.154068557</v>
      </c>
      <c r="BE20258">
        <v>2.8823720970000002</v>
      </c>
      <c r="BF20258">
        <v>2.6777316629999999</v>
      </c>
      <c r="BG20258">
        <v>2.7155482640000002</v>
      </c>
      <c r="BH20258">
        <v>2.5074318569999998</v>
      </c>
      <c r="BI20258">
        <v>2.4661611240000001</v>
      </c>
      <c r="BJ20258">
        <v>2.3824455420000001</v>
      </c>
      <c r="BK20258">
        <v>2.5570909049999999</v>
      </c>
      <c r="BL20258">
        <v>2.391751475</v>
      </c>
      <c r="BM20258">
        <v>2.3803305099999998</v>
      </c>
      <c r="BN20258">
        <v>2.4786068270000001</v>
      </c>
      <c r="BO20258">
        <v>2.4704149499999999</v>
      </c>
    </row>
    <row r="20259" spans="1:67" x14ac:dyDescent="0.25">
      <c r="A20259">
        <v>20258</v>
      </c>
      <c r="B20259" t="s">
        <v>787</v>
      </c>
      <c r="C20259" t="s">
        <v>788</v>
      </c>
      <c r="D20259" t="s">
        <v>789</v>
      </c>
      <c r="E20259" t="s">
        <v>194</v>
      </c>
      <c r="F20259" t="s">
        <v>130</v>
      </c>
      <c r="G20259" t="s">
        <v>131</v>
      </c>
      <c r="H20259" t="s">
        <v>195</v>
      </c>
      <c r="I20259" t="s">
        <v>196</v>
      </c>
      <c r="J20259" t="s">
        <v>197</v>
      </c>
      <c r="K20259" t="s">
        <v>139</v>
      </c>
      <c r="L20259" t="s">
        <v>8</v>
      </c>
      <c r="M20259" t="s">
        <v>134</v>
      </c>
      <c r="N20259">
        <v>0.50983371899999996</v>
      </c>
      <c r="O20259">
        <v>0.52815599000000002</v>
      </c>
      <c r="P20259">
        <v>0.57493598700000004</v>
      </c>
      <c r="Q20259">
        <v>0.58456386299999996</v>
      </c>
      <c r="R20259">
        <v>0.57490602499999999</v>
      </c>
      <c r="S20259">
        <v>0.54233477699999999</v>
      </c>
      <c r="T20259">
        <v>0.49017439899999998</v>
      </c>
      <c r="U20259">
        <v>0.43925476200000002</v>
      </c>
      <c r="V20259">
        <v>0.40050707000000002</v>
      </c>
      <c r="W20259">
        <v>0.34012848899999998</v>
      </c>
      <c r="X20259">
        <v>0.318393594</v>
      </c>
      <c r="Y20259">
        <v>0.324556279</v>
      </c>
      <c r="Z20259">
        <v>0.33824471099999998</v>
      </c>
      <c r="AA20259">
        <v>0.3598867</v>
      </c>
      <c r="AB20259">
        <v>0.38928939800000001</v>
      </c>
      <c r="AC20259">
        <v>0.39097825600000002</v>
      </c>
      <c r="AD20259">
        <v>0.39525882899999998</v>
      </c>
      <c r="AE20259">
        <v>0.39579323799999999</v>
      </c>
      <c r="AF20259">
        <v>0.37366085199999999</v>
      </c>
      <c r="AG20259">
        <v>0.38699144899999999</v>
      </c>
      <c r="AH20259">
        <v>0.42669127899999998</v>
      </c>
      <c r="AI20259">
        <v>0.51114449500000003</v>
      </c>
      <c r="AJ20259">
        <v>0.48004102900000001</v>
      </c>
      <c r="AK20259">
        <v>0.49534731900000001</v>
      </c>
      <c r="AL20259">
        <v>0.54328697299999995</v>
      </c>
      <c r="AM20259">
        <v>0.56395244099999997</v>
      </c>
      <c r="AN20259">
        <v>0.58174565199999995</v>
      </c>
      <c r="AO20259">
        <v>0.56277727300000002</v>
      </c>
      <c r="AP20259">
        <v>0.57805153899999995</v>
      </c>
      <c r="AQ20259">
        <v>0.498319179</v>
      </c>
      <c r="AR20259">
        <v>0.55833429300000004</v>
      </c>
      <c r="AS20259">
        <v>0.75287646699999999</v>
      </c>
      <c r="AT20259">
        <v>0.76339933299999996</v>
      </c>
      <c r="AU20259">
        <v>0.78788228000000005</v>
      </c>
      <c r="AV20259">
        <v>1.0857195150000001</v>
      </c>
      <c r="AW20259">
        <v>1.6294958580000001</v>
      </c>
      <c r="AX20259">
        <v>1.8180336930000001</v>
      </c>
      <c r="AY20259">
        <v>1.616561506</v>
      </c>
      <c r="AZ20259">
        <v>1.819447915</v>
      </c>
      <c r="BA20259">
        <v>1.7221146039999999</v>
      </c>
      <c r="BB20259">
        <v>1.6287780439999999</v>
      </c>
      <c r="BC20259">
        <v>1.7399246079999999</v>
      </c>
      <c r="BD20259">
        <v>1.8752069730000001</v>
      </c>
      <c r="BE20259">
        <v>1.470125747</v>
      </c>
      <c r="BF20259">
        <v>1.27055669</v>
      </c>
      <c r="BG20259">
        <v>1.337473519</v>
      </c>
      <c r="BH20259">
        <v>1.1680271289999999</v>
      </c>
      <c r="BI20259">
        <v>1.10140634</v>
      </c>
      <c r="BJ20259">
        <v>1.0216270139999999</v>
      </c>
      <c r="BK20259">
        <v>1.1944531469999999</v>
      </c>
      <c r="BL20259">
        <v>1.0526720220000001</v>
      </c>
      <c r="BM20259">
        <v>1.043983924</v>
      </c>
      <c r="BN20259">
        <v>1.088049544</v>
      </c>
      <c r="BO20259">
        <v>1.0878470440000001</v>
      </c>
    </row>
    <row r="20260" spans="1:67" x14ac:dyDescent="0.25">
      <c r="A20260">
        <v>20259</v>
      </c>
      <c r="B20260" t="s">
        <v>787</v>
      </c>
      <c r="C20260" t="s">
        <v>788</v>
      </c>
      <c r="D20260" t="s">
        <v>789</v>
      </c>
      <c r="E20260" t="s">
        <v>194</v>
      </c>
      <c r="F20260" t="s">
        <v>130</v>
      </c>
      <c r="G20260" t="s">
        <v>131</v>
      </c>
      <c r="H20260" t="s">
        <v>195</v>
      </c>
      <c r="I20260" t="s">
        <v>196</v>
      </c>
      <c r="J20260" t="s">
        <v>197</v>
      </c>
      <c r="K20260" t="s">
        <v>139</v>
      </c>
      <c r="L20260" t="s">
        <v>9</v>
      </c>
      <c r="M20260" t="s">
        <v>134</v>
      </c>
      <c r="N20260">
        <v>0.13758973199999999</v>
      </c>
      <c r="O20260">
        <v>0.13849793499999999</v>
      </c>
      <c r="P20260">
        <v>0.14607220900000001</v>
      </c>
      <c r="Q20260">
        <v>0.146459057</v>
      </c>
      <c r="R20260">
        <v>0.14432439599999999</v>
      </c>
      <c r="S20260">
        <v>0.12884817200000001</v>
      </c>
      <c r="T20260">
        <v>0.113923424</v>
      </c>
      <c r="U20260">
        <v>9.6037931000000007E-2</v>
      </c>
      <c r="V20260">
        <v>8.2766344000000006E-2</v>
      </c>
      <c r="W20260">
        <v>6.5189038000000005E-2</v>
      </c>
      <c r="X20260">
        <v>5.6240407999999999E-2</v>
      </c>
      <c r="Y20260">
        <v>5.6390106000000002E-2</v>
      </c>
      <c r="Z20260">
        <v>6.5607040000000005E-2</v>
      </c>
      <c r="AA20260">
        <v>6.5979904000000006E-2</v>
      </c>
      <c r="AB20260">
        <v>6.8564457999999995E-2</v>
      </c>
      <c r="AC20260">
        <v>7.4071870999999997E-2</v>
      </c>
      <c r="AD20260">
        <v>7.6099630000000001E-2</v>
      </c>
      <c r="AE20260">
        <v>7.8443013000000006E-2</v>
      </c>
      <c r="AF20260">
        <v>7.5490743999999999E-2</v>
      </c>
      <c r="AG20260">
        <v>8.7014433000000002E-2</v>
      </c>
      <c r="AH20260">
        <v>9.7681637000000002E-2</v>
      </c>
      <c r="AI20260">
        <v>0.105084423</v>
      </c>
      <c r="AJ20260">
        <v>0.11349931100000001</v>
      </c>
      <c r="AK20260">
        <v>0.11869616700000001</v>
      </c>
      <c r="AL20260">
        <v>0.142939227</v>
      </c>
      <c r="AM20260">
        <v>0.144895528</v>
      </c>
      <c r="AN20260">
        <v>0.145215557</v>
      </c>
      <c r="AO20260">
        <v>0.14762092399999999</v>
      </c>
      <c r="AP20260">
        <v>0.15279657699999999</v>
      </c>
      <c r="AQ20260">
        <v>0.13039160699999999</v>
      </c>
      <c r="AR20260">
        <v>0.139559392</v>
      </c>
      <c r="AS20260">
        <v>0.16598727199999999</v>
      </c>
      <c r="AT20260">
        <v>0.17600981800000001</v>
      </c>
      <c r="AU20260">
        <v>0.160105421</v>
      </c>
      <c r="AV20260">
        <v>0.16215616699999999</v>
      </c>
      <c r="AW20260">
        <v>0.16777966599999999</v>
      </c>
      <c r="AX20260">
        <v>0.17491642099999999</v>
      </c>
      <c r="AY20260">
        <v>0.16986078700000001</v>
      </c>
      <c r="AZ20260">
        <v>0.17675496600000001</v>
      </c>
      <c r="BA20260">
        <v>0.180527361</v>
      </c>
      <c r="BB20260">
        <v>0.173194283</v>
      </c>
      <c r="BC20260">
        <v>0.17556271000000001</v>
      </c>
      <c r="BD20260">
        <v>0.186847861</v>
      </c>
      <c r="BE20260">
        <v>0.190555951</v>
      </c>
      <c r="BF20260">
        <v>0.19990148899999999</v>
      </c>
      <c r="BG20260">
        <v>0.21964919499999999</v>
      </c>
      <c r="BH20260">
        <v>0.215348283</v>
      </c>
      <c r="BI20260">
        <v>0.21321400300000001</v>
      </c>
      <c r="BJ20260">
        <v>0.217305583</v>
      </c>
      <c r="BK20260">
        <v>0.244826498</v>
      </c>
      <c r="BL20260">
        <v>0.22595707300000001</v>
      </c>
      <c r="BM20260">
        <v>0.20731680799999999</v>
      </c>
      <c r="BN20260">
        <v>0.21519917299999999</v>
      </c>
      <c r="BO20260">
        <v>0.216446166</v>
      </c>
    </row>
    <row r="20261" spans="1:67" x14ac:dyDescent="0.25">
      <c r="A20261">
        <v>20260</v>
      </c>
      <c r="B20261" t="s">
        <v>790</v>
      </c>
      <c r="C20261" t="s">
        <v>791</v>
      </c>
      <c r="D20261" t="s">
        <v>792</v>
      </c>
      <c r="E20261" t="s">
        <v>129</v>
      </c>
      <c r="F20261" t="s">
        <v>130</v>
      </c>
      <c r="G20261" t="s">
        <v>131</v>
      </c>
      <c r="H20261" t="s">
        <v>132</v>
      </c>
      <c r="I20261" t="s">
        <v>129</v>
      </c>
      <c r="J20261" t="s">
        <v>133</v>
      </c>
      <c r="K20261" t="s">
        <v>5</v>
      </c>
      <c r="L20261" t="s">
        <v>6</v>
      </c>
      <c r="M20261" t="s">
        <v>134</v>
      </c>
      <c r="N20261">
        <v>0.34347974999999997</v>
      </c>
      <c r="O20261">
        <v>0.34347974999999997</v>
      </c>
      <c r="P20261">
        <v>0.35938866000000003</v>
      </c>
      <c r="Q20261">
        <v>0.30470990999999997</v>
      </c>
      <c r="R20261">
        <v>0.27296574000000001</v>
      </c>
      <c r="S20261">
        <v>0.31736571000000002</v>
      </c>
      <c r="T20261">
        <v>0.26886678000000003</v>
      </c>
      <c r="U20261">
        <v>0.34181711999999997</v>
      </c>
      <c r="V20261">
        <v>0.34160957600000003</v>
      </c>
      <c r="W20261">
        <v>0.41301624999999997</v>
      </c>
      <c r="X20261">
        <v>0.36644674199999999</v>
      </c>
      <c r="Y20261">
        <v>0.36433613999999998</v>
      </c>
      <c r="Z20261">
        <v>0.43306889999999998</v>
      </c>
      <c r="AA20261">
        <v>0.29958678</v>
      </c>
      <c r="AB20261">
        <v>0.34039250999999998</v>
      </c>
      <c r="AC20261">
        <v>0.29670465000000001</v>
      </c>
      <c r="AD20261">
        <v>0.48204269999999999</v>
      </c>
      <c r="AE20261">
        <v>0.52329345000000005</v>
      </c>
      <c r="AF20261">
        <v>0.50708759999999997</v>
      </c>
      <c r="AG20261">
        <v>0.51338603999999999</v>
      </c>
      <c r="AH20261">
        <v>0.57519103999999999</v>
      </c>
      <c r="AI20261">
        <v>0.52421161999999999</v>
      </c>
      <c r="AJ20261">
        <v>0.37501493000000002</v>
      </c>
      <c r="AK20261">
        <v>0.25308983000000002</v>
      </c>
      <c r="AL20261">
        <v>0.58910978000000003</v>
      </c>
      <c r="AM20261">
        <v>0.57939671000000004</v>
      </c>
      <c r="AN20261">
        <v>0.94505366000000002</v>
      </c>
      <c r="AO20261">
        <v>0.66151369999999998</v>
      </c>
      <c r="AP20261">
        <v>0.82561766999999997</v>
      </c>
      <c r="AQ20261">
        <v>1.0924653799999999</v>
      </c>
      <c r="AR20261">
        <v>0.94886897000000003</v>
      </c>
      <c r="AS20261">
        <v>0.78126392</v>
      </c>
      <c r="AT20261">
        <v>0.85348789999999997</v>
      </c>
      <c r="AU20261">
        <v>1.09164668</v>
      </c>
      <c r="AV20261">
        <v>1.0308908000000001</v>
      </c>
      <c r="AW20261">
        <v>0.96448829999999997</v>
      </c>
      <c r="AX20261">
        <v>0.88984271999999998</v>
      </c>
      <c r="AY20261">
        <v>0.89930931000000003</v>
      </c>
      <c r="AZ20261">
        <v>1.0975602900000001</v>
      </c>
      <c r="BA20261">
        <v>2.2786220400000001</v>
      </c>
      <c r="BB20261">
        <v>2.0788886</v>
      </c>
      <c r="BC20261">
        <v>1.8912574900000001</v>
      </c>
      <c r="BD20261">
        <v>1.62870899</v>
      </c>
      <c r="BE20261">
        <v>1.2753246899999999</v>
      </c>
      <c r="BF20261">
        <v>1.15305032</v>
      </c>
      <c r="BG20261">
        <v>1.0114741199999999</v>
      </c>
      <c r="BH20261">
        <v>1.48588527</v>
      </c>
      <c r="BI20261">
        <v>1.25476539</v>
      </c>
      <c r="BJ20261">
        <v>1.4427406700000001</v>
      </c>
      <c r="BK20261">
        <v>1.3147362869999999</v>
      </c>
      <c r="BL20261">
        <v>1.5906237569999999</v>
      </c>
      <c r="BM20261">
        <v>1.7953469769999999</v>
      </c>
      <c r="BN20261">
        <v>1.864762461</v>
      </c>
      <c r="BO20261">
        <v>1.8271491040000001</v>
      </c>
    </row>
    <row r="20262" spans="1:67" x14ac:dyDescent="0.25">
      <c r="A20262">
        <v>20261</v>
      </c>
      <c r="B20262" t="s">
        <v>790</v>
      </c>
      <c r="C20262" t="s">
        <v>791</v>
      </c>
      <c r="D20262" t="s">
        <v>792</v>
      </c>
      <c r="E20262" t="s">
        <v>129</v>
      </c>
      <c r="F20262" t="s">
        <v>130</v>
      </c>
      <c r="G20262" t="s">
        <v>131</v>
      </c>
      <c r="H20262" t="s">
        <v>132</v>
      </c>
      <c r="I20262" t="s">
        <v>129</v>
      </c>
      <c r="J20262" t="s">
        <v>133</v>
      </c>
      <c r="K20262" t="s">
        <v>5</v>
      </c>
      <c r="L20262" t="s">
        <v>7</v>
      </c>
      <c r="M20262" t="s">
        <v>134</v>
      </c>
      <c r="N20262">
        <v>0.90408180699999996</v>
      </c>
      <c r="O20262">
        <v>0.90107204900000004</v>
      </c>
      <c r="P20262">
        <v>0.92752737399999996</v>
      </c>
      <c r="Q20262">
        <v>0.88297968100000002</v>
      </c>
      <c r="R20262">
        <v>0.85216040999999998</v>
      </c>
      <c r="S20262">
        <v>0.90724906100000002</v>
      </c>
      <c r="T20262">
        <v>0.86740262199999996</v>
      </c>
      <c r="U20262">
        <v>0.95061621600000001</v>
      </c>
      <c r="V20262">
        <v>0.96139345200000004</v>
      </c>
      <c r="W20262">
        <v>1.0472239670000001</v>
      </c>
      <c r="X20262">
        <v>1.0137043100000001</v>
      </c>
      <c r="Y20262">
        <v>1.0229127419999999</v>
      </c>
      <c r="Z20262">
        <v>1.109159735</v>
      </c>
      <c r="AA20262">
        <v>0.98951507599999999</v>
      </c>
      <c r="AB20262">
        <v>1.046562781</v>
      </c>
      <c r="AC20262">
        <v>1.0192065729999999</v>
      </c>
      <c r="AD20262">
        <v>1.2269458630000001</v>
      </c>
      <c r="AE20262">
        <v>1.301872296</v>
      </c>
      <c r="AF20262">
        <v>1.3040882359999999</v>
      </c>
      <c r="AG20262">
        <v>1.329404652</v>
      </c>
      <c r="AH20262">
        <v>1.414411184</v>
      </c>
      <c r="AI20262">
        <v>1.4234563119999999</v>
      </c>
      <c r="AJ20262">
        <v>1.337969247</v>
      </c>
      <c r="AK20262">
        <v>1.2839273739999999</v>
      </c>
      <c r="AL20262">
        <v>1.698574504</v>
      </c>
      <c r="AM20262">
        <v>1.772722624</v>
      </c>
      <c r="AN20262">
        <v>2.2346724519999999</v>
      </c>
      <c r="AO20262">
        <v>2.0409256569999998</v>
      </c>
      <c r="AP20262">
        <v>2.31089513</v>
      </c>
      <c r="AQ20262">
        <v>2.6966176470000001</v>
      </c>
      <c r="AR20262">
        <v>2.5905896959999999</v>
      </c>
      <c r="AS20262">
        <v>2.4608798329999999</v>
      </c>
      <c r="AT20262">
        <v>2.5758570889999999</v>
      </c>
      <c r="AU20262">
        <v>2.8575032729999998</v>
      </c>
      <c r="AV20262">
        <v>2.8394165880000002</v>
      </c>
      <c r="AW20262">
        <v>2.8274973800000001</v>
      </c>
      <c r="AX20262">
        <v>2.7845334730000002</v>
      </c>
      <c r="AY20262">
        <v>2.8399418860000001</v>
      </c>
      <c r="AZ20262">
        <v>3.0902207380000002</v>
      </c>
      <c r="BA20262">
        <v>4.4382246639999998</v>
      </c>
      <c r="BB20262">
        <v>4.2951955679999996</v>
      </c>
      <c r="BC20262">
        <v>4.1682535270000001</v>
      </c>
      <c r="BD20262">
        <v>3.964179772</v>
      </c>
      <c r="BE20262">
        <v>3.662397924</v>
      </c>
      <c r="BF20262">
        <v>3.5931913359999998</v>
      </c>
      <c r="BG20262">
        <v>3.5104873109999999</v>
      </c>
      <c r="BH20262">
        <v>4.0477020770000003</v>
      </c>
      <c r="BI20262">
        <v>3.843965404</v>
      </c>
      <c r="BJ20262">
        <v>4.1874655670000003</v>
      </c>
      <c r="BK20262">
        <v>4.1546463009999997</v>
      </c>
      <c r="BL20262">
        <v>4.6180025960000002</v>
      </c>
      <c r="BM20262">
        <v>4.8959895309999997</v>
      </c>
      <c r="BN20262">
        <v>5.0246282789999999</v>
      </c>
      <c r="BO20262">
        <v>4.9864137260000003</v>
      </c>
    </row>
    <row r="20263" spans="1:67" x14ac:dyDescent="0.25">
      <c r="A20263">
        <v>20262</v>
      </c>
      <c r="B20263" t="s">
        <v>790</v>
      </c>
      <c r="C20263" t="s">
        <v>791</v>
      </c>
      <c r="D20263" t="s">
        <v>792</v>
      </c>
      <c r="E20263" t="s">
        <v>129</v>
      </c>
      <c r="F20263" t="s">
        <v>130</v>
      </c>
      <c r="G20263" t="s">
        <v>131</v>
      </c>
      <c r="H20263" t="s">
        <v>132</v>
      </c>
      <c r="I20263" t="s">
        <v>129</v>
      </c>
      <c r="J20263" t="s">
        <v>133</v>
      </c>
      <c r="K20263" t="s">
        <v>5</v>
      </c>
      <c r="L20263" t="s">
        <v>8</v>
      </c>
      <c r="M20263" t="s">
        <v>134</v>
      </c>
      <c r="N20263">
        <v>0.54000438399999995</v>
      </c>
      <c r="O20263">
        <v>0.53664139799999999</v>
      </c>
      <c r="P20263">
        <v>0.54658711599999998</v>
      </c>
      <c r="Q20263">
        <v>0.55623212</v>
      </c>
      <c r="R20263">
        <v>0.55698528700000005</v>
      </c>
      <c r="S20263">
        <v>0.566459614</v>
      </c>
      <c r="T20263">
        <v>0.57584188400000003</v>
      </c>
      <c r="U20263">
        <v>0.58526876900000002</v>
      </c>
      <c r="V20263">
        <v>0.59582013700000003</v>
      </c>
      <c r="W20263">
        <v>0.60925046100000002</v>
      </c>
      <c r="X20263">
        <v>0.62144041000000005</v>
      </c>
      <c r="Y20263">
        <v>0.63201763300000002</v>
      </c>
      <c r="Z20263">
        <v>0.64846273799999998</v>
      </c>
      <c r="AA20263">
        <v>0.66335817399999997</v>
      </c>
      <c r="AB20263">
        <v>0.67932925700000002</v>
      </c>
      <c r="AC20263">
        <v>0.69454442599999999</v>
      </c>
      <c r="AD20263">
        <v>0.71407583900000005</v>
      </c>
      <c r="AE20263">
        <v>0.74539129400000004</v>
      </c>
      <c r="AF20263">
        <v>0.76343869200000003</v>
      </c>
      <c r="AG20263">
        <v>0.78150561900000004</v>
      </c>
      <c r="AH20263">
        <v>0.80366018500000003</v>
      </c>
      <c r="AI20263">
        <v>0.86342084500000005</v>
      </c>
      <c r="AJ20263">
        <v>0.92690477299999996</v>
      </c>
      <c r="AK20263">
        <v>0.99460058500000004</v>
      </c>
      <c r="AL20263">
        <v>1.0701496319999999</v>
      </c>
      <c r="AM20263">
        <v>1.1519861950000001</v>
      </c>
      <c r="AN20263">
        <v>1.2439756129999999</v>
      </c>
      <c r="AO20263">
        <v>1.3355538790000001</v>
      </c>
      <c r="AP20263">
        <v>1.439548389</v>
      </c>
      <c r="AQ20263">
        <v>1.5524867790000001</v>
      </c>
      <c r="AR20263">
        <v>1.5896347879999999</v>
      </c>
      <c r="AS20263">
        <v>1.627842663</v>
      </c>
      <c r="AT20263">
        <v>1.668007601</v>
      </c>
      <c r="AU20263">
        <v>1.708401909</v>
      </c>
      <c r="AV20263">
        <v>1.7504274</v>
      </c>
      <c r="AW20263">
        <v>1.8035621959999999</v>
      </c>
      <c r="AX20263">
        <v>1.834344838</v>
      </c>
      <c r="AY20263">
        <v>1.878182027</v>
      </c>
      <c r="AZ20263">
        <v>1.9273032240000001</v>
      </c>
      <c r="BA20263">
        <v>2.0776293479999999</v>
      </c>
      <c r="BB20263">
        <v>2.1353929680000001</v>
      </c>
      <c r="BC20263">
        <v>2.1943714110000001</v>
      </c>
      <c r="BD20263">
        <v>2.2536000430000001</v>
      </c>
      <c r="BE20263">
        <v>2.3104185429999999</v>
      </c>
      <c r="BF20263">
        <v>2.3646328529999998</v>
      </c>
      <c r="BG20263">
        <v>2.419589378</v>
      </c>
      <c r="BH20263">
        <v>2.479513216</v>
      </c>
      <c r="BI20263">
        <v>2.5067273129999998</v>
      </c>
      <c r="BJ20263">
        <v>2.6566298700000002</v>
      </c>
      <c r="BK20263">
        <v>2.7509825280000002</v>
      </c>
      <c r="BL20263">
        <v>2.9297361660000001</v>
      </c>
      <c r="BM20263">
        <v>2.9997993790000002</v>
      </c>
      <c r="BN20263">
        <v>3.0575047020000001</v>
      </c>
      <c r="BO20263">
        <v>3.0572297439999998</v>
      </c>
    </row>
    <row r="20264" spans="1:67" x14ac:dyDescent="0.25">
      <c r="A20264">
        <v>20263</v>
      </c>
      <c r="B20264" t="s">
        <v>790</v>
      </c>
      <c r="C20264" t="s">
        <v>791</v>
      </c>
      <c r="D20264" t="s">
        <v>792</v>
      </c>
      <c r="E20264" t="s">
        <v>129</v>
      </c>
      <c r="F20264" t="s">
        <v>130</v>
      </c>
      <c r="G20264" t="s">
        <v>131</v>
      </c>
      <c r="H20264" t="s">
        <v>132</v>
      </c>
      <c r="I20264" t="s">
        <v>129</v>
      </c>
      <c r="J20264" t="s">
        <v>133</v>
      </c>
      <c r="K20264" t="s">
        <v>5</v>
      </c>
      <c r="L20264" t="s">
        <v>9</v>
      </c>
      <c r="M20264" t="s">
        <v>134</v>
      </c>
      <c r="N20264">
        <v>2.0597673E-2</v>
      </c>
      <c r="O20264">
        <v>2.0950901000000001E-2</v>
      </c>
      <c r="P20264">
        <v>2.1551598000000002E-2</v>
      </c>
      <c r="Q20264">
        <v>2.2037650999999998E-2</v>
      </c>
      <c r="R20264">
        <v>2.2209382999999999E-2</v>
      </c>
      <c r="S20264">
        <v>2.3423737E-2</v>
      </c>
      <c r="T20264">
        <v>2.2693959E-2</v>
      </c>
      <c r="U20264">
        <v>2.3530327E-2</v>
      </c>
      <c r="V20264">
        <v>2.3963740000000001E-2</v>
      </c>
      <c r="W20264">
        <v>2.4957257E-2</v>
      </c>
      <c r="X20264">
        <v>2.5817158E-2</v>
      </c>
      <c r="Y20264">
        <v>2.6558967999999999E-2</v>
      </c>
      <c r="Z20264">
        <v>2.7628097000000001E-2</v>
      </c>
      <c r="AA20264">
        <v>2.6570120999999999E-2</v>
      </c>
      <c r="AB20264">
        <v>2.6841014999999999E-2</v>
      </c>
      <c r="AC20264">
        <v>2.7957497000000001E-2</v>
      </c>
      <c r="AD20264">
        <v>3.0827324E-2</v>
      </c>
      <c r="AE20264">
        <v>3.3187552000000002E-2</v>
      </c>
      <c r="AF20264">
        <v>3.3561944000000003E-2</v>
      </c>
      <c r="AG20264">
        <v>3.4512992999999999E-2</v>
      </c>
      <c r="AH20264">
        <v>3.5559959000000002E-2</v>
      </c>
      <c r="AI20264">
        <v>3.5823846999999999E-2</v>
      </c>
      <c r="AJ20264">
        <v>3.6049544000000003E-2</v>
      </c>
      <c r="AK20264">
        <v>3.6236958999999999E-2</v>
      </c>
      <c r="AL20264">
        <v>3.9315093000000002E-2</v>
      </c>
      <c r="AM20264">
        <v>4.1339718999999997E-2</v>
      </c>
      <c r="AN20264">
        <v>4.5643178999999999E-2</v>
      </c>
      <c r="AO20264">
        <v>4.3858078000000002E-2</v>
      </c>
      <c r="AP20264">
        <v>4.5729071000000003E-2</v>
      </c>
      <c r="AQ20264">
        <v>5.1665488000000002E-2</v>
      </c>
      <c r="AR20264">
        <v>5.2085937999999998E-2</v>
      </c>
      <c r="AS20264">
        <v>5.177325E-2</v>
      </c>
      <c r="AT20264">
        <v>5.4361588000000002E-2</v>
      </c>
      <c r="AU20264">
        <v>5.7454683999999999E-2</v>
      </c>
      <c r="AV20264">
        <v>5.8098388000000001E-2</v>
      </c>
      <c r="AW20264">
        <v>5.9446883999999998E-2</v>
      </c>
      <c r="AX20264">
        <v>6.0345915E-2</v>
      </c>
      <c r="AY20264">
        <v>6.2450550000000001E-2</v>
      </c>
      <c r="AZ20264">
        <v>6.5357224000000005E-2</v>
      </c>
      <c r="BA20264">
        <v>8.1973275999999998E-2</v>
      </c>
      <c r="BB20264">
        <v>8.0914E-2</v>
      </c>
      <c r="BC20264">
        <v>8.2624626000000007E-2</v>
      </c>
      <c r="BD20264">
        <v>8.1870738999999998E-2</v>
      </c>
      <c r="BE20264">
        <v>7.6654690999999997E-2</v>
      </c>
      <c r="BF20264">
        <v>7.5508162000000004E-2</v>
      </c>
      <c r="BG20264">
        <v>7.9423812999999996E-2</v>
      </c>
      <c r="BH20264">
        <v>8.2303591999999995E-2</v>
      </c>
      <c r="BI20264">
        <v>8.2472700999999995E-2</v>
      </c>
      <c r="BJ20264">
        <v>8.8095027000000006E-2</v>
      </c>
      <c r="BK20264">
        <v>8.8927486E-2</v>
      </c>
      <c r="BL20264">
        <v>9.7642672E-2</v>
      </c>
      <c r="BM20264">
        <v>0.10084317499999999</v>
      </c>
      <c r="BN20264">
        <v>0.102361116</v>
      </c>
      <c r="BO20264">
        <v>0.102034878</v>
      </c>
    </row>
    <row r="20265" spans="1:67" x14ac:dyDescent="0.25">
      <c r="A20265">
        <v>20264</v>
      </c>
      <c r="B20265" t="s">
        <v>790</v>
      </c>
      <c r="C20265" t="s">
        <v>791</v>
      </c>
      <c r="D20265" t="s">
        <v>792</v>
      </c>
      <c r="E20265" t="s">
        <v>129</v>
      </c>
      <c r="F20265" t="s">
        <v>130</v>
      </c>
      <c r="G20265" t="s">
        <v>131</v>
      </c>
      <c r="H20265" t="s">
        <v>132</v>
      </c>
      <c r="I20265" t="s">
        <v>129</v>
      </c>
      <c r="J20265" t="s">
        <v>133</v>
      </c>
      <c r="K20265" t="s">
        <v>10</v>
      </c>
      <c r="L20265" t="s">
        <v>6</v>
      </c>
      <c r="M20265" t="s">
        <v>134</v>
      </c>
      <c r="N20265">
        <v>0.34347974999999997</v>
      </c>
      <c r="O20265">
        <v>0.34347974999999997</v>
      </c>
      <c r="P20265">
        <v>0.35938866000000003</v>
      </c>
      <c r="Q20265">
        <v>0.30470990999999997</v>
      </c>
      <c r="R20265">
        <v>0.27296574000000001</v>
      </c>
      <c r="S20265">
        <v>0.31736571000000002</v>
      </c>
      <c r="T20265">
        <v>0.26886678000000003</v>
      </c>
      <c r="U20265">
        <v>0.34181711999999997</v>
      </c>
      <c r="V20265">
        <v>0.34160933999999998</v>
      </c>
      <c r="W20265">
        <v>0.41301606000000002</v>
      </c>
      <c r="X20265">
        <v>0.36644645999999997</v>
      </c>
      <c r="Y20265">
        <v>0.36433613999999998</v>
      </c>
      <c r="Z20265">
        <v>0.43306889999999998</v>
      </c>
      <c r="AA20265">
        <v>0.29958678</v>
      </c>
      <c r="AB20265">
        <v>0.34039250999999998</v>
      </c>
      <c r="AC20265">
        <v>0.29670465000000001</v>
      </c>
      <c r="AD20265">
        <v>0.48204269999999999</v>
      </c>
      <c r="AE20265">
        <v>0.52329345000000005</v>
      </c>
      <c r="AF20265">
        <v>0.50708759999999997</v>
      </c>
      <c r="AG20265">
        <v>0.51338603999999999</v>
      </c>
      <c r="AH20265">
        <v>0.57519103999999999</v>
      </c>
      <c r="AI20265">
        <v>0.52421161999999999</v>
      </c>
      <c r="AJ20265">
        <v>0.37501493000000002</v>
      </c>
      <c r="AK20265">
        <v>0.25308983000000002</v>
      </c>
      <c r="AL20265">
        <v>0.58910978000000003</v>
      </c>
      <c r="AM20265">
        <v>0.57939671000000004</v>
      </c>
      <c r="AN20265">
        <v>0.94505366000000002</v>
      </c>
      <c r="AO20265">
        <v>0.66151369999999998</v>
      </c>
      <c r="AP20265">
        <v>0.82561766999999997</v>
      </c>
      <c r="AQ20265">
        <v>1.0924653799999999</v>
      </c>
      <c r="AR20265">
        <v>0.94886897000000003</v>
      </c>
      <c r="AS20265">
        <v>0.78126392</v>
      </c>
      <c r="AT20265">
        <v>0.85348789999999997</v>
      </c>
      <c r="AU20265">
        <v>1.09164668</v>
      </c>
      <c r="AV20265">
        <v>1.0308908000000001</v>
      </c>
      <c r="AW20265">
        <v>0.96448829999999997</v>
      </c>
      <c r="AX20265">
        <v>0.88984271999999998</v>
      </c>
      <c r="AY20265">
        <v>0.89930931000000003</v>
      </c>
      <c r="AZ20265">
        <v>1.0975602900000001</v>
      </c>
      <c r="BA20265">
        <v>2.2786220400000001</v>
      </c>
      <c r="BB20265">
        <v>2.0788886</v>
      </c>
      <c r="BC20265">
        <v>1.8912574900000001</v>
      </c>
      <c r="BD20265">
        <v>1.62870899</v>
      </c>
      <c r="BE20265">
        <v>1.2753246899999999</v>
      </c>
      <c r="BF20265">
        <v>1.15305032</v>
      </c>
      <c r="BG20265">
        <v>1.0114741199999999</v>
      </c>
      <c r="BH20265">
        <v>1.48588527</v>
      </c>
      <c r="BI20265">
        <v>1.25476539</v>
      </c>
      <c r="BJ20265">
        <v>1.4427406700000001</v>
      </c>
      <c r="BK20265">
        <v>1.3147362869999999</v>
      </c>
      <c r="BL20265">
        <v>1.5906237569999999</v>
      </c>
      <c r="BM20265">
        <v>1.7953469769999999</v>
      </c>
      <c r="BN20265">
        <v>1.864762461</v>
      </c>
      <c r="BO20265">
        <v>1.8271491040000001</v>
      </c>
    </row>
    <row r="20266" spans="1:67" x14ac:dyDescent="0.25">
      <c r="A20266">
        <v>20265</v>
      </c>
      <c r="B20266" t="s">
        <v>790</v>
      </c>
      <c r="C20266" t="s">
        <v>791</v>
      </c>
      <c r="D20266" t="s">
        <v>792</v>
      </c>
      <c r="E20266" t="s">
        <v>129</v>
      </c>
      <c r="F20266" t="s">
        <v>130</v>
      </c>
      <c r="G20266" t="s">
        <v>131</v>
      </c>
      <c r="H20266" t="s">
        <v>132</v>
      </c>
      <c r="I20266" t="s">
        <v>129</v>
      </c>
      <c r="J20266" t="s">
        <v>133</v>
      </c>
      <c r="K20266" t="s">
        <v>10</v>
      </c>
      <c r="L20266" t="s">
        <v>7</v>
      </c>
      <c r="M20266" t="s">
        <v>134</v>
      </c>
      <c r="N20266">
        <v>0.48200938700000001</v>
      </c>
      <c r="O20266">
        <v>0.4824213</v>
      </c>
      <c r="P20266">
        <v>0.502087744</v>
      </c>
      <c r="Q20266">
        <v>0.45091945</v>
      </c>
      <c r="R20266">
        <v>0.42034270400000001</v>
      </c>
      <c r="S20266">
        <v>0.46909121799999998</v>
      </c>
      <c r="T20266">
        <v>0.42307292099999999</v>
      </c>
      <c r="U20266">
        <v>0.50028293599999996</v>
      </c>
      <c r="V20266">
        <v>0.50384187400000002</v>
      </c>
      <c r="W20266">
        <v>0.58072054900000003</v>
      </c>
      <c r="X20266">
        <v>0.53828121600000001</v>
      </c>
      <c r="Y20266">
        <v>0.54079463800000005</v>
      </c>
      <c r="Z20266">
        <v>0.61571748100000001</v>
      </c>
      <c r="AA20266">
        <v>0.485029137</v>
      </c>
      <c r="AB20266">
        <v>0.53131362199999999</v>
      </c>
      <c r="AC20266">
        <v>0.49347465800000001</v>
      </c>
      <c r="AD20266">
        <v>0.68800079199999997</v>
      </c>
      <c r="AE20266">
        <v>0.74110216699999998</v>
      </c>
      <c r="AF20266">
        <v>0.73086220400000002</v>
      </c>
      <c r="AG20266">
        <v>0.74405927599999999</v>
      </c>
      <c r="AH20266">
        <v>0.81728302200000003</v>
      </c>
      <c r="AI20266">
        <v>0.77125322200000002</v>
      </c>
      <c r="AJ20266">
        <v>0.62779254900000003</v>
      </c>
      <c r="AK20266">
        <v>0.50997970699999995</v>
      </c>
      <c r="AL20266">
        <v>0.85505850800000005</v>
      </c>
      <c r="AM20266">
        <v>0.85384093699999997</v>
      </c>
      <c r="AN20266">
        <v>1.2317290329999999</v>
      </c>
      <c r="AO20266">
        <v>0.94812314600000003</v>
      </c>
      <c r="AP20266">
        <v>1.119537486</v>
      </c>
      <c r="AQ20266">
        <v>1.4269956319999999</v>
      </c>
      <c r="AR20266">
        <v>1.2890821960000001</v>
      </c>
      <c r="AS20266">
        <v>1.1274868490000001</v>
      </c>
      <c r="AT20266">
        <v>1.210578621</v>
      </c>
      <c r="AU20266">
        <v>1.4603393200000001</v>
      </c>
      <c r="AV20266">
        <v>1.4074684710000001</v>
      </c>
      <c r="AW20266">
        <v>1.352069057</v>
      </c>
      <c r="AX20266">
        <v>1.283017026</v>
      </c>
      <c r="AY20266">
        <v>1.3036412740000001</v>
      </c>
      <c r="AZ20266">
        <v>1.516237281</v>
      </c>
      <c r="BA20266">
        <v>2.7453953109999998</v>
      </c>
      <c r="BB20266">
        <v>2.553088647</v>
      </c>
      <c r="BC20266">
        <v>2.3768690399999999</v>
      </c>
      <c r="BD20266">
        <v>2.123517718</v>
      </c>
      <c r="BE20266">
        <v>1.773527544</v>
      </c>
      <c r="BF20266">
        <v>1.657942069</v>
      </c>
      <c r="BG20266">
        <v>1.5288591579999999</v>
      </c>
      <c r="BH20266">
        <v>2.0196950380000001</v>
      </c>
      <c r="BI20266">
        <v>1.7666807980000001</v>
      </c>
      <c r="BJ20266">
        <v>1.9884363839999999</v>
      </c>
      <c r="BK20266">
        <v>1.877352747</v>
      </c>
      <c r="BL20266">
        <v>2.1928763419999999</v>
      </c>
      <c r="BM20266">
        <v>2.41295649</v>
      </c>
      <c r="BN20266">
        <v>2.4868599979999999</v>
      </c>
      <c r="BO20266">
        <v>2.4486454449999999</v>
      </c>
    </row>
    <row r="20267" spans="1:67" x14ac:dyDescent="0.25">
      <c r="A20267">
        <v>20266</v>
      </c>
      <c r="B20267" t="s">
        <v>790</v>
      </c>
      <c r="C20267" t="s">
        <v>791</v>
      </c>
      <c r="D20267" t="s">
        <v>792</v>
      </c>
      <c r="E20267" t="s">
        <v>129</v>
      </c>
      <c r="F20267" t="s">
        <v>130</v>
      </c>
      <c r="G20267" t="s">
        <v>131</v>
      </c>
      <c r="H20267" t="s">
        <v>132</v>
      </c>
      <c r="I20267" t="s">
        <v>129</v>
      </c>
      <c r="J20267" t="s">
        <v>133</v>
      </c>
      <c r="K20267" t="s">
        <v>10</v>
      </c>
      <c r="L20267" t="s">
        <v>8</v>
      </c>
      <c r="M20267" t="s">
        <v>134</v>
      </c>
      <c r="N20267">
        <v>0.122910784</v>
      </c>
      <c r="O20267">
        <v>0.12292963799999999</v>
      </c>
      <c r="P20267">
        <v>0.126167116</v>
      </c>
      <c r="Q20267">
        <v>0.1292702</v>
      </c>
      <c r="R20267">
        <v>0.130263607</v>
      </c>
      <c r="S20267">
        <v>0.13347321400000001</v>
      </c>
      <c r="T20267">
        <v>0.136757084</v>
      </c>
      <c r="U20267">
        <v>0.14025188899999999</v>
      </c>
      <c r="V20267">
        <v>0.14365473400000001</v>
      </c>
      <c r="W20267">
        <v>0.14823862600000001</v>
      </c>
      <c r="X20267">
        <v>0.151611833</v>
      </c>
      <c r="Y20267">
        <v>0.15559399300000001</v>
      </c>
      <c r="Z20267">
        <v>0.160849458</v>
      </c>
      <c r="AA20267">
        <v>0.16483245399999999</v>
      </c>
      <c r="AB20267">
        <v>0.170168297</v>
      </c>
      <c r="AC20267">
        <v>0.17502542600000001</v>
      </c>
      <c r="AD20267">
        <v>0.181500719</v>
      </c>
      <c r="AE20267">
        <v>0.191250014</v>
      </c>
      <c r="AF20267">
        <v>0.196989732</v>
      </c>
      <c r="AG20267">
        <v>0.20308161899999999</v>
      </c>
      <c r="AH20267">
        <v>0.21359378500000001</v>
      </c>
      <c r="AI20267">
        <v>0.21893084500000001</v>
      </c>
      <c r="AJ20267">
        <v>0.225126773</v>
      </c>
      <c r="AK20267">
        <v>0.22980578500000001</v>
      </c>
      <c r="AL20267">
        <v>0.236609232</v>
      </c>
      <c r="AM20267">
        <v>0.24397139500000001</v>
      </c>
      <c r="AN20267">
        <v>0.25289321300000001</v>
      </c>
      <c r="AO20267">
        <v>0.25567507900000003</v>
      </c>
      <c r="AP20267">
        <v>0.26227998899999999</v>
      </c>
      <c r="AQ20267">
        <v>0.29787957900000001</v>
      </c>
      <c r="AR20267">
        <v>0.303519188</v>
      </c>
      <c r="AS20267">
        <v>0.31021866300000001</v>
      </c>
      <c r="AT20267">
        <v>0.318875201</v>
      </c>
      <c r="AU20267">
        <v>0.32776110899999999</v>
      </c>
      <c r="AV20267">
        <v>0.33541379999999998</v>
      </c>
      <c r="AW20267">
        <v>0.34558259600000002</v>
      </c>
      <c r="AX20267">
        <v>0.35058563799999998</v>
      </c>
      <c r="AY20267">
        <v>0.36005002699999999</v>
      </c>
      <c r="AZ20267">
        <v>0.37193402399999997</v>
      </c>
      <c r="BA20267">
        <v>0.40481974799999998</v>
      </c>
      <c r="BB20267">
        <v>0.41388856800000001</v>
      </c>
      <c r="BC20267">
        <v>0.42417221100000002</v>
      </c>
      <c r="BD20267">
        <v>0.43470604299999999</v>
      </c>
      <c r="BE20267">
        <v>0.44383042299999997</v>
      </c>
      <c r="BF20267">
        <v>0.45221433300000002</v>
      </c>
      <c r="BG20267">
        <v>0.46134045800000001</v>
      </c>
      <c r="BH20267">
        <v>0.47543389600000002</v>
      </c>
      <c r="BI20267">
        <v>0.45395319299999998</v>
      </c>
      <c r="BJ20267">
        <v>0.48355094999999998</v>
      </c>
      <c r="BK20267">
        <v>0.50056480800000003</v>
      </c>
      <c r="BL20267">
        <v>0.53323404600000002</v>
      </c>
      <c r="BM20267">
        <v>0.54607528900000002</v>
      </c>
      <c r="BN20267">
        <v>0.54969268400000004</v>
      </c>
      <c r="BO20267">
        <v>0.54941772600000005</v>
      </c>
    </row>
    <row r="20268" spans="1:67" x14ac:dyDescent="0.25">
      <c r="A20268">
        <v>20267</v>
      </c>
      <c r="B20268" t="s">
        <v>790</v>
      </c>
      <c r="C20268" t="s">
        <v>791</v>
      </c>
      <c r="D20268" t="s">
        <v>792</v>
      </c>
      <c r="E20268" t="s">
        <v>129</v>
      </c>
      <c r="F20268" t="s">
        <v>130</v>
      </c>
      <c r="G20268" t="s">
        <v>131</v>
      </c>
      <c r="H20268" t="s">
        <v>132</v>
      </c>
      <c r="I20268" t="s">
        <v>129</v>
      </c>
      <c r="J20268" t="s">
        <v>133</v>
      </c>
      <c r="K20268" t="s">
        <v>10</v>
      </c>
      <c r="L20268" t="s">
        <v>9</v>
      </c>
      <c r="M20268" t="s">
        <v>134</v>
      </c>
      <c r="N20268">
        <v>1.5618853E-2</v>
      </c>
      <c r="O20268">
        <v>1.6011911E-2</v>
      </c>
      <c r="P20268">
        <v>1.6531968000000001E-2</v>
      </c>
      <c r="Q20268">
        <v>1.6939339000000001E-2</v>
      </c>
      <c r="R20268">
        <v>1.7113356999999999E-2</v>
      </c>
      <c r="S20268">
        <v>1.8252293999999999E-2</v>
      </c>
      <c r="T20268">
        <v>1.7449057E-2</v>
      </c>
      <c r="U20268">
        <v>1.8213927000000001E-2</v>
      </c>
      <c r="V20268">
        <v>1.8577798999999999E-2</v>
      </c>
      <c r="W20268">
        <v>1.9465863E-2</v>
      </c>
      <c r="X20268">
        <v>2.0222923E-2</v>
      </c>
      <c r="Y20268">
        <v>2.0864503999999999E-2</v>
      </c>
      <c r="Z20268">
        <v>2.1799124E-2</v>
      </c>
      <c r="AA20268">
        <v>2.0609902999999999E-2</v>
      </c>
      <c r="AB20268">
        <v>2.0752816E-2</v>
      </c>
      <c r="AC20268">
        <v>2.1744583000000001E-2</v>
      </c>
      <c r="AD20268">
        <v>2.4457373000000001E-2</v>
      </c>
      <c r="AE20268">
        <v>2.6558702E-2</v>
      </c>
      <c r="AF20268">
        <v>2.6784872000000001E-2</v>
      </c>
      <c r="AG20268">
        <v>2.7591616999999999E-2</v>
      </c>
      <c r="AH20268">
        <v>2.8498196999999999E-2</v>
      </c>
      <c r="AI20268">
        <v>2.8110757E-2</v>
      </c>
      <c r="AJ20268">
        <v>2.7650846E-2</v>
      </c>
      <c r="AK20268">
        <v>2.7084092000000001E-2</v>
      </c>
      <c r="AL20268">
        <v>2.9339496E-2</v>
      </c>
      <c r="AM20268">
        <v>3.0472831999999998E-2</v>
      </c>
      <c r="AN20268">
        <v>3.3782159999999999E-2</v>
      </c>
      <c r="AO20268">
        <v>3.0934367000000001E-2</v>
      </c>
      <c r="AP20268">
        <v>3.1639827000000002E-2</v>
      </c>
      <c r="AQ20268">
        <v>3.6650673000000002E-2</v>
      </c>
      <c r="AR20268">
        <v>3.6694037999999998E-2</v>
      </c>
      <c r="AS20268">
        <v>3.6004266E-2</v>
      </c>
      <c r="AT20268">
        <v>3.8215520000000003E-2</v>
      </c>
      <c r="AU20268">
        <v>4.0931531E-2</v>
      </c>
      <c r="AV20268">
        <v>4.1163869999999998E-2</v>
      </c>
      <c r="AW20268">
        <v>4.199816E-2</v>
      </c>
      <c r="AX20268">
        <v>4.2588668000000003E-2</v>
      </c>
      <c r="AY20268">
        <v>4.4281938E-2</v>
      </c>
      <c r="AZ20268">
        <v>4.6742967000000003E-2</v>
      </c>
      <c r="BA20268">
        <v>6.1953521999999997E-2</v>
      </c>
      <c r="BB20268">
        <v>6.0311480000000001E-2</v>
      </c>
      <c r="BC20268">
        <v>6.1439338000000003E-2</v>
      </c>
      <c r="BD20268">
        <v>6.0102685000000003E-2</v>
      </c>
      <c r="BE20268">
        <v>5.4372430999999999E-2</v>
      </c>
      <c r="BF20268">
        <v>5.2677415999999998E-2</v>
      </c>
      <c r="BG20268">
        <v>5.6044579999999997E-2</v>
      </c>
      <c r="BH20268">
        <v>5.8375873000000002E-2</v>
      </c>
      <c r="BI20268">
        <v>5.7962214999999997E-2</v>
      </c>
      <c r="BJ20268">
        <v>6.2144763999999998E-2</v>
      </c>
      <c r="BK20268">
        <v>6.2051651999999999E-2</v>
      </c>
      <c r="BL20268">
        <v>6.9018538000000004E-2</v>
      </c>
      <c r="BM20268">
        <v>7.1534222999999994E-2</v>
      </c>
      <c r="BN20268">
        <v>7.2404853000000005E-2</v>
      </c>
      <c r="BO20268">
        <v>7.2078615999999998E-2</v>
      </c>
    </row>
    <row r="20269" spans="1:67" x14ac:dyDescent="0.25">
      <c r="A20269">
        <v>20268</v>
      </c>
      <c r="B20269" t="s">
        <v>790</v>
      </c>
      <c r="C20269" t="s">
        <v>791</v>
      </c>
      <c r="D20269" t="s">
        <v>792</v>
      </c>
      <c r="E20269" t="s">
        <v>129</v>
      </c>
      <c r="F20269" t="s">
        <v>130</v>
      </c>
      <c r="G20269" t="s">
        <v>131</v>
      </c>
      <c r="H20269" t="s">
        <v>132</v>
      </c>
      <c r="I20269" t="s">
        <v>129</v>
      </c>
      <c r="J20269" t="s">
        <v>133</v>
      </c>
      <c r="K20269" t="s">
        <v>11</v>
      </c>
      <c r="L20269" t="s">
        <v>6</v>
      </c>
      <c r="M20269" t="s">
        <v>134</v>
      </c>
      <c r="N20269">
        <v>8.021325E-2</v>
      </c>
      <c r="O20269">
        <v>8.021325E-2</v>
      </c>
      <c r="P20269">
        <v>9.9464430000000006E-2</v>
      </c>
      <c r="Q20269">
        <v>6.7379129999999995E-2</v>
      </c>
      <c r="R20269">
        <v>6.4170599999999994E-2</v>
      </c>
      <c r="S20269">
        <v>4.8127950000000003E-2</v>
      </c>
      <c r="T20269">
        <v>4.8127950000000003E-2</v>
      </c>
      <c r="U20269">
        <v>6.4170599999999994E-2</v>
      </c>
      <c r="V20269">
        <v>7.3796189999999998E-2</v>
      </c>
      <c r="W20269">
        <v>7.7004719999999999E-2</v>
      </c>
      <c r="X20269">
        <v>1.6042649999999999E-2</v>
      </c>
      <c r="Y20269">
        <v>1.925118E-2</v>
      </c>
      <c r="Z20269">
        <v>2.2459710000000001E-2</v>
      </c>
      <c r="AA20269">
        <v>3.8502359999999999E-2</v>
      </c>
      <c r="AB20269">
        <v>0.11550708</v>
      </c>
      <c r="AC20269">
        <v>3.8502359999999999E-2</v>
      </c>
      <c r="AD20269">
        <v>3.5293829999999998E-2</v>
      </c>
      <c r="AE20269">
        <v>3.8502359999999999E-2</v>
      </c>
      <c r="AF20269">
        <v>4.8127950000000003E-2</v>
      </c>
      <c r="AG20269">
        <v>3.8502359999999999E-2</v>
      </c>
      <c r="AH20269">
        <v>6.7379129999999995E-2</v>
      </c>
      <c r="AI20269">
        <v>9.6255900000000005E-2</v>
      </c>
      <c r="AJ20269">
        <v>4.171089E-2</v>
      </c>
      <c r="AK20269">
        <v>6.4170599999999994E-2</v>
      </c>
      <c r="AL20269">
        <v>0.10588148999999999</v>
      </c>
      <c r="AM20269">
        <v>5.7753539999999999E-2</v>
      </c>
      <c r="AN20269">
        <v>5.1336479999999997E-2</v>
      </c>
      <c r="AO20269">
        <v>5.4545009999999998E-2</v>
      </c>
      <c r="AP20269">
        <v>0.13796679000000001</v>
      </c>
      <c r="AQ20269">
        <v>8.6276969999999994E-2</v>
      </c>
      <c r="AR20269">
        <v>9.9228869999999997E-2</v>
      </c>
      <c r="AS20269">
        <v>0.18556473000000001</v>
      </c>
      <c r="AT20269">
        <v>5.2482870000000001E-2</v>
      </c>
      <c r="AU20269">
        <v>3.9727270000000002E-2</v>
      </c>
      <c r="AV20269">
        <v>8.4411130000000001E-2</v>
      </c>
      <c r="AW20269">
        <v>6.850589E-2</v>
      </c>
      <c r="AX20269">
        <v>0.10507706999999999</v>
      </c>
      <c r="AY20269">
        <v>8.6580089999999998E-2</v>
      </c>
      <c r="AZ20269">
        <v>2.695204E-2</v>
      </c>
      <c r="BA20269">
        <v>3.7894240000000003E-2</v>
      </c>
      <c r="BB20269">
        <v>6.9861759999999995E-2</v>
      </c>
      <c r="BC20269">
        <v>1.996612E-2</v>
      </c>
      <c r="BD20269">
        <v>2.3155019999999998E-2</v>
      </c>
      <c r="BE20269">
        <v>5.578955E-2</v>
      </c>
      <c r="BF20269">
        <v>0.25292298000000002</v>
      </c>
      <c r="BG20269">
        <v>0.19172041000000001</v>
      </c>
      <c r="BH20269">
        <v>0.50850616000000004</v>
      </c>
      <c r="BI20269">
        <v>0.28076615999999999</v>
      </c>
      <c r="BJ20269">
        <v>0.21429677999999999</v>
      </c>
      <c r="BK20269">
        <v>0.19919310000000001</v>
      </c>
      <c r="BL20269">
        <v>0.23135472900000001</v>
      </c>
      <c r="BM20269">
        <v>0.295704786</v>
      </c>
      <c r="BN20269">
        <v>0.286808954</v>
      </c>
      <c r="BO20269">
        <v>0.27795615000000001</v>
      </c>
    </row>
    <row r="20270" spans="1:67" x14ac:dyDescent="0.25">
      <c r="A20270">
        <v>20269</v>
      </c>
      <c r="B20270" t="s">
        <v>790</v>
      </c>
      <c r="C20270" t="s">
        <v>791</v>
      </c>
      <c r="D20270" t="s">
        <v>792</v>
      </c>
      <c r="E20270" t="s">
        <v>129</v>
      </c>
      <c r="F20270" t="s">
        <v>130</v>
      </c>
      <c r="G20270" t="s">
        <v>131</v>
      </c>
      <c r="H20270" t="s">
        <v>132</v>
      </c>
      <c r="I20270" t="s">
        <v>129</v>
      </c>
      <c r="J20270" t="s">
        <v>133</v>
      </c>
      <c r="K20270" t="s">
        <v>11</v>
      </c>
      <c r="L20270" t="s">
        <v>7</v>
      </c>
      <c r="M20270" t="s">
        <v>134</v>
      </c>
      <c r="N20270">
        <v>8.0476298000000002E-2</v>
      </c>
      <c r="O20270">
        <v>8.0476298000000002E-2</v>
      </c>
      <c r="P20270">
        <v>9.9790609000000002E-2</v>
      </c>
      <c r="Q20270">
        <v>6.7600090000000002E-2</v>
      </c>
      <c r="R20270">
        <v>6.4381038000000002E-2</v>
      </c>
      <c r="S20270">
        <v>4.8285779000000001E-2</v>
      </c>
      <c r="T20270">
        <v>4.8285779000000001E-2</v>
      </c>
      <c r="U20270">
        <v>6.4381038000000002E-2</v>
      </c>
      <c r="V20270">
        <v>7.4038194000000002E-2</v>
      </c>
      <c r="W20270">
        <v>7.7257246000000002E-2</v>
      </c>
      <c r="X20270">
        <v>1.609526E-2</v>
      </c>
      <c r="Y20270">
        <v>1.9314311000000001E-2</v>
      </c>
      <c r="Z20270">
        <v>2.2533363000000001E-2</v>
      </c>
      <c r="AA20270">
        <v>3.8628623000000001E-2</v>
      </c>
      <c r="AB20270">
        <v>0.115885868</v>
      </c>
      <c r="AC20270">
        <v>3.8628623000000001E-2</v>
      </c>
      <c r="AD20270">
        <v>3.5409571000000001E-2</v>
      </c>
      <c r="AE20270">
        <v>3.8628623000000001E-2</v>
      </c>
      <c r="AF20270">
        <v>4.8285779000000001E-2</v>
      </c>
      <c r="AG20270">
        <v>3.8628150999999999E-2</v>
      </c>
      <c r="AH20270">
        <v>6.7599263000000007E-2</v>
      </c>
      <c r="AI20270">
        <v>9.6570375999999999E-2</v>
      </c>
      <c r="AJ20270">
        <v>4.1847163E-2</v>
      </c>
      <c r="AK20270">
        <v>6.4379956000000002E-2</v>
      </c>
      <c r="AL20270">
        <v>0.106226927</v>
      </c>
      <c r="AM20270">
        <v>5.7941968000000003E-2</v>
      </c>
      <c r="AN20270">
        <v>5.1503971000000003E-2</v>
      </c>
      <c r="AO20270">
        <v>5.4722970000000003E-2</v>
      </c>
      <c r="AP20270">
        <v>0.138416923</v>
      </c>
      <c r="AQ20270">
        <v>8.6566264000000004E-2</v>
      </c>
      <c r="AR20270">
        <v>9.9557820000000005E-2</v>
      </c>
      <c r="AS20270">
        <v>0.186181865</v>
      </c>
      <c r="AT20270">
        <v>5.2706149000000001E-2</v>
      </c>
      <c r="AU20270">
        <v>3.9907196999999998E-2</v>
      </c>
      <c r="AV20270">
        <v>8.4742047000000001E-2</v>
      </c>
      <c r="AW20270">
        <v>6.8781879000000004E-2</v>
      </c>
      <c r="AX20270">
        <v>0.10552705699999999</v>
      </c>
      <c r="AY20270">
        <v>8.7119891000000005E-2</v>
      </c>
      <c r="AZ20270">
        <v>2.708901E-2</v>
      </c>
      <c r="BA20270">
        <v>3.8120723000000002E-2</v>
      </c>
      <c r="BB20270">
        <v>7.0195131999999993E-2</v>
      </c>
      <c r="BC20270">
        <v>2.0182235E-2</v>
      </c>
      <c r="BD20270">
        <v>2.3381973E-2</v>
      </c>
      <c r="BE20270">
        <v>5.6021478999999999E-2</v>
      </c>
      <c r="BF20270">
        <v>0.25371754499999999</v>
      </c>
      <c r="BG20270">
        <v>0.19227688400000001</v>
      </c>
      <c r="BH20270">
        <v>0.51011305299999998</v>
      </c>
      <c r="BI20270">
        <v>0.28148781899999997</v>
      </c>
      <c r="BJ20270">
        <v>0.21478399400000001</v>
      </c>
      <c r="BK20270">
        <v>0.19949076600000001</v>
      </c>
      <c r="BL20270">
        <v>0.231769638</v>
      </c>
      <c r="BM20270">
        <v>0.29629508300000001</v>
      </c>
      <c r="BN20270">
        <v>0.287389915</v>
      </c>
      <c r="BO20270">
        <v>0.278522292</v>
      </c>
    </row>
    <row r="20271" spans="1:67" x14ac:dyDescent="0.25">
      <c r="A20271">
        <v>20270</v>
      </c>
      <c r="B20271" t="s">
        <v>790</v>
      </c>
      <c r="C20271" t="s">
        <v>791</v>
      </c>
      <c r="D20271" t="s">
        <v>792</v>
      </c>
      <c r="E20271" t="s">
        <v>129</v>
      </c>
      <c r="F20271" t="s">
        <v>130</v>
      </c>
      <c r="G20271" t="s">
        <v>131</v>
      </c>
      <c r="H20271" t="s">
        <v>132</v>
      </c>
      <c r="I20271" t="s">
        <v>129</v>
      </c>
      <c r="J20271" t="s">
        <v>133</v>
      </c>
      <c r="K20271" t="s">
        <v>11</v>
      </c>
      <c r="L20271" t="s">
        <v>8</v>
      </c>
      <c r="M20271" t="s">
        <v>134</v>
      </c>
      <c r="N20271" s="1">
        <v>9.0929999999999998E-5</v>
      </c>
      <c r="O20271" s="1">
        <v>9.0929999999999998E-5</v>
      </c>
      <c r="P20271">
        <v>1.12753E-4</v>
      </c>
      <c r="Q20271" s="1">
        <v>7.63812E-5</v>
      </c>
      <c r="R20271" s="1">
        <v>7.2743999999999993E-5</v>
      </c>
      <c r="S20271" s="1">
        <v>5.4558000000000002E-5</v>
      </c>
      <c r="T20271" s="1">
        <v>5.4558000000000002E-5</v>
      </c>
      <c r="U20271" s="1">
        <v>7.2743999999999993E-5</v>
      </c>
      <c r="V20271" s="1">
        <v>8.3655599999999999E-5</v>
      </c>
      <c r="W20271" s="1">
        <v>8.7292800000000006E-5</v>
      </c>
      <c r="X20271" s="1">
        <v>1.8185999999999998E-5</v>
      </c>
      <c r="Y20271" s="1">
        <v>2.1823200000000001E-5</v>
      </c>
      <c r="Z20271" s="1">
        <v>2.5460400000000001E-5</v>
      </c>
      <c r="AA20271" s="1">
        <v>4.3646400000000003E-5</v>
      </c>
      <c r="AB20271">
        <v>1.30939E-4</v>
      </c>
      <c r="AC20271" s="1">
        <v>4.3646400000000003E-5</v>
      </c>
      <c r="AD20271" s="1">
        <v>4.0009200000000003E-5</v>
      </c>
      <c r="AE20271" s="1">
        <v>4.3646400000000003E-5</v>
      </c>
      <c r="AF20271" s="1">
        <v>5.4558000000000002E-5</v>
      </c>
      <c r="AG20271" s="1">
        <v>4.3398008337599999E-5</v>
      </c>
      <c r="AH20271" s="1">
        <v>7.5946514590800006E-5</v>
      </c>
      <c r="AI20271">
        <v>1.08495E-4</v>
      </c>
      <c r="AJ20271" s="1">
        <v>4.7014509032399999E-5</v>
      </c>
      <c r="AK20271" s="1">
        <v>7.2174705456000003E-5</v>
      </c>
      <c r="AL20271">
        <v>1.19088E-4</v>
      </c>
      <c r="AM20271" s="1">
        <v>6.4961359495199997E-5</v>
      </c>
      <c r="AN20271" s="1">
        <v>5.7743430662400001E-5</v>
      </c>
      <c r="AO20271" s="1">
        <v>6.1352395078800002E-5</v>
      </c>
      <c r="AP20271">
        <v>1.5518500000000001E-4</v>
      </c>
      <c r="AQ20271" s="1">
        <v>9.9915879747599999E-5</v>
      </c>
      <c r="AR20271">
        <v>1.13527E-4</v>
      </c>
      <c r="AS20271">
        <v>2.13031E-4</v>
      </c>
      <c r="AT20271" s="1">
        <v>8.2225479747599997E-5</v>
      </c>
      <c r="AU20271" s="1">
        <v>6.7239879747600003E-5</v>
      </c>
      <c r="AV20271">
        <v>1.1941499999999999E-4</v>
      </c>
      <c r="AW20271">
        <v>1.00408E-4</v>
      </c>
      <c r="AX20271">
        <v>1.6599400000000001E-4</v>
      </c>
      <c r="AY20271">
        <v>2.1286499999999999E-4</v>
      </c>
      <c r="AZ20271" s="1">
        <v>5.2404343689600002E-5</v>
      </c>
      <c r="BA20271" s="1">
        <v>8.8843543689600004E-5</v>
      </c>
      <c r="BB20271">
        <v>1.25752E-4</v>
      </c>
      <c r="BC20271" s="1">
        <v>9.0424498180799998E-5</v>
      </c>
      <c r="BD20271" s="1">
        <v>9.41708981808E-5</v>
      </c>
      <c r="BE20271" s="1">
        <v>8.5162924391999994E-5</v>
      </c>
      <c r="BF20271">
        <v>2.7471100000000002E-4</v>
      </c>
      <c r="BG20271">
        <v>2.0489999999999999E-4</v>
      </c>
      <c r="BH20271">
        <v>5.6358299999999999E-4</v>
      </c>
      <c r="BI20271">
        <v>2.6163E-4</v>
      </c>
      <c r="BJ20271">
        <v>1.8248400000000001E-4</v>
      </c>
      <c r="BK20271">
        <v>1.41741E-4</v>
      </c>
      <c r="BL20271">
        <v>1.8431099999999999E-4</v>
      </c>
      <c r="BM20271">
        <v>3.25896E-4</v>
      </c>
      <c r="BN20271">
        <v>3.1794199999999999E-4</v>
      </c>
      <c r="BO20271">
        <v>3.0950800000000001E-4</v>
      </c>
    </row>
    <row r="20272" spans="1:67" x14ac:dyDescent="0.25">
      <c r="A20272">
        <v>20271</v>
      </c>
      <c r="B20272" t="s">
        <v>790</v>
      </c>
      <c r="C20272" t="s">
        <v>791</v>
      </c>
      <c r="D20272" t="s">
        <v>792</v>
      </c>
      <c r="E20272" t="s">
        <v>129</v>
      </c>
      <c r="F20272" t="s">
        <v>130</v>
      </c>
      <c r="G20272" t="s">
        <v>131</v>
      </c>
      <c r="H20272" t="s">
        <v>132</v>
      </c>
      <c r="I20272" t="s">
        <v>129</v>
      </c>
      <c r="J20272" t="s">
        <v>133</v>
      </c>
      <c r="K20272" t="s">
        <v>11</v>
      </c>
      <c r="L20272" t="s">
        <v>9</v>
      </c>
      <c r="M20272" t="s">
        <v>134</v>
      </c>
      <c r="N20272">
        <v>1.7211799999999999E-4</v>
      </c>
      <c r="O20272">
        <v>1.7211799999999999E-4</v>
      </c>
      <c r="P20272">
        <v>2.1342600000000001E-4</v>
      </c>
      <c r="Q20272">
        <v>1.4457900000000001E-4</v>
      </c>
      <c r="R20272">
        <v>1.37694E-4</v>
      </c>
      <c r="S20272">
        <v>1.0327099999999999E-4</v>
      </c>
      <c r="T20272">
        <v>1.0327099999999999E-4</v>
      </c>
      <c r="U20272">
        <v>1.37694E-4</v>
      </c>
      <c r="V20272">
        <v>1.58348E-4</v>
      </c>
      <c r="W20272">
        <v>1.6523300000000001E-4</v>
      </c>
      <c r="X20272" s="1">
        <v>3.44235E-5</v>
      </c>
      <c r="Y20272" s="1">
        <v>4.1308199999999999E-5</v>
      </c>
      <c r="Z20272" s="1">
        <v>4.8192899999999997E-5</v>
      </c>
      <c r="AA20272" s="1">
        <v>8.2616399999999997E-5</v>
      </c>
      <c r="AB20272">
        <v>2.4784900000000002E-4</v>
      </c>
      <c r="AC20272" s="1">
        <v>8.2616399999999997E-5</v>
      </c>
      <c r="AD20272" s="1">
        <v>7.5731700000000005E-5</v>
      </c>
      <c r="AE20272" s="1">
        <v>8.2616399999999997E-5</v>
      </c>
      <c r="AF20272">
        <v>1.0327099999999999E-4</v>
      </c>
      <c r="AG20272" s="1">
        <v>8.2392509555999995E-5</v>
      </c>
      <c r="AH20272">
        <v>1.4418699999999999E-4</v>
      </c>
      <c r="AI20272">
        <v>2.0598099999999999E-4</v>
      </c>
      <c r="AJ20272" s="1">
        <v>8.9258552019000001E-5</v>
      </c>
      <c r="AK20272">
        <v>1.37181E-4</v>
      </c>
      <c r="AL20272">
        <v>2.26348E-4</v>
      </c>
      <c r="AM20272">
        <v>1.23466E-4</v>
      </c>
      <c r="AN20272">
        <v>1.0974799999999999E-4</v>
      </c>
      <c r="AO20272">
        <v>1.16607E-4</v>
      </c>
      <c r="AP20272">
        <v>2.9494800000000001E-4</v>
      </c>
      <c r="AQ20272">
        <v>1.89378E-4</v>
      </c>
      <c r="AR20272">
        <v>2.1542299999999999E-4</v>
      </c>
      <c r="AS20272">
        <v>4.0410499999999998E-4</v>
      </c>
      <c r="AT20272">
        <v>1.4105300000000001E-4</v>
      </c>
      <c r="AU20272">
        <v>1.12687E-4</v>
      </c>
      <c r="AV20272">
        <v>2.1150300000000001E-4</v>
      </c>
      <c r="AW20272">
        <v>1.7558100000000001E-4</v>
      </c>
      <c r="AX20272">
        <v>2.8399399999999998E-4</v>
      </c>
      <c r="AY20272">
        <v>3.26936E-4</v>
      </c>
      <c r="AZ20272" s="1">
        <v>8.4565379176000007E-5</v>
      </c>
      <c r="BA20272">
        <v>1.3763999999999999E-4</v>
      </c>
      <c r="BB20272">
        <v>2.0761999999999999E-4</v>
      </c>
      <c r="BC20272">
        <v>1.2569E-4</v>
      </c>
      <c r="BD20272">
        <v>1.3278199999999999E-4</v>
      </c>
      <c r="BE20272">
        <v>1.46766E-4</v>
      </c>
      <c r="BF20272">
        <v>5.1985300000000003E-4</v>
      </c>
      <c r="BG20272">
        <v>3.5157299999999999E-4</v>
      </c>
      <c r="BH20272">
        <v>1.04331E-3</v>
      </c>
      <c r="BI20272">
        <v>4.6002899999999998E-4</v>
      </c>
      <c r="BJ20272">
        <v>3.0473000000000002E-4</v>
      </c>
      <c r="BK20272">
        <v>1.55926E-4</v>
      </c>
      <c r="BL20272">
        <v>2.3059799999999999E-4</v>
      </c>
      <c r="BM20272">
        <v>2.6440099999999999E-4</v>
      </c>
      <c r="BN20272">
        <v>2.6301999999999999E-4</v>
      </c>
      <c r="BO20272">
        <v>2.56634E-4</v>
      </c>
    </row>
    <row r="20273" spans="1:67" x14ac:dyDescent="0.25">
      <c r="A20273">
        <v>20272</v>
      </c>
      <c r="B20273" t="s">
        <v>790</v>
      </c>
      <c r="C20273" t="s">
        <v>791</v>
      </c>
      <c r="D20273" t="s">
        <v>792</v>
      </c>
      <c r="E20273" t="s">
        <v>129</v>
      </c>
      <c r="F20273" t="s">
        <v>130</v>
      </c>
      <c r="G20273" t="s">
        <v>131</v>
      </c>
      <c r="H20273" t="s">
        <v>132</v>
      </c>
      <c r="I20273" t="s">
        <v>129</v>
      </c>
      <c r="J20273" t="s">
        <v>133</v>
      </c>
      <c r="K20273" t="s">
        <v>12</v>
      </c>
      <c r="L20273" t="s">
        <v>6</v>
      </c>
      <c r="M20273" t="s">
        <v>134</v>
      </c>
      <c r="AH20273">
        <v>2.4891839999999998E-2</v>
      </c>
      <c r="AI20273">
        <v>5.9118120000000003E-2</v>
      </c>
      <c r="AJ20273">
        <v>1.2445919999999999E-2</v>
      </c>
      <c r="AL20273">
        <v>0.11201328000000001</v>
      </c>
      <c r="AM20273">
        <v>6.5341079999999996E-2</v>
      </c>
      <c r="AN20273">
        <v>0.15868547999999999</v>
      </c>
      <c r="AO20273">
        <v>9.9567359999999994E-2</v>
      </c>
      <c r="AP20273">
        <v>0.11512476000000001</v>
      </c>
      <c r="AQ20273">
        <v>0.30181355999999998</v>
      </c>
      <c r="AR20273">
        <v>0.26447579999999998</v>
      </c>
      <c r="AS20273">
        <v>0.20545473</v>
      </c>
      <c r="AT20273">
        <v>0.19602323999999999</v>
      </c>
      <c r="AU20273">
        <v>0.15246251999999999</v>
      </c>
      <c r="AV20273">
        <v>0.17132549999999999</v>
      </c>
      <c r="AW20273">
        <v>9.3538499999999997E-2</v>
      </c>
      <c r="AX20273">
        <v>7.4869619999999998E-2</v>
      </c>
      <c r="AY20273">
        <v>3.753186E-2</v>
      </c>
      <c r="AZ20273">
        <v>6.5535179999999998E-2</v>
      </c>
      <c r="BA20273">
        <v>0.14954513999999999</v>
      </c>
      <c r="BB20273">
        <v>0.23044361999999999</v>
      </c>
      <c r="BC20273">
        <v>0.20244029999999999</v>
      </c>
      <c r="BD20273">
        <v>0.14643365999999999</v>
      </c>
      <c r="BE20273">
        <v>0.26544630000000002</v>
      </c>
      <c r="BF20273">
        <v>0.28887650999999998</v>
      </c>
      <c r="BG20273">
        <v>3.1405950000000002E-2</v>
      </c>
      <c r="BH20273">
        <v>0.12027429000000001</v>
      </c>
      <c r="BI20273">
        <v>2.8003320000000002E-2</v>
      </c>
      <c r="BJ20273">
        <v>0.11356608</v>
      </c>
      <c r="BK20273">
        <v>0.1563504</v>
      </c>
      <c r="BL20273">
        <v>0.15625335000000001</v>
      </c>
      <c r="BM20273">
        <v>0.16446555299999999</v>
      </c>
      <c r="BN20273">
        <v>0.17126269899999999</v>
      </c>
      <c r="BO20273">
        <v>0.16595096000000001</v>
      </c>
    </row>
    <row r="20274" spans="1:67" x14ac:dyDescent="0.25">
      <c r="A20274">
        <v>20273</v>
      </c>
      <c r="B20274" t="s">
        <v>790</v>
      </c>
      <c r="C20274" t="s">
        <v>791</v>
      </c>
      <c r="D20274" t="s">
        <v>792</v>
      </c>
      <c r="E20274" t="s">
        <v>129</v>
      </c>
      <c r="F20274" t="s">
        <v>130</v>
      </c>
      <c r="G20274" t="s">
        <v>131</v>
      </c>
      <c r="H20274" t="s">
        <v>132</v>
      </c>
      <c r="I20274" t="s">
        <v>129</v>
      </c>
      <c r="J20274" t="s">
        <v>133</v>
      </c>
      <c r="K20274" t="s">
        <v>12</v>
      </c>
      <c r="L20274" t="s">
        <v>7</v>
      </c>
      <c r="M20274" t="s">
        <v>134</v>
      </c>
      <c r="N20274" s="1">
        <v>8.19808E-5</v>
      </c>
      <c r="O20274" s="1">
        <v>8.19808E-5</v>
      </c>
      <c r="P20274" s="1">
        <v>8.19808E-5</v>
      </c>
      <c r="Q20274" s="1">
        <v>8.19808E-5</v>
      </c>
      <c r="R20274" s="1">
        <v>8.19808E-5</v>
      </c>
      <c r="S20274" s="1">
        <v>8.19808E-5</v>
      </c>
      <c r="T20274" s="1">
        <v>8.19808E-5</v>
      </c>
      <c r="U20274" s="1">
        <v>8.19808E-5</v>
      </c>
      <c r="V20274" s="1">
        <v>8.19808E-5</v>
      </c>
      <c r="W20274" s="1">
        <v>8.19808E-5</v>
      </c>
      <c r="X20274" s="1">
        <v>8.19808E-5</v>
      </c>
      <c r="Y20274" s="1">
        <v>8.19808E-5</v>
      </c>
      <c r="Z20274" s="1">
        <v>8.19808E-5</v>
      </c>
      <c r="AA20274" s="1">
        <v>8.19808E-5</v>
      </c>
      <c r="AB20274" s="1">
        <v>8.19808E-5</v>
      </c>
      <c r="AC20274" s="1">
        <v>8.19808E-5</v>
      </c>
      <c r="AD20274" s="1">
        <v>8.19808E-5</v>
      </c>
      <c r="AE20274" s="1">
        <v>8.19808E-5</v>
      </c>
      <c r="AF20274" s="1">
        <v>8.19808E-5</v>
      </c>
      <c r="AG20274" s="1">
        <v>8.19808E-5</v>
      </c>
      <c r="AH20274">
        <v>2.505197E-2</v>
      </c>
      <c r="AI20274">
        <v>5.9385703999999997E-2</v>
      </c>
      <c r="AJ20274">
        <v>1.2566974999999999E-2</v>
      </c>
      <c r="AK20274" s="1">
        <v>8.19808E-5</v>
      </c>
      <c r="AL20274">
        <v>0.11244693</v>
      </c>
      <c r="AM20274">
        <v>6.5628200999999997E-2</v>
      </c>
      <c r="AN20274">
        <v>0.159234917</v>
      </c>
      <c r="AO20274">
        <v>9.9931193000000001E-2</v>
      </c>
      <c r="AP20274">
        <v>0.115486198</v>
      </c>
      <c r="AQ20274">
        <v>0.302761114</v>
      </c>
      <c r="AR20274">
        <v>0.265306131</v>
      </c>
      <c r="AS20274">
        <v>0.206181911</v>
      </c>
      <c r="AT20274">
        <v>0.196803962</v>
      </c>
      <c r="AU20274">
        <v>0.153197681</v>
      </c>
      <c r="AV20274">
        <v>0.17215308000000001</v>
      </c>
      <c r="AW20274">
        <v>9.4175065000000002E-2</v>
      </c>
      <c r="AX20274">
        <v>7.5582472999999997E-2</v>
      </c>
      <c r="AY20274">
        <v>3.9081289999999998E-2</v>
      </c>
      <c r="AZ20274">
        <v>6.5950827000000004E-2</v>
      </c>
      <c r="BA20274">
        <v>0.15040503899999999</v>
      </c>
      <c r="BB20274">
        <v>0.231614503</v>
      </c>
      <c r="BC20274">
        <v>0.20355936599999999</v>
      </c>
      <c r="BD20274">
        <v>0.147392091</v>
      </c>
      <c r="BE20274">
        <v>0.26678956399999998</v>
      </c>
      <c r="BF20274">
        <v>0.29028766</v>
      </c>
      <c r="BG20274">
        <v>3.1935296000000002E-2</v>
      </c>
      <c r="BH20274">
        <v>0.121214216</v>
      </c>
      <c r="BI20274">
        <v>2.8597339999999999E-2</v>
      </c>
      <c r="BJ20274">
        <v>0.114593643</v>
      </c>
      <c r="BK20274">
        <v>0.158130035</v>
      </c>
      <c r="BL20274">
        <v>0.15808070099999999</v>
      </c>
      <c r="BM20274">
        <v>0.16631885199999999</v>
      </c>
      <c r="BN20274">
        <v>0.17313747400000001</v>
      </c>
      <c r="BO20274">
        <v>0.16780895200000001</v>
      </c>
    </row>
    <row r="20275" spans="1:67" x14ac:dyDescent="0.25">
      <c r="A20275">
        <v>20274</v>
      </c>
      <c r="B20275" t="s">
        <v>790</v>
      </c>
      <c r="C20275" t="s">
        <v>791</v>
      </c>
      <c r="D20275" t="s">
        <v>792</v>
      </c>
      <c r="E20275" t="s">
        <v>129</v>
      </c>
      <c r="F20275" t="s">
        <v>130</v>
      </c>
      <c r="G20275" t="s">
        <v>131</v>
      </c>
      <c r="H20275" t="s">
        <v>132</v>
      </c>
      <c r="I20275" t="s">
        <v>129</v>
      </c>
      <c r="J20275" t="s">
        <v>133</v>
      </c>
      <c r="K20275" t="s">
        <v>12</v>
      </c>
      <c r="L20275" t="s">
        <v>8</v>
      </c>
      <c r="M20275" t="s">
        <v>134</v>
      </c>
      <c r="N20275" s="1">
        <v>1.2275200000000001E-5</v>
      </c>
      <c r="O20275" s="1">
        <v>1.2275200000000001E-5</v>
      </c>
      <c r="P20275" s="1">
        <v>1.2275200000000001E-5</v>
      </c>
      <c r="Q20275" s="1">
        <v>1.2275200000000001E-5</v>
      </c>
      <c r="R20275" s="1">
        <v>1.2275200000000001E-5</v>
      </c>
      <c r="S20275" s="1">
        <v>1.2275200000000001E-5</v>
      </c>
      <c r="T20275" s="1">
        <v>1.2275200000000001E-5</v>
      </c>
      <c r="U20275" s="1">
        <v>1.2275200000000001E-5</v>
      </c>
      <c r="V20275" s="1">
        <v>1.2275200000000001E-5</v>
      </c>
      <c r="W20275" s="1">
        <v>1.2275200000000001E-5</v>
      </c>
      <c r="X20275" s="1">
        <v>1.2275200000000001E-5</v>
      </c>
      <c r="Y20275" s="1">
        <v>1.2275200000000001E-5</v>
      </c>
      <c r="Z20275" s="1">
        <v>1.2275200000000001E-5</v>
      </c>
      <c r="AA20275" s="1">
        <v>1.2275200000000001E-5</v>
      </c>
      <c r="AB20275" s="1">
        <v>1.2275200000000001E-5</v>
      </c>
      <c r="AC20275" s="1">
        <v>1.2275200000000001E-5</v>
      </c>
      <c r="AD20275" s="1">
        <v>1.2275200000000001E-5</v>
      </c>
      <c r="AE20275" s="1">
        <v>1.2275200000000001E-5</v>
      </c>
      <c r="AF20275" s="1">
        <v>1.2275200000000001E-5</v>
      </c>
      <c r="AG20275" s="1">
        <v>1.2275200000000001E-5</v>
      </c>
      <c r="AH20275" s="1">
        <v>3.9289599999999997E-5</v>
      </c>
      <c r="AI20275" s="1">
        <v>7.6434399999999994E-5</v>
      </c>
      <c r="AJ20275" s="1">
        <v>2.5782399999999999E-5</v>
      </c>
      <c r="AK20275" s="1">
        <v>1.2275200000000001E-5</v>
      </c>
      <c r="AL20275">
        <v>1.3384000000000001E-4</v>
      </c>
      <c r="AM20275" s="1">
        <v>8.3188000000000004E-5</v>
      </c>
      <c r="AN20275">
        <v>1.79889E-4</v>
      </c>
      <c r="AO20275">
        <v>1.1573E-4</v>
      </c>
      <c r="AP20275">
        <v>1.2494200000000001E-4</v>
      </c>
      <c r="AQ20275">
        <v>3.2755000000000002E-4</v>
      </c>
      <c r="AR20275">
        <v>2.8702799999999999E-4</v>
      </c>
      <c r="AS20275">
        <v>2.5924900000000002E-4</v>
      </c>
      <c r="AT20275">
        <v>2.8581800000000002E-4</v>
      </c>
      <c r="AU20275">
        <v>2.7886300000000002E-4</v>
      </c>
      <c r="AV20275">
        <v>3.13925E-4</v>
      </c>
      <c r="AW20275">
        <v>2.5302499999999998E-4</v>
      </c>
      <c r="AX20275">
        <v>2.9240400000000001E-4</v>
      </c>
      <c r="AY20275">
        <v>6.7356200000000005E-4</v>
      </c>
      <c r="AZ20275">
        <v>1.6383399999999999E-4</v>
      </c>
      <c r="BA20275">
        <v>3.3480700000000001E-4</v>
      </c>
      <c r="BB20275">
        <v>4.47804E-4</v>
      </c>
      <c r="BC20275">
        <v>4.3337300000000003E-4</v>
      </c>
      <c r="BD20275">
        <v>3.7931E-4</v>
      </c>
      <c r="BE20275">
        <v>5.1307200000000005E-4</v>
      </c>
      <c r="BF20275">
        <v>5.3525600000000001E-4</v>
      </c>
      <c r="BG20275">
        <v>2.24389E-4</v>
      </c>
      <c r="BH20275">
        <v>3.7822700000000002E-4</v>
      </c>
      <c r="BI20275">
        <v>2.5414200000000001E-4</v>
      </c>
      <c r="BJ20275">
        <v>4.1921900000000003E-4</v>
      </c>
      <c r="BK20275">
        <v>7.3910800000000004E-4</v>
      </c>
      <c r="BL20275">
        <v>7.6027600000000005E-4</v>
      </c>
      <c r="BM20275">
        <v>7.69245E-4</v>
      </c>
      <c r="BN20275">
        <v>7.7666900000000001E-4</v>
      </c>
      <c r="BO20275">
        <v>7.7086799999999997E-4</v>
      </c>
    </row>
    <row r="20276" spans="1:67" x14ac:dyDescent="0.25">
      <c r="A20276">
        <v>20275</v>
      </c>
      <c r="B20276" t="s">
        <v>790</v>
      </c>
      <c r="C20276" t="s">
        <v>791</v>
      </c>
      <c r="D20276" t="s">
        <v>792</v>
      </c>
      <c r="E20276" t="s">
        <v>129</v>
      </c>
      <c r="F20276" t="s">
        <v>130</v>
      </c>
      <c r="G20276" t="s">
        <v>131</v>
      </c>
      <c r="H20276" t="s">
        <v>132</v>
      </c>
      <c r="I20276" t="s">
        <v>129</v>
      </c>
      <c r="J20276" t="s">
        <v>133</v>
      </c>
      <c r="K20276" t="s">
        <v>12</v>
      </c>
      <c r="L20276" t="s">
        <v>9</v>
      </c>
      <c r="M20276" t="s">
        <v>134</v>
      </c>
      <c r="N20276" s="1">
        <v>6.9705599999999999E-5</v>
      </c>
      <c r="O20276" s="1">
        <v>6.9705599999999999E-5</v>
      </c>
      <c r="P20276" s="1">
        <v>6.9705599999999999E-5</v>
      </c>
      <c r="Q20276" s="1">
        <v>6.9705599999999999E-5</v>
      </c>
      <c r="R20276" s="1">
        <v>6.9705599999999999E-5</v>
      </c>
      <c r="S20276" s="1">
        <v>6.9705599999999999E-5</v>
      </c>
      <c r="T20276" s="1">
        <v>6.9705599999999999E-5</v>
      </c>
      <c r="U20276" s="1">
        <v>6.9705599999999999E-5</v>
      </c>
      <c r="V20276" s="1">
        <v>6.9705599999999999E-5</v>
      </c>
      <c r="W20276" s="1">
        <v>6.9705599999999999E-5</v>
      </c>
      <c r="X20276" s="1">
        <v>6.9705599999999999E-5</v>
      </c>
      <c r="Y20276" s="1">
        <v>6.9705599999999999E-5</v>
      </c>
      <c r="Z20276" s="1">
        <v>6.9705599999999999E-5</v>
      </c>
      <c r="AA20276" s="1">
        <v>6.9705599999999999E-5</v>
      </c>
      <c r="AB20276" s="1">
        <v>6.9705599999999999E-5</v>
      </c>
      <c r="AC20276" s="1">
        <v>6.9705599999999999E-5</v>
      </c>
      <c r="AD20276" s="1">
        <v>6.9705599999999999E-5</v>
      </c>
      <c r="AE20276" s="1">
        <v>6.9705599999999999E-5</v>
      </c>
      <c r="AF20276" s="1">
        <v>6.9705599999999999E-5</v>
      </c>
      <c r="AG20276" s="1">
        <v>6.9705599999999999E-5</v>
      </c>
      <c r="AH20276">
        <v>1.2084E-4</v>
      </c>
      <c r="AI20276">
        <v>1.9115000000000001E-4</v>
      </c>
      <c r="AJ20276" s="1">
        <v>9.5272799999999994E-5</v>
      </c>
      <c r="AK20276" s="1">
        <v>6.9705599999999999E-5</v>
      </c>
      <c r="AL20276">
        <v>2.9981000000000002E-4</v>
      </c>
      <c r="AM20276">
        <v>2.03933E-4</v>
      </c>
      <c r="AN20276">
        <v>3.6954799999999998E-4</v>
      </c>
      <c r="AO20276">
        <v>2.4810400000000002E-4</v>
      </c>
      <c r="AP20276">
        <v>2.3649700000000001E-4</v>
      </c>
      <c r="AQ20276">
        <v>6.2000499999999997E-4</v>
      </c>
      <c r="AR20276">
        <v>5.4330299999999997E-4</v>
      </c>
      <c r="AS20276">
        <v>4.6793200000000001E-4</v>
      </c>
      <c r="AT20276">
        <v>4.9490299999999999E-4</v>
      </c>
      <c r="AU20276">
        <v>4.56298E-4</v>
      </c>
      <c r="AV20276">
        <v>5.1365500000000001E-4</v>
      </c>
      <c r="AW20276">
        <v>3.8353999999999998E-4</v>
      </c>
      <c r="AX20276">
        <v>4.2044899999999999E-4</v>
      </c>
      <c r="AY20276">
        <v>8.7586700000000001E-4</v>
      </c>
      <c r="AZ20276">
        <v>2.51814E-4</v>
      </c>
      <c r="BA20276">
        <v>5.2509200000000001E-4</v>
      </c>
      <c r="BB20276">
        <v>7.2307899999999995E-4</v>
      </c>
      <c r="BC20276">
        <v>6.8569300000000002E-4</v>
      </c>
      <c r="BD20276">
        <v>5.7912000000000003E-4</v>
      </c>
      <c r="BE20276">
        <v>8.30192E-4</v>
      </c>
      <c r="BF20276">
        <v>8.75894E-4</v>
      </c>
      <c r="BG20276">
        <v>3.0495700000000001E-4</v>
      </c>
      <c r="BH20276">
        <v>5.6169900000000003E-4</v>
      </c>
      <c r="BI20276">
        <v>3.39878E-4</v>
      </c>
      <c r="BJ20276">
        <v>6.0834500000000004E-4</v>
      </c>
      <c r="BK20276">
        <v>1.040528E-3</v>
      </c>
      <c r="BL20276">
        <v>1.0670759999999999E-3</v>
      </c>
      <c r="BM20276">
        <v>1.0840540000000001E-3</v>
      </c>
      <c r="BN20276">
        <v>1.098106E-3</v>
      </c>
      <c r="BO20276">
        <v>1.0871240000000001E-3</v>
      </c>
    </row>
    <row r="20277" spans="1:67" x14ac:dyDescent="0.25">
      <c r="A20277">
        <v>20276</v>
      </c>
      <c r="B20277" t="s">
        <v>790</v>
      </c>
      <c r="C20277" t="s">
        <v>791</v>
      </c>
      <c r="D20277" t="s">
        <v>792</v>
      </c>
      <c r="E20277" t="s">
        <v>129</v>
      </c>
      <c r="F20277" t="s">
        <v>130</v>
      </c>
      <c r="G20277" t="s">
        <v>131</v>
      </c>
      <c r="H20277" t="s">
        <v>132</v>
      </c>
      <c r="I20277" t="s">
        <v>129</v>
      </c>
      <c r="J20277" t="s">
        <v>133</v>
      </c>
      <c r="K20277" t="s">
        <v>13</v>
      </c>
      <c r="L20277" t="s">
        <v>6</v>
      </c>
      <c r="M20277" t="s">
        <v>134</v>
      </c>
      <c r="N20277">
        <v>0.20658054000000001</v>
      </c>
      <c r="O20277">
        <v>0.20658054000000001</v>
      </c>
      <c r="P20277">
        <v>0.21268593</v>
      </c>
      <c r="Q20277">
        <v>0.19954014</v>
      </c>
      <c r="R20277">
        <v>0.18360138000000001</v>
      </c>
      <c r="S20277">
        <v>0.24404400000000001</v>
      </c>
      <c r="T20277">
        <v>0.19239585000000001</v>
      </c>
      <c r="U20277">
        <v>0.2430051</v>
      </c>
      <c r="V20277">
        <v>0.23317172999999999</v>
      </c>
      <c r="W20277">
        <v>0.30136992000000001</v>
      </c>
      <c r="X20277">
        <v>0.31576239</v>
      </c>
      <c r="Y20277">
        <v>0.31359276000000003</v>
      </c>
      <c r="Z20277">
        <v>0.36337089</v>
      </c>
      <c r="AA20277">
        <v>0.22644300000000001</v>
      </c>
      <c r="AB20277">
        <v>0.18079634999999999</v>
      </c>
      <c r="AC20277">
        <v>0.22985931000000001</v>
      </c>
      <c r="AD20277">
        <v>0.40580901000000003</v>
      </c>
      <c r="AE20277">
        <v>0.44700044999999999</v>
      </c>
      <c r="AF20277">
        <v>0.41801979</v>
      </c>
      <c r="AG20277">
        <v>0.42764538000000002</v>
      </c>
      <c r="AH20277">
        <v>0.42639870000000002</v>
      </c>
      <c r="AI20277">
        <v>0.32176389</v>
      </c>
      <c r="AJ20277">
        <v>0.27063519000000003</v>
      </c>
      <c r="AK20277">
        <v>0.16703928000000001</v>
      </c>
      <c r="AL20277">
        <v>0.32414130000000002</v>
      </c>
      <c r="AM20277">
        <v>0.39348228000000002</v>
      </c>
      <c r="AN20277">
        <v>0.65646579000000005</v>
      </c>
      <c r="AO20277">
        <v>0.43198463999999998</v>
      </c>
      <c r="AP20277">
        <v>0.48434796000000002</v>
      </c>
      <c r="AQ20277">
        <v>0.57542141999999996</v>
      </c>
      <c r="AR20277">
        <v>0.43416632999999999</v>
      </c>
      <c r="AS20277">
        <v>0.29278323000000001</v>
      </c>
      <c r="AT20277">
        <v>0.47917757999999999</v>
      </c>
      <c r="AU20277">
        <v>0.70138520999999998</v>
      </c>
      <c r="AV20277">
        <v>0.64321611000000001</v>
      </c>
      <c r="AW20277">
        <v>0.61381989000000003</v>
      </c>
      <c r="AX20277">
        <v>0.57812255999999995</v>
      </c>
      <c r="AY20277">
        <v>0.64342389</v>
      </c>
      <c r="AZ20277">
        <v>0.86716574999999996</v>
      </c>
      <c r="BA20277">
        <v>1.9312308</v>
      </c>
      <c r="BB20277">
        <v>1.6030498500000001</v>
      </c>
      <c r="BC20277">
        <v>1.48403463</v>
      </c>
      <c r="BD20277">
        <v>1.2587223599999999</v>
      </c>
      <c r="BE20277">
        <v>0.73810938000000004</v>
      </c>
      <c r="BF20277">
        <v>0.39461300999999999</v>
      </c>
      <c r="BG20277">
        <v>0.70811394000000005</v>
      </c>
      <c r="BH20277">
        <v>0.60946856999999999</v>
      </c>
      <c r="BI20277">
        <v>0.88498659000000002</v>
      </c>
      <c r="BJ20277">
        <v>1.0067947799999999</v>
      </c>
      <c r="BK20277">
        <v>0.86403581699999998</v>
      </c>
      <c r="BL20277">
        <v>1.1363662779999999</v>
      </c>
      <c r="BM20277">
        <v>1.2650249</v>
      </c>
      <c r="BN20277">
        <v>1.333639791</v>
      </c>
      <c r="BO20277">
        <v>1.312456665</v>
      </c>
    </row>
    <row r="20278" spans="1:67" x14ac:dyDescent="0.25">
      <c r="A20278">
        <v>20277</v>
      </c>
      <c r="B20278" t="s">
        <v>790</v>
      </c>
      <c r="C20278" t="s">
        <v>791</v>
      </c>
      <c r="D20278" t="s">
        <v>792</v>
      </c>
      <c r="E20278" t="s">
        <v>129</v>
      </c>
      <c r="F20278" t="s">
        <v>130</v>
      </c>
      <c r="G20278" t="s">
        <v>131</v>
      </c>
      <c r="H20278" t="s">
        <v>132</v>
      </c>
      <c r="I20278" t="s">
        <v>129</v>
      </c>
      <c r="J20278" t="s">
        <v>133</v>
      </c>
      <c r="K20278" t="s">
        <v>13</v>
      </c>
      <c r="L20278" t="s">
        <v>7</v>
      </c>
      <c r="M20278" t="s">
        <v>134</v>
      </c>
      <c r="N20278">
        <v>0.20924857799999999</v>
      </c>
      <c r="O20278">
        <v>0.20966049</v>
      </c>
      <c r="P20278">
        <v>0.21600560099999999</v>
      </c>
      <c r="Q20278">
        <v>0.20305864400000001</v>
      </c>
      <c r="R20278">
        <v>0.18711566199999999</v>
      </c>
      <c r="S20278">
        <v>0.24873086899999999</v>
      </c>
      <c r="T20278">
        <v>0.195795258</v>
      </c>
      <c r="U20278">
        <v>0.24708913099999999</v>
      </c>
      <c r="V20278">
        <v>0.23721366699999999</v>
      </c>
      <c r="W20278">
        <v>0.30665998300000002</v>
      </c>
      <c r="X20278">
        <v>0.32117878799999999</v>
      </c>
      <c r="Y20278">
        <v>0.318907997</v>
      </c>
      <c r="Z20278">
        <v>0.36959041799999998</v>
      </c>
      <c r="AA20278">
        <v>0.23026363699999999</v>
      </c>
      <c r="AB20278">
        <v>0.18405772200000001</v>
      </c>
      <c r="AC20278">
        <v>0.23360935499999999</v>
      </c>
      <c r="AD20278">
        <v>0.41222361499999999</v>
      </c>
      <c r="AE20278">
        <v>0.45480350899999999</v>
      </c>
      <c r="AF20278">
        <v>0.42529972999999999</v>
      </c>
      <c r="AG20278">
        <v>0.435086062</v>
      </c>
      <c r="AH20278">
        <v>0.43369135199999997</v>
      </c>
      <c r="AI20278">
        <v>0.32749725099999999</v>
      </c>
      <c r="AJ20278">
        <v>0.27531595199999997</v>
      </c>
      <c r="AK20278">
        <v>0.169916022</v>
      </c>
      <c r="AL20278">
        <v>0.32987010900000002</v>
      </c>
      <c r="AM20278">
        <v>0.40054011299999998</v>
      </c>
      <c r="AN20278">
        <v>0.66765281099999996</v>
      </c>
      <c r="AO20278">
        <v>0.43878809499999999</v>
      </c>
      <c r="AP20278">
        <v>0.49205651299999997</v>
      </c>
      <c r="AQ20278">
        <v>0.58452158399999998</v>
      </c>
      <c r="AR20278">
        <v>0.440548257</v>
      </c>
      <c r="AS20278">
        <v>0.29740768200000001</v>
      </c>
      <c r="AT20278">
        <v>0.48664426300000002</v>
      </c>
      <c r="AU20278">
        <v>0.71191900600000002</v>
      </c>
      <c r="AV20278">
        <v>0.653109677</v>
      </c>
      <c r="AW20278">
        <v>0.62361032800000005</v>
      </c>
      <c r="AX20278">
        <v>0.58697414299999995</v>
      </c>
      <c r="AY20278">
        <v>0.65337647700000001</v>
      </c>
      <c r="AZ20278">
        <v>0.88174158899999999</v>
      </c>
      <c r="BA20278">
        <v>1.9629255729999999</v>
      </c>
      <c r="BB20278">
        <v>1.6292324250000001</v>
      </c>
      <c r="BC20278">
        <v>1.5091637760000001</v>
      </c>
      <c r="BD20278">
        <v>1.2799016590000001</v>
      </c>
      <c r="BE20278">
        <v>0.75097511800000005</v>
      </c>
      <c r="BF20278">
        <v>0.40152929799999998</v>
      </c>
      <c r="BG20278">
        <v>0.71968550899999995</v>
      </c>
      <c r="BH20278">
        <v>0.62103954500000003</v>
      </c>
      <c r="BI20278">
        <v>0.90120657699999995</v>
      </c>
      <c r="BJ20278">
        <v>1.0250923460000001</v>
      </c>
      <c r="BK20278">
        <v>0.87997571500000005</v>
      </c>
      <c r="BL20278">
        <v>1.1567852789999999</v>
      </c>
      <c r="BM20278">
        <v>1.287041541</v>
      </c>
      <c r="BN20278">
        <v>1.3566906190000001</v>
      </c>
      <c r="BO20278">
        <v>1.334946105</v>
      </c>
    </row>
    <row r="20279" spans="1:67" x14ac:dyDescent="0.25">
      <c r="A20279">
        <v>20278</v>
      </c>
      <c r="B20279" t="s">
        <v>790</v>
      </c>
      <c r="C20279" t="s">
        <v>791</v>
      </c>
      <c r="D20279" t="s">
        <v>792</v>
      </c>
      <c r="E20279" t="s">
        <v>129</v>
      </c>
      <c r="F20279" t="s">
        <v>130</v>
      </c>
      <c r="G20279" t="s">
        <v>131</v>
      </c>
      <c r="H20279" t="s">
        <v>132</v>
      </c>
      <c r="I20279" t="s">
        <v>129</v>
      </c>
      <c r="J20279" t="s">
        <v>133</v>
      </c>
      <c r="K20279" t="s">
        <v>13</v>
      </c>
      <c r="L20279" t="s">
        <v>8</v>
      </c>
      <c r="M20279" t="s">
        <v>134</v>
      </c>
      <c r="N20279">
        <v>1.088667E-3</v>
      </c>
      <c r="O20279">
        <v>1.107521E-3</v>
      </c>
      <c r="P20279">
        <v>1.2049280000000001E-3</v>
      </c>
      <c r="Q20279">
        <v>1.259736E-3</v>
      </c>
      <c r="R20279">
        <v>1.175756E-3</v>
      </c>
      <c r="S20279">
        <v>1.5005089999999999E-3</v>
      </c>
      <c r="T20279">
        <v>1.4070739999999999E-3</v>
      </c>
      <c r="U20279">
        <v>1.729326E-3</v>
      </c>
      <c r="V20279">
        <v>1.7310190000000001E-3</v>
      </c>
      <c r="W20279">
        <v>2.5217540000000002E-3</v>
      </c>
      <c r="X20279">
        <v>2.1829480000000001E-3</v>
      </c>
      <c r="Y20279">
        <v>1.9222149999999999E-3</v>
      </c>
      <c r="Z20279">
        <v>2.4535220000000001E-3</v>
      </c>
      <c r="AA20279">
        <v>1.774589E-3</v>
      </c>
      <c r="AB20279">
        <v>1.8399460000000001E-3</v>
      </c>
      <c r="AC20279">
        <v>1.7160879999999999E-3</v>
      </c>
      <c r="AD20279">
        <v>2.3398820000000002E-3</v>
      </c>
      <c r="AE20279">
        <v>2.691485E-3</v>
      </c>
      <c r="AF20279">
        <v>2.6187469999999998E-3</v>
      </c>
      <c r="AG20279">
        <v>2.6475859999999999E-3</v>
      </c>
      <c r="AH20279">
        <v>2.9201589999999999E-3</v>
      </c>
      <c r="AI20279">
        <v>2.343197E-3</v>
      </c>
      <c r="AJ20279">
        <v>2.0981939999999998E-3</v>
      </c>
      <c r="AK20279">
        <v>1.233369E-3</v>
      </c>
      <c r="AL20279">
        <v>2.538705E-3</v>
      </c>
      <c r="AM20279">
        <v>3.0826479999999999E-3</v>
      </c>
      <c r="AN20279">
        <v>4.6089429999999999E-3</v>
      </c>
      <c r="AO20279">
        <v>3.0827430000000002E-3</v>
      </c>
      <c r="AP20279">
        <v>3.7495900000000001E-3</v>
      </c>
      <c r="AQ20279">
        <v>4.4870919999999998E-3</v>
      </c>
      <c r="AR20279">
        <v>2.5256829999999999E-3</v>
      </c>
      <c r="AS20279">
        <v>2.2062420000000002E-3</v>
      </c>
      <c r="AT20279">
        <v>3.4489590000000001E-3</v>
      </c>
      <c r="AU20279">
        <v>4.6726980000000003E-3</v>
      </c>
      <c r="AV20279">
        <v>4.6383370000000002E-3</v>
      </c>
      <c r="AW20279">
        <v>4.7122880000000002E-3</v>
      </c>
      <c r="AX20279">
        <v>3.832439E-3</v>
      </c>
      <c r="AY20279">
        <v>4.6166369999999998E-3</v>
      </c>
      <c r="AZ20279">
        <v>7.0220980000000001E-3</v>
      </c>
      <c r="BA20279">
        <v>1.2206481999999999E-2</v>
      </c>
      <c r="BB20279">
        <v>9.8215579999999993E-3</v>
      </c>
      <c r="BC20279">
        <v>8.7412500000000008E-3</v>
      </c>
      <c r="BD20279">
        <v>7.3327599999999998E-3</v>
      </c>
      <c r="BE20279">
        <v>6.1211089999999996E-3</v>
      </c>
      <c r="BF20279">
        <v>3.455437E-3</v>
      </c>
      <c r="BG20279">
        <v>4.5813649999999996E-3</v>
      </c>
      <c r="BH20279">
        <v>4.9496840000000002E-3</v>
      </c>
      <c r="BI20279">
        <v>5.8596890000000004E-3</v>
      </c>
      <c r="BJ20279">
        <v>6.9582769999999997E-3</v>
      </c>
      <c r="BK20279">
        <v>6.7199779999999997E-3</v>
      </c>
      <c r="BL20279">
        <v>7.5905440000000003E-3</v>
      </c>
      <c r="BM20279">
        <v>8.002983E-3</v>
      </c>
      <c r="BN20279">
        <v>8.3369340000000007E-3</v>
      </c>
      <c r="BO20279">
        <v>8.0823140000000002E-3</v>
      </c>
    </row>
    <row r="20280" spans="1:67" x14ac:dyDescent="0.25">
      <c r="A20280">
        <v>20279</v>
      </c>
      <c r="B20280" t="s">
        <v>790</v>
      </c>
      <c r="C20280" t="s">
        <v>791</v>
      </c>
      <c r="D20280" t="s">
        <v>792</v>
      </c>
      <c r="E20280" t="s">
        <v>129</v>
      </c>
      <c r="F20280" t="s">
        <v>130</v>
      </c>
      <c r="G20280" t="s">
        <v>131</v>
      </c>
      <c r="H20280" t="s">
        <v>132</v>
      </c>
      <c r="I20280" t="s">
        <v>129</v>
      </c>
      <c r="J20280" t="s">
        <v>133</v>
      </c>
      <c r="K20280" t="s">
        <v>13</v>
      </c>
      <c r="L20280" t="s">
        <v>9</v>
      </c>
      <c r="M20280" t="s">
        <v>134</v>
      </c>
      <c r="N20280">
        <v>1.5793700000000001E-3</v>
      </c>
      <c r="O20280">
        <v>1.972428E-3</v>
      </c>
      <c r="P20280">
        <v>2.1147430000000001E-3</v>
      </c>
      <c r="Q20280">
        <v>2.2587689999999999E-3</v>
      </c>
      <c r="R20280">
        <v>2.3385260000000001E-3</v>
      </c>
      <c r="S20280">
        <v>3.1863600000000001E-3</v>
      </c>
      <c r="T20280">
        <v>1.9923340000000001E-3</v>
      </c>
      <c r="U20280">
        <v>2.3547049999999999E-3</v>
      </c>
      <c r="V20280">
        <v>2.3109179999999999E-3</v>
      </c>
      <c r="W20280">
        <v>2.768309E-3</v>
      </c>
      <c r="X20280">
        <v>3.2334500000000001E-3</v>
      </c>
      <c r="Y20280">
        <v>3.3930219999999999E-3</v>
      </c>
      <c r="Z20280">
        <v>3.7660060000000001E-3</v>
      </c>
      <c r="AA20280">
        <v>2.046048E-3</v>
      </c>
      <c r="AB20280">
        <v>1.4214259999999999E-3</v>
      </c>
      <c r="AC20280">
        <v>2.0339569999999999E-3</v>
      </c>
      <c r="AD20280">
        <v>4.0747229999999997E-3</v>
      </c>
      <c r="AE20280">
        <v>5.1115739999999998E-3</v>
      </c>
      <c r="AF20280">
        <v>4.6611930000000001E-3</v>
      </c>
      <c r="AG20280">
        <v>4.7930960000000002E-3</v>
      </c>
      <c r="AH20280">
        <v>4.3724929999999999E-3</v>
      </c>
      <c r="AI20280">
        <v>3.3901640000000002E-3</v>
      </c>
      <c r="AJ20280">
        <v>2.5825679999999999E-3</v>
      </c>
      <c r="AK20280">
        <v>1.6433730000000001E-3</v>
      </c>
      <c r="AL20280">
        <v>3.1901030000000001E-3</v>
      </c>
      <c r="AM20280">
        <v>3.975185E-3</v>
      </c>
      <c r="AN20280">
        <v>6.5780780000000002E-3</v>
      </c>
      <c r="AO20280">
        <v>3.7207120000000002E-3</v>
      </c>
      <c r="AP20280">
        <v>3.9589630000000002E-3</v>
      </c>
      <c r="AQ20280">
        <v>4.6130720000000002E-3</v>
      </c>
      <c r="AR20280">
        <v>3.856244E-3</v>
      </c>
      <c r="AS20280">
        <v>2.4182100000000001E-3</v>
      </c>
      <c r="AT20280">
        <v>4.0177240000000003E-3</v>
      </c>
      <c r="AU20280">
        <v>5.8610980000000003E-3</v>
      </c>
      <c r="AV20280">
        <v>5.2552299999999996E-3</v>
      </c>
      <c r="AW20280">
        <v>5.0781510000000004E-3</v>
      </c>
      <c r="AX20280">
        <v>5.019145E-3</v>
      </c>
      <c r="AY20280">
        <v>5.3359499999999999E-3</v>
      </c>
      <c r="AZ20280">
        <v>7.5537399999999998E-3</v>
      </c>
      <c r="BA20280">
        <v>1.9488291000000001E-2</v>
      </c>
      <c r="BB20280">
        <v>1.6361016999999999E-2</v>
      </c>
      <c r="BC20280">
        <v>1.6387895999999999E-2</v>
      </c>
      <c r="BD20280">
        <v>1.3846539E-2</v>
      </c>
      <c r="BE20280">
        <v>6.7446290000000002E-3</v>
      </c>
      <c r="BF20280">
        <v>3.4608500000000001E-3</v>
      </c>
      <c r="BG20280">
        <v>6.9902039999999999E-3</v>
      </c>
      <c r="BH20280">
        <v>6.6212909999999996E-3</v>
      </c>
      <c r="BI20280">
        <v>1.0360296999999999E-2</v>
      </c>
      <c r="BJ20280">
        <v>1.1339289000000001E-2</v>
      </c>
      <c r="BK20280">
        <v>9.2199199999999995E-3</v>
      </c>
      <c r="BL20280">
        <v>1.2828457E-2</v>
      </c>
      <c r="BM20280">
        <v>1.4013658E-2</v>
      </c>
      <c r="BN20280">
        <v>1.4713894999999999E-2</v>
      </c>
      <c r="BO20280">
        <v>1.4407125999999999E-2</v>
      </c>
    </row>
    <row r="20281" spans="1:67" x14ac:dyDescent="0.25">
      <c r="A20281">
        <v>20280</v>
      </c>
      <c r="B20281" t="s">
        <v>790</v>
      </c>
      <c r="C20281" t="s">
        <v>791</v>
      </c>
      <c r="D20281" t="s">
        <v>792</v>
      </c>
      <c r="E20281" t="s">
        <v>129</v>
      </c>
      <c r="F20281" t="s">
        <v>130</v>
      </c>
      <c r="G20281" t="s">
        <v>131</v>
      </c>
      <c r="H20281" t="s">
        <v>132</v>
      </c>
      <c r="I20281" t="s">
        <v>129</v>
      </c>
      <c r="J20281" t="s">
        <v>133</v>
      </c>
      <c r="K20281" t="s">
        <v>14</v>
      </c>
      <c r="L20281" t="s">
        <v>6</v>
      </c>
      <c r="M20281" t="s">
        <v>134</v>
      </c>
      <c r="BK20281">
        <v>9.5666999999999992E-3</v>
      </c>
      <c r="BL20281">
        <v>1.59445E-2</v>
      </c>
      <c r="BM20281">
        <v>8.5717774999999996E-2</v>
      </c>
      <c r="BN20281">
        <v>0.10559344499999999</v>
      </c>
      <c r="BO20281">
        <v>0.122498369</v>
      </c>
    </row>
    <row r="20282" spans="1:67" x14ac:dyDescent="0.25">
      <c r="A20282">
        <v>20281</v>
      </c>
      <c r="B20282" t="s">
        <v>790</v>
      </c>
      <c r="C20282" t="s">
        <v>791</v>
      </c>
      <c r="D20282" t="s">
        <v>792</v>
      </c>
      <c r="E20282" t="s">
        <v>129</v>
      </c>
      <c r="F20282" t="s">
        <v>130</v>
      </c>
      <c r="G20282" t="s">
        <v>131</v>
      </c>
      <c r="H20282" t="s">
        <v>132</v>
      </c>
      <c r="I20282" t="s">
        <v>129</v>
      </c>
      <c r="J20282" t="s">
        <v>133</v>
      </c>
      <c r="K20282" t="s">
        <v>14</v>
      </c>
      <c r="L20282" t="s">
        <v>7</v>
      </c>
      <c r="M20282" t="s">
        <v>134</v>
      </c>
      <c r="BK20282">
        <v>9.6394870000000004E-3</v>
      </c>
      <c r="BL20282">
        <v>1.6065811999999999E-2</v>
      </c>
      <c r="BM20282">
        <v>8.6369949000000001E-2</v>
      </c>
      <c r="BN20282">
        <v>0.10639684100000001</v>
      </c>
      <c r="BO20282">
        <v>0.123430384</v>
      </c>
    </row>
    <row r="20283" spans="1:67" x14ac:dyDescent="0.25">
      <c r="A20283">
        <v>20282</v>
      </c>
      <c r="B20283" t="s">
        <v>790</v>
      </c>
      <c r="C20283" t="s">
        <v>791</v>
      </c>
      <c r="D20283" t="s">
        <v>792</v>
      </c>
      <c r="E20283" t="s">
        <v>129</v>
      </c>
      <c r="F20283" t="s">
        <v>130</v>
      </c>
      <c r="G20283" t="s">
        <v>131</v>
      </c>
      <c r="H20283" t="s">
        <v>132</v>
      </c>
      <c r="I20283" t="s">
        <v>129</v>
      </c>
      <c r="J20283" t="s">
        <v>133</v>
      </c>
      <c r="K20283" t="s">
        <v>14</v>
      </c>
      <c r="L20283" t="s">
        <v>8</v>
      </c>
      <c r="M20283" t="s">
        <v>134</v>
      </c>
      <c r="BK20283" s="1">
        <v>1.8731999999999999E-6</v>
      </c>
      <c r="BL20283" s="1">
        <v>3.1219999999999999E-6</v>
      </c>
      <c r="BM20283" s="1">
        <v>1.67839E-5</v>
      </c>
      <c r="BN20283" s="1">
        <v>2.0675639587855999E-5</v>
      </c>
      <c r="BO20283" s="1">
        <v>2.3985694594787E-5</v>
      </c>
    </row>
    <row r="20284" spans="1:67" x14ac:dyDescent="0.25">
      <c r="A20284">
        <v>20283</v>
      </c>
      <c r="B20284" t="s">
        <v>790</v>
      </c>
      <c r="C20284" t="s">
        <v>791</v>
      </c>
      <c r="D20284" t="s">
        <v>792</v>
      </c>
      <c r="E20284" t="s">
        <v>129</v>
      </c>
      <c r="F20284" t="s">
        <v>130</v>
      </c>
      <c r="G20284" t="s">
        <v>131</v>
      </c>
      <c r="H20284" t="s">
        <v>132</v>
      </c>
      <c r="I20284" t="s">
        <v>129</v>
      </c>
      <c r="J20284" t="s">
        <v>133</v>
      </c>
      <c r="K20284" t="s">
        <v>14</v>
      </c>
      <c r="L20284" t="s">
        <v>9</v>
      </c>
      <c r="M20284" t="s">
        <v>134</v>
      </c>
      <c r="BK20284" s="1">
        <v>7.0914000000000006E-5</v>
      </c>
      <c r="BL20284">
        <v>1.1819000000000001E-4</v>
      </c>
      <c r="BM20284">
        <v>6.3539100000000002E-4</v>
      </c>
      <c r="BN20284">
        <v>7.82721E-4</v>
      </c>
      <c r="BO20284">
        <v>9.0802999999999999E-4</v>
      </c>
    </row>
    <row r="20285" spans="1:67" x14ac:dyDescent="0.25">
      <c r="A20285">
        <v>20284</v>
      </c>
      <c r="B20285" t="s">
        <v>790</v>
      </c>
      <c r="C20285" t="s">
        <v>791</v>
      </c>
      <c r="D20285" t="s">
        <v>792</v>
      </c>
      <c r="E20285" t="s">
        <v>129</v>
      </c>
      <c r="F20285" t="s">
        <v>130</v>
      </c>
      <c r="G20285" t="s">
        <v>131</v>
      </c>
      <c r="H20285" t="s">
        <v>132</v>
      </c>
      <c r="I20285" t="s">
        <v>129</v>
      </c>
      <c r="J20285" t="s">
        <v>133</v>
      </c>
      <c r="K20285" t="s">
        <v>15</v>
      </c>
      <c r="L20285" t="s">
        <v>6</v>
      </c>
      <c r="M20285" t="s">
        <v>134</v>
      </c>
      <c r="N20285">
        <v>0.20658054000000001</v>
      </c>
      <c r="O20285">
        <v>0.20658054000000001</v>
      </c>
      <c r="P20285">
        <v>0.21268593</v>
      </c>
      <c r="Q20285">
        <v>0.19954014</v>
      </c>
      <c r="R20285">
        <v>0.18360138000000001</v>
      </c>
      <c r="S20285">
        <v>0.24404400000000001</v>
      </c>
      <c r="T20285">
        <v>0.19239585000000001</v>
      </c>
      <c r="U20285">
        <v>0.2430051</v>
      </c>
      <c r="V20285">
        <v>0.23317172999999999</v>
      </c>
      <c r="W20285">
        <v>0.30136992000000001</v>
      </c>
      <c r="X20285">
        <v>0.31576239</v>
      </c>
      <c r="Y20285">
        <v>0.31359276000000003</v>
      </c>
      <c r="Z20285">
        <v>0.36337089</v>
      </c>
      <c r="AA20285">
        <v>0.22644300000000001</v>
      </c>
      <c r="AB20285">
        <v>0.18079634999999999</v>
      </c>
      <c r="AC20285">
        <v>0.22985931000000001</v>
      </c>
      <c r="AD20285">
        <v>0.40580901000000003</v>
      </c>
      <c r="AE20285">
        <v>0.44700044999999999</v>
      </c>
      <c r="AF20285">
        <v>0.41801979</v>
      </c>
      <c r="AG20285">
        <v>0.42764538000000002</v>
      </c>
      <c r="AH20285">
        <v>0.42639870000000002</v>
      </c>
      <c r="AI20285">
        <v>0.32176389</v>
      </c>
      <c r="AJ20285">
        <v>0.27063519000000003</v>
      </c>
      <c r="AK20285">
        <v>0.16703928000000001</v>
      </c>
      <c r="AL20285">
        <v>0.32414130000000002</v>
      </c>
      <c r="AM20285">
        <v>0.39348228000000002</v>
      </c>
      <c r="AN20285">
        <v>0.65646579000000005</v>
      </c>
      <c r="AO20285">
        <v>0.43198463999999998</v>
      </c>
      <c r="AP20285">
        <v>0.48434796000000002</v>
      </c>
      <c r="AQ20285">
        <v>0.57542141999999996</v>
      </c>
      <c r="AR20285">
        <v>0.43416632999999999</v>
      </c>
      <c r="AS20285">
        <v>0.29278323000000001</v>
      </c>
      <c r="AT20285">
        <v>0.47917757999999999</v>
      </c>
      <c r="AU20285">
        <v>0.70138520999999998</v>
      </c>
      <c r="AV20285">
        <v>0.64321611000000001</v>
      </c>
      <c r="AW20285">
        <v>0.61381989000000003</v>
      </c>
      <c r="AX20285">
        <v>0.57812255999999995</v>
      </c>
      <c r="AY20285">
        <v>0.64342389</v>
      </c>
      <c r="AZ20285">
        <v>0.86716574999999996</v>
      </c>
      <c r="BA20285">
        <v>1.9312308</v>
      </c>
      <c r="BB20285">
        <v>1.6030498500000001</v>
      </c>
      <c r="BC20285">
        <v>1.48403463</v>
      </c>
      <c r="BD20285">
        <v>1.2587223599999999</v>
      </c>
      <c r="BE20285">
        <v>0.73810938000000004</v>
      </c>
      <c r="BF20285">
        <v>0.39461300999999999</v>
      </c>
      <c r="BG20285">
        <v>0.70811394000000005</v>
      </c>
      <c r="BH20285">
        <v>0.60946856999999999</v>
      </c>
      <c r="BI20285">
        <v>0.88498659000000002</v>
      </c>
      <c r="BJ20285">
        <v>1.0067947799999999</v>
      </c>
      <c r="BK20285">
        <v>0.85446911699999994</v>
      </c>
      <c r="BL20285">
        <v>1.1204217780000001</v>
      </c>
      <c r="BM20285">
        <v>1.179307125</v>
      </c>
      <c r="BN20285">
        <v>1.228046346</v>
      </c>
      <c r="BO20285">
        <v>1.1899582959999999</v>
      </c>
    </row>
    <row r="20286" spans="1:67" x14ac:dyDescent="0.25">
      <c r="A20286">
        <v>20285</v>
      </c>
      <c r="B20286" t="s">
        <v>790</v>
      </c>
      <c r="C20286" t="s">
        <v>791</v>
      </c>
      <c r="D20286" t="s">
        <v>792</v>
      </c>
      <c r="E20286" t="s">
        <v>129</v>
      </c>
      <c r="F20286" t="s">
        <v>130</v>
      </c>
      <c r="G20286" t="s">
        <v>131</v>
      </c>
      <c r="H20286" t="s">
        <v>132</v>
      </c>
      <c r="I20286" t="s">
        <v>129</v>
      </c>
      <c r="J20286" t="s">
        <v>133</v>
      </c>
      <c r="K20286" t="s">
        <v>15</v>
      </c>
      <c r="L20286" t="s">
        <v>7</v>
      </c>
      <c r="M20286" t="s">
        <v>134</v>
      </c>
      <c r="N20286">
        <v>0.20924857799999999</v>
      </c>
      <c r="O20286">
        <v>0.20966049</v>
      </c>
      <c r="P20286">
        <v>0.21600560099999999</v>
      </c>
      <c r="Q20286">
        <v>0.20305864400000001</v>
      </c>
      <c r="R20286">
        <v>0.18711566199999999</v>
      </c>
      <c r="S20286">
        <v>0.24873086899999999</v>
      </c>
      <c r="T20286">
        <v>0.195795258</v>
      </c>
      <c r="U20286">
        <v>0.24708913099999999</v>
      </c>
      <c r="V20286">
        <v>0.23721366699999999</v>
      </c>
      <c r="W20286">
        <v>0.30665998300000002</v>
      </c>
      <c r="X20286">
        <v>0.32117878799999999</v>
      </c>
      <c r="Y20286">
        <v>0.318907997</v>
      </c>
      <c r="Z20286">
        <v>0.36959041799999998</v>
      </c>
      <c r="AA20286">
        <v>0.23026363699999999</v>
      </c>
      <c r="AB20286">
        <v>0.18405772200000001</v>
      </c>
      <c r="AC20286">
        <v>0.23360935499999999</v>
      </c>
      <c r="AD20286">
        <v>0.41222361499999999</v>
      </c>
      <c r="AE20286">
        <v>0.45480350899999999</v>
      </c>
      <c r="AF20286">
        <v>0.42529972999999999</v>
      </c>
      <c r="AG20286">
        <v>0.435086062</v>
      </c>
      <c r="AH20286">
        <v>0.43369135199999997</v>
      </c>
      <c r="AI20286">
        <v>0.32749725099999999</v>
      </c>
      <c r="AJ20286">
        <v>0.27531595199999997</v>
      </c>
      <c r="AK20286">
        <v>0.169916022</v>
      </c>
      <c r="AL20286">
        <v>0.32987010900000002</v>
      </c>
      <c r="AM20286">
        <v>0.40054011299999998</v>
      </c>
      <c r="AN20286">
        <v>0.66765281099999996</v>
      </c>
      <c r="AO20286">
        <v>0.43878809499999999</v>
      </c>
      <c r="AP20286">
        <v>0.49205651299999997</v>
      </c>
      <c r="AQ20286">
        <v>0.58452158399999998</v>
      </c>
      <c r="AR20286">
        <v>0.440548257</v>
      </c>
      <c r="AS20286">
        <v>0.29740768200000001</v>
      </c>
      <c r="AT20286">
        <v>0.48664426300000002</v>
      </c>
      <c r="AU20286">
        <v>0.71191900600000002</v>
      </c>
      <c r="AV20286">
        <v>0.653109677</v>
      </c>
      <c r="AW20286">
        <v>0.62361032800000005</v>
      </c>
      <c r="AX20286">
        <v>0.58697414299999995</v>
      </c>
      <c r="AY20286">
        <v>0.65337647700000001</v>
      </c>
      <c r="AZ20286">
        <v>0.88174158899999999</v>
      </c>
      <c r="BA20286">
        <v>1.9629255729999999</v>
      </c>
      <c r="BB20286">
        <v>1.6292324250000001</v>
      </c>
      <c r="BC20286">
        <v>1.5091637760000001</v>
      </c>
      <c r="BD20286">
        <v>1.2799016590000001</v>
      </c>
      <c r="BE20286">
        <v>0.75097511800000005</v>
      </c>
      <c r="BF20286">
        <v>0.40152929799999998</v>
      </c>
      <c r="BG20286">
        <v>0.71968550899999995</v>
      </c>
      <c r="BH20286">
        <v>0.62103954500000003</v>
      </c>
      <c r="BI20286">
        <v>0.90120657699999995</v>
      </c>
      <c r="BJ20286">
        <v>1.0250923460000001</v>
      </c>
      <c r="BK20286">
        <v>0.87033622700000002</v>
      </c>
      <c r="BL20286">
        <v>1.140719467</v>
      </c>
      <c r="BM20286">
        <v>1.200671592</v>
      </c>
      <c r="BN20286">
        <v>1.2502937780000001</v>
      </c>
      <c r="BO20286">
        <v>1.211515721</v>
      </c>
    </row>
    <row r="20287" spans="1:67" x14ac:dyDescent="0.25">
      <c r="A20287">
        <v>20286</v>
      </c>
      <c r="B20287" t="s">
        <v>790</v>
      </c>
      <c r="C20287" t="s">
        <v>791</v>
      </c>
      <c r="D20287" t="s">
        <v>792</v>
      </c>
      <c r="E20287" t="s">
        <v>129</v>
      </c>
      <c r="F20287" t="s">
        <v>130</v>
      </c>
      <c r="G20287" t="s">
        <v>131</v>
      </c>
      <c r="H20287" t="s">
        <v>132</v>
      </c>
      <c r="I20287" t="s">
        <v>129</v>
      </c>
      <c r="J20287" t="s">
        <v>133</v>
      </c>
      <c r="K20287" t="s">
        <v>15</v>
      </c>
      <c r="L20287" t="s">
        <v>8</v>
      </c>
      <c r="M20287" t="s">
        <v>134</v>
      </c>
      <c r="N20287">
        <v>1.088667E-3</v>
      </c>
      <c r="O20287">
        <v>1.107521E-3</v>
      </c>
      <c r="P20287">
        <v>1.2049280000000001E-3</v>
      </c>
      <c r="Q20287">
        <v>1.259736E-3</v>
      </c>
      <c r="R20287">
        <v>1.175756E-3</v>
      </c>
      <c r="S20287">
        <v>1.5005089999999999E-3</v>
      </c>
      <c r="T20287">
        <v>1.4070739999999999E-3</v>
      </c>
      <c r="U20287">
        <v>1.729326E-3</v>
      </c>
      <c r="V20287">
        <v>1.7310190000000001E-3</v>
      </c>
      <c r="W20287">
        <v>2.5217540000000002E-3</v>
      </c>
      <c r="X20287">
        <v>2.1829480000000001E-3</v>
      </c>
      <c r="Y20287">
        <v>1.9222149999999999E-3</v>
      </c>
      <c r="Z20287">
        <v>2.4535220000000001E-3</v>
      </c>
      <c r="AA20287">
        <v>1.774589E-3</v>
      </c>
      <c r="AB20287">
        <v>1.8399460000000001E-3</v>
      </c>
      <c r="AC20287">
        <v>1.7160879999999999E-3</v>
      </c>
      <c r="AD20287">
        <v>2.3398820000000002E-3</v>
      </c>
      <c r="AE20287">
        <v>2.691485E-3</v>
      </c>
      <c r="AF20287">
        <v>2.6187469999999998E-3</v>
      </c>
      <c r="AG20287">
        <v>2.6475859999999999E-3</v>
      </c>
      <c r="AH20287">
        <v>2.9201589999999999E-3</v>
      </c>
      <c r="AI20287">
        <v>2.343197E-3</v>
      </c>
      <c r="AJ20287">
        <v>2.0981939999999998E-3</v>
      </c>
      <c r="AK20287">
        <v>1.233369E-3</v>
      </c>
      <c r="AL20287">
        <v>2.538705E-3</v>
      </c>
      <c r="AM20287">
        <v>3.0826479999999999E-3</v>
      </c>
      <c r="AN20287">
        <v>4.6089429999999999E-3</v>
      </c>
      <c r="AO20287">
        <v>3.0827430000000002E-3</v>
      </c>
      <c r="AP20287">
        <v>3.7495900000000001E-3</v>
      </c>
      <c r="AQ20287">
        <v>4.4870919999999998E-3</v>
      </c>
      <c r="AR20287">
        <v>2.5256829999999999E-3</v>
      </c>
      <c r="AS20287">
        <v>2.2062420000000002E-3</v>
      </c>
      <c r="AT20287">
        <v>3.4489590000000001E-3</v>
      </c>
      <c r="AU20287">
        <v>4.6726980000000003E-3</v>
      </c>
      <c r="AV20287">
        <v>4.6383370000000002E-3</v>
      </c>
      <c r="AW20287">
        <v>4.7122880000000002E-3</v>
      </c>
      <c r="AX20287">
        <v>3.832439E-3</v>
      </c>
      <c r="AY20287">
        <v>4.6166369999999998E-3</v>
      </c>
      <c r="AZ20287">
        <v>7.0220980000000001E-3</v>
      </c>
      <c r="BA20287">
        <v>1.2206481999999999E-2</v>
      </c>
      <c r="BB20287">
        <v>9.8215579999999993E-3</v>
      </c>
      <c r="BC20287">
        <v>8.7412500000000008E-3</v>
      </c>
      <c r="BD20287">
        <v>7.3327599999999998E-3</v>
      </c>
      <c r="BE20287">
        <v>6.1211089999999996E-3</v>
      </c>
      <c r="BF20287">
        <v>3.455437E-3</v>
      </c>
      <c r="BG20287">
        <v>4.5813649999999996E-3</v>
      </c>
      <c r="BH20287">
        <v>4.9496840000000002E-3</v>
      </c>
      <c r="BI20287">
        <v>5.8596890000000004E-3</v>
      </c>
      <c r="BJ20287">
        <v>6.9582769999999997E-3</v>
      </c>
      <c r="BK20287">
        <v>6.7181050000000003E-3</v>
      </c>
      <c r="BL20287">
        <v>7.5874219999999999E-3</v>
      </c>
      <c r="BM20287">
        <v>7.9861989999999994E-3</v>
      </c>
      <c r="BN20287">
        <v>8.316258E-3</v>
      </c>
      <c r="BO20287">
        <v>8.058328E-3</v>
      </c>
    </row>
    <row r="20288" spans="1:67" x14ac:dyDescent="0.25">
      <c r="A20288">
        <v>20287</v>
      </c>
      <c r="B20288" t="s">
        <v>790</v>
      </c>
      <c r="C20288" t="s">
        <v>791</v>
      </c>
      <c r="D20288" t="s">
        <v>792</v>
      </c>
      <c r="E20288" t="s">
        <v>129</v>
      </c>
      <c r="F20288" t="s">
        <v>130</v>
      </c>
      <c r="G20288" t="s">
        <v>131</v>
      </c>
      <c r="H20288" t="s">
        <v>132</v>
      </c>
      <c r="I20288" t="s">
        <v>129</v>
      </c>
      <c r="J20288" t="s">
        <v>133</v>
      </c>
      <c r="K20288" t="s">
        <v>15</v>
      </c>
      <c r="L20288" t="s">
        <v>9</v>
      </c>
      <c r="M20288" t="s">
        <v>134</v>
      </c>
      <c r="N20288">
        <v>1.5793700000000001E-3</v>
      </c>
      <c r="O20288">
        <v>1.972428E-3</v>
      </c>
      <c r="P20288">
        <v>2.1147430000000001E-3</v>
      </c>
      <c r="Q20288">
        <v>2.2587689999999999E-3</v>
      </c>
      <c r="R20288">
        <v>2.3385260000000001E-3</v>
      </c>
      <c r="S20288">
        <v>3.1863600000000001E-3</v>
      </c>
      <c r="T20288">
        <v>1.9923340000000001E-3</v>
      </c>
      <c r="U20288">
        <v>2.3547049999999999E-3</v>
      </c>
      <c r="V20288">
        <v>2.3109179999999999E-3</v>
      </c>
      <c r="W20288">
        <v>2.768309E-3</v>
      </c>
      <c r="X20288">
        <v>3.2334500000000001E-3</v>
      </c>
      <c r="Y20288">
        <v>3.3930219999999999E-3</v>
      </c>
      <c r="Z20288">
        <v>3.7660060000000001E-3</v>
      </c>
      <c r="AA20288">
        <v>2.046048E-3</v>
      </c>
      <c r="AB20288">
        <v>1.4214259999999999E-3</v>
      </c>
      <c r="AC20288">
        <v>2.0339569999999999E-3</v>
      </c>
      <c r="AD20288">
        <v>4.0747229999999997E-3</v>
      </c>
      <c r="AE20288">
        <v>5.1115739999999998E-3</v>
      </c>
      <c r="AF20288">
        <v>4.6611930000000001E-3</v>
      </c>
      <c r="AG20288">
        <v>4.7930960000000002E-3</v>
      </c>
      <c r="AH20288">
        <v>4.3724929999999999E-3</v>
      </c>
      <c r="AI20288">
        <v>3.3901640000000002E-3</v>
      </c>
      <c r="AJ20288">
        <v>2.5825679999999999E-3</v>
      </c>
      <c r="AK20288">
        <v>1.6433730000000001E-3</v>
      </c>
      <c r="AL20288">
        <v>3.1901030000000001E-3</v>
      </c>
      <c r="AM20288">
        <v>3.975185E-3</v>
      </c>
      <c r="AN20288">
        <v>6.5780780000000002E-3</v>
      </c>
      <c r="AO20288">
        <v>3.7207120000000002E-3</v>
      </c>
      <c r="AP20288">
        <v>3.9589630000000002E-3</v>
      </c>
      <c r="AQ20288">
        <v>4.6130720000000002E-3</v>
      </c>
      <c r="AR20288">
        <v>3.856244E-3</v>
      </c>
      <c r="AS20288">
        <v>2.4182100000000001E-3</v>
      </c>
      <c r="AT20288">
        <v>4.0177240000000003E-3</v>
      </c>
      <c r="AU20288">
        <v>5.8610980000000003E-3</v>
      </c>
      <c r="AV20288">
        <v>5.2552299999999996E-3</v>
      </c>
      <c r="AW20288">
        <v>5.0781510000000004E-3</v>
      </c>
      <c r="AX20288">
        <v>5.019145E-3</v>
      </c>
      <c r="AY20288">
        <v>5.3359499999999999E-3</v>
      </c>
      <c r="AZ20288">
        <v>7.5537399999999998E-3</v>
      </c>
      <c r="BA20288">
        <v>1.9488291000000001E-2</v>
      </c>
      <c r="BB20288">
        <v>1.6361016999999999E-2</v>
      </c>
      <c r="BC20288">
        <v>1.6387895999999999E-2</v>
      </c>
      <c r="BD20288">
        <v>1.3846539E-2</v>
      </c>
      <c r="BE20288">
        <v>6.7446290000000002E-3</v>
      </c>
      <c r="BF20288">
        <v>3.4608500000000001E-3</v>
      </c>
      <c r="BG20288">
        <v>6.9902039999999999E-3</v>
      </c>
      <c r="BH20288">
        <v>6.6212909999999996E-3</v>
      </c>
      <c r="BI20288">
        <v>1.0360296999999999E-2</v>
      </c>
      <c r="BJ20288">
        <v>1.1339289000000001E-2</v>
      </c>
      <c r="BK20288">
        <v>9.1490059999999995E-3</v>
      </c>
      <c r="BL20288">
        <v>1.2710267000000001E-2</v>
      </c>
      <c r="BM20288">
        <v>1.3378268E-2</v>
      </c>
      <c r="BN20288">
        <v>1.3931173999999999E-2</v>
      </c>
      <c r="BO20288">
        <v>1.3499097E-2</v>
      </c>
    </row>
    <row r="20289" spans="1:67" x14ac:dyDescent="0.25">
      <c r="A20289">
        <v>20288</v>
      </c>
      <c r="B20289" t="s">
        <v>790</v>
      </c>
      <c r="C20289" t="s">
        <v>791</v>
      </c>
      <c r="D20289" t="s">
        <v>792</v>
      </c>
      <c r="E20289" t="s">
        <v>129</v>
      </c>
      <c r="F20289" t="s">
        <v>130</v>
      </c>
      <c r="G20289" t="s">
        <v>131</v>
      </c>
      <c r="H20289" t="s">
        <v>132</v>
      </c>
      <c r="I20289" t="s">
        <v>129</v>
      </c>
      <c r="J20289" t="s">
        <v>133</v>
      </c>
      <c r="K20289" t="s">
        <v>19</v>
      </c>
      <c r="L20289" t="s">
        <v>6</v>
      </c>
      <c r="M20289" t="s">
        <v>134</v>
      </c>
      <c r="N20289">
        <v>5.6685960000000001E-2</v>
      </c>
      <c r="O20289">
        <v>5.6685960000000001E-2</v>
      </c>
      <c r="P20289">
        <v>4.7238299999999997E-2</v>
      </c>
      <c r="Q20289">
        <v>3.779064E-2</v>
      </c>
      <c r="R20289">
        <v>2.5193759999999999E-2</v>
      </c>
      <c r="S20289">
        <v>2.5193759999999999E-2</v>
      </c>
      <c r="T20289">
        <v>2.834298E-2</v>
      </c>
      <c r="U20289">
        <v>3.4641419999999999E-2</v>
      </c>
      <c r="V20289">
        <v>3.4641419999999999E-2</v>
      </c>
      <c r="W20289">
        <v>3.4641419999999999E-2</v>
      </c>
      <c r="X20289">
        <v>3.4641419999999999E-2</v>
      </c>
      <c r="Y20289">
        <v>3.1492199999999998E-2</v>
      </c>
      <c r="Z20289">
        <v>4.7238299999999997E-2</v>
      </c>
      <c r="AA20289">
        <v>3.4641419999999999E-2</v>
      </c>
      <c r="AB20289">
        <v>4.4089080000000003E-2</v>
      </c>
      <c r="AC20289">
        <v>2.834298E-2</v>
      </c>
      <c r="AD20289">
        <v>4.0939860000000002E-2</v>
      </c>
      <c r="AE20289">
        <v>3.779064E-2</v>
      </c>
      <c r="AF20289">
        <v>4.0939860000000002E-2</v>
      </c>
      <c r="AG20289">
        <v>4.7238299999999997E-2</v>
      </c>
      <c r="AH20289">
        <v>5.6521370000000001E-2</v>
      </c>
      <c r="AI20289">
        <v>4.7073709999999998E-2</v>
      </c>
      <c r="AJ20289">
        <v>5.0222929999999999E-2</v>
      </c>
      <c r="AK20289">
        <v>2.1879949999999999E-2</v>
      </c>
      <c r="AL20289">
        <v>4.7073709999999998E-2</v>
      </c>
      <c r="AM20289">
        <v>6.2819810000000004E-2</v>
      </c>
      <c r="AN20289">
        <v>7.8565910000000003E-2</v>
      </c>
      <c r="AO20289">
        <v>7.5416689999999995E-2</v>
      </c>
      <c r="AP20289">
        <v>8.8178160000000005E-2</v>
      </c>
      <c r="AQ20289">
        <v>0.12895343000000001</v>
      </c>
      <c r="AR20289">
        <v>0.15099797000000001</v>
      </c>
      <c r="AS20289">
        <v>9.7461229999999996E-2</v>
      </c>
      <c r="AT20289">
        <v>0.12580421</v>
      </c>
      <c r="AU20289">
        <v>0.19807168</v>
      </c>
      <c r="AV20289">
        <v>0.13193806</v>
      </c>
      <c r="AW20289">
        <v>0.18862402</v>
      </c>
      <c r="AX20289">
        <v>0.13177347</v>
      </c>
      <c r="AY20289">
        <v>0.13177347</v>
      </c>
      <c r="AZ20289">
        <v>0.13790732</v>
      </c>
      <c r="BA20289">
        <v>0.15995186</v>
      </c>
      <c r="BB20289">
        <v>0.17553336999999999</v>
      </c>
      <c r="BC20289">
        <v>0.18481644</v>
      </c>
      <c r="BD20289">
        <v>0.20039794999999999</v>
      </c>
      <c r="BE20289">
        <v>0.21597946000000001</v>
      </c>
      <c r="BF20289">
        <v>0.21663782000000001</v>
      </c>
      <c r="BG20289">
        <v>8.0233819999999997E-2</v>
      </c>
      <c r="BH20289">
        <v>0.24763625</v>
      </c>
      <c r="BI20289">
        <v>6.1009319999999999E-2</v>
      </c>
      <c r="BJ20289">
        <v>0.10808303</v>
      </c>
      <c r="BK20289">
        <v>9.5156969999999994E-2</v>
      </c>
      <c r="BL20289">
        <v>6.6649399999999998E-2</v>
      </c>
      <c r="BM20289">
        <v>7.0151738000000005E-2</v>
      </c>
      <c r="BN20289">
        <v>7.3051017999999995E-2</v>
      </c>
      <c r="BO20289">
        <v>7.0785328999999994E-2</v>
      </c>
    </row>
    <row r="20290" spans="1:67" x14ac:dyDescent="0.25">
      <c r="A20290">
        <v>20289</v>
      </c>
      <c r="B20290" t="s">
        <v>790</v>
      </c>
      <c r="C20290" t="s">
        <v>791</v>
      </c>
      <c r="D20290" t="s">
        <v>792</v>
      </c>
      <c r="E20290" t="s">
        <v>129</v>
      </c>
      <c r="F20290" t="s">
        <v>130</v>
      </c>
      <c r="G20290" t="s">
        <v>131</v>
      </c>
      <c r="H20290" t="s">
        <v>132</v>
      </c>
      <c r="I20290" t="s">
        <v>129</v>
      </c>
      <c r="J20290" t="s">
        <v>133</v>
      </c>
      <c r="K20290" t="s">
        <v>19</v>
      </c>
      <c r="L20290" t="s">
        <v>7</v>
      </c>
      <c r="M20290" t="s">
        <v>134</v>
      </c>
      <c r="N20290">
        <v>0.19220253200000001</v>
      </c>
      <c r="O20290">
        <v>0.19220253200000001</v>
      </c>
      <c r="P20290">
        <v>0.186209553</v>
      </c>
      <c r="Q20290">
        <v>0.18017873400000001</v>
      </c>
      <c r="R20290">
        <v>0.16876402400000001</v>
      </c>
      <c r="S20290">
        <v>0.17199259</v>
      </c>
      <c r="T20290">
        <v>0.17890990400000001</v>
      </c>
      <c r="U20290">
        <v>0.18873078600000001</v>
      </c>
      <c r="V20290">
        <v>0.192508032</v>
      </c>
      <c r="W20290">
        <v>0.19672133999999999</v>
      </c>
      <c r="X20290">
        <v>0.200925188</v>
      </c>
      <c r="Y20290">
        <v>0.20249034799999999</v>
      </c>
      <c r="Z20290">
        <v>0.223511719</v>
      </c>
      <c r="AA20290">
        <v>0.216054896</v>
      </c>
      <c r="AB20290">
        <v>0.23128805099999999</v>
      </c>
      <c r="AC20290">
        <v>0.22115470000000001</v>
      </c>
      <c r="AD20290">
        <v>0.240285625</v>
      </c>
      <c r="AE20290">
        <v>0.247588054</v>
      </c>
      <c r="AF20290">
        <v>0.25719471500000002</v>
      </c>
      <c r="AG20290">
        <v>0.27026308300000002</v>
      </c>
      <c r="AH20290">
        <v>0.290940437</v>
      </c>
      <c r="AI20290">
        <v>0.28779989</v>
      </c>
      <c r="AJ20290">
        <v>0.29806245799999997</v>
      </c>
      <c r="AK20290">
        <v>0.27560174900000001</v>
      </c>
      <c r="AL20290">
        <v>0.306514542</v>
      </c>
      <c r="AM20290">
        <v>0.32973065499999998</v>
      </c>
      <c r="AN20290">
        <v>0.353337334</v>
      </c>
      <c r="AO20290">
        <v>0.35468088800000003</v>
      </c>
      <c r="AP20290">
        <v>0.37357785199999999</v>
      </c>
      <c r="AQ20290">
        <v>0.453146669</v>
      </c>
      <c r="AR20290">
        <v>0.48366998900000002</v>
      </c>
      <c r="AS20290">
        <v>0.43771539100000001</v>
      </c>
      <c r="AT20290">
        <v>0.47442424700000002</v>
      </c>
      <c r="AU20290">
        <v>0.55531543500000002</v>
      </c>
      <c r="AV20290">
        <v>0.497463667</v>
      </c>
      <c r="AW20290">
        <v>0.56550178500000003</v>
      </c>
      <c r="AX20290">
        <v>0.51493335200000001</v>
      </c>
      <c r="AY20290">
        <v>0.52406361599999995</v>
      </c>
      <c r="AZ20290">
        <v>0.54145585600000001</v>
      </c>
      <c r="BA20290">
        <v>0.59394397499999996</v>
      </c>
      <c r="BB20290">
        <v>0.62204658700000004</v>
      </c>
      <c r="BC20290">
        <v>0.64396366299999996</v>
      </c>
      <c r="BD20290">
        <v>0.67284199600000005</v>
      </c>
      <c r="BE20290">
        <v>0.69974138399999997</v>
      </c>
      <c r="BF20290">
        <v>0.71240756699999996</v>
      </c>
      <c r="BG20290">
        <v>0.58496146999999998</v>
      </c>
      <c r="BH20290">
        <v>0.76732822499999997</v>
      </c>
      <c r="BI20290">
        <v>0.55538906200000004</v>
      </c>
      <c r="BJ20290">
        <v>0.63396640100000001</v>
      </c>
      <c r="BK20290">
        <v>0.63975623100000001</v>
      </c>
      <c r="BL20290">
        <v>0.64624072300000002</v>
      </c>
      <c r="BM20290">
        <v>0.66330101399999997</v>
      </c>
      <c r="BN20290">
        <v>0.66964199000000002</v>
      </c>
      <c r="BO20290">
        <v>0.66736809600000002</v>
      </c>
    </row>
    <row r="20291" spans="1:67" x14ac:dyDescent="0.25">
      <c r="A20291">
        <v>20290</v>
      </c>
      <c r="B20291" t="s">
        <v>790</v>
      </c>
      <c r="C20291" t="s">
        <v>791</v>
      </c>
      <c r="D20291" t="s">
        <v>792</v>
      </c>
      <c r="E20291" t="s">
        <v>129</v>
      </c>
      <c r="F20291" t="s">
        <v>130</v>
      </c>
      <c r="G20291" t="s">
        <v>131</v>
      </c>
      <c r="H20291" t="s">
        <v>132</v>
      </c>
      <c r="I20291" t="s">
        <v>129</v>
      </c>
      <c r="J20291" t="s">
        <v>133</v>
      </c>
      <c r="K20291" t="s">
        <v>19</v>
      </c>
      <c r="L20291" t="s">
        <v>8</v>
      </c>
      <c r="M20291" t="s">
        <v>134</v>
      </c>
      <c r="N20291">
        <v>0.121718912</v>
      </c>
      <c r="O20291">
        <v>0.121718912</v>
      </c>
      <c r="P20291">
        <v>0.12483716</v>
      </c>
      <c r="Q20291">
        <v>0.127921808</v>
      </c>
      <c r="R20291">
        <v>0.12900283200000001</v>
      </c>
      <c r="S20291">
        <v>0.13190587200000001</v>
      </c>
      <c r="T20291">
        <v>0.135283176</v>
      </c>
      <c r="U20291">
        <v>0.138437544</v>
      </c>
      <c r="V20291">
        <v>0.14182778400000001</v>
      </c>
      <c r="W20291">
        <v>0.145617304</v>
      </c>
      <c r="X20291">
        <v>0.149398424</v>
      </c>
      <c r="Y20291">
        <v>0.15363768</v>
      </c>
      <c r="Z20291">
        <v>0.1583582</v>
      </c>
      <c r="AA20291">
        <v>0.16300194400000001</v>
      </c>
      <c r="AB20291">
        <v>0.16818513600000001</v>
      </c>
      <c r="AC20291">
        <v>0.17325341599999999</v>
      </c>
      <c r="AD20291">
        <v>0.179108552</v>
      </c>
      <c r="AE20291">
        <v>0.18850260799999999</v>
      </c>
      <c r="AF20291">
        <v>0.19430415200000001</v>
      </c>
      <c r="AG20291">
        <v>0.20037836000000001</v>
      </c>
      <c r="AH20291">
        <v>0.21055839000000001</v>
      </c>
      <c r="AI20291">
        <v>0.21640271799999999</v>
      </c>
      <c r="AJ20291">
        <v>0.22295578199999999</v>
      </c>
      <c r="AK20291">
        <v>0.22848796599999999</v>
      </c>
      <c r="AL20291">
        <v>0.23381759799999999</v>
      </c>
      <c r="AM20291">
        <v>0.240740598</v>
      </c>
      <c r="AN20291">
        <v>0.24804663800000001</v>
      </c>
      <c r="AO20291">
        <v>0.25241525399999998</v>
      </c>
      <c r="AP20291">
        <v>0.258250272</v>
      </c>
      <c r="AQ20291">
        <v>0.29296502200000002</v>
      </c>
      <c r="AR20291">
        <v>0.30059295000000003</v>
      </c>
      <c r="AS20291">
        <v>0.30754014200000002</v>
      </c>
      <c r="AT20291">
        <v>0.31505819800000001</v>
      </c>
      <c r="AU20291">
        <v>0.32274230799999998</v>
      </c>
      <c r="AV20291">
        <v>0.33034212400000001</v>
      </c>
      <c r="AW20291">
        <v>0.34051687600000002</v>
      </c>
      <c r="AX20291">
        <v>0.34629480200000001</v>
      </c>
      <c r="AY20291">
        <v>0.35454696200000002</v>
      </c>
      <c r="AZ20291">
        <v>0.36469568800000002</v>
      </c>
      <c r="BA20291">
        <v>0.39218961600000002</v>
      </c>
      <c r="BB20291">
        <v>0.40349345399999997</v>
      </c>
      <c r="BC20291">
        <v>0.41490716399999999</v>
      </c>
      <c r="BD20291">
        <v>0.42689980199999999</v>
      </c>
      <c r="BE20291">
        <v>0.43711107999999999</v>
      </c>
      <c r="BF20291">
        <v>0.44794892800000002</v>
      </c>
      <c r="BG20291">
        <v>0.45632980400000001</v>
      </c>
      <c r="BH20291">
        <v>0.46954240200000003</v>
      </c>
      <c r="BI20291">
        <v>0.44757773200000001</v>
      </c>
      <c r="BJ20291">
        <v>0.47599097000000001</v>
      </c>
      <c r="BK20291">
        <v>0.49296398200000002</v>
      </c>
      <c r="BL20291">
        <v>0.52469891599999996</v>
      </c>
      <c r="BM20291">
        <v>0.53697716500000003</v>
      </c>
      <c r="BN20291">
        <v>0.54026113899999995</v>
      </c>
      <c r="BO20291">
        <v>0.54025503600000002</v>
      </c>
    </row>
    <row r="20292" spans="1:67" x14ac:dyDescent="0.25">
      <c r="A20292">
        <v>20291</v>
      </c>
      <c r="B20292" t="s">
        <v>790</v>
      </c>
      <c r="C20292" t="s">
        <v>791</v>
      </c>
      <c r="D20292" t="s">
        <v>792</v>
      </c>
      <c r="E20292" t="s">
        <v>129</v>
      </c>
      <c r="F20292" t="s">
        <v>130</v>
      </c>
      <c r="G20292" t="s">
        <v>131</v>
      </c>
      <c r="H20292" t="s">
        <v>132</v>
      </c>
      <c r="I20292" t="s">
        <v>129</v>
      </c>
      <c r="J20292" t="s">
        <v>133</v>
      </c>
      <c r="K20292" t="s">
        <v>19</v>
      </c>
      <c r="L20292" t="s">
        <v>9</v>
      </c>
      <c r="M20292" t="s">
        <v>134</v>
      </c>
      <c r="N20292">
        <v>1.379766E-2</v>
      </c>
      <c r="O20292">
        <v>1.379766E-2</v>
      </c>
      <c r="P20292">
        <v>1.4134093E-2</v>
      </c>
      <c r="Q20292">
        <v>1.4466286E-2</v>
      </c>
      <c r="R20292">
        <v>1.4567432E-2</v>
      </c>
      <c r="S20292">
        <v>1.4892958E-2</v>
      </c>
      <c r="T20292">
        <v>1.5283748E-2</v>
      </c>
      <c r="U20292">
        <v>1.5651821999999999E-2</v>
      </c>
      <c r="V20292">
        <v>1.6038828000000002E-2</v>
      </c>
      <c r="W20292">
        <v>1.6462615999999999E-2</v>
      </c>
      <c r="X20292">
        <v>1.6885344E-2</v>
      </c>
      <c r="Y20292">
        <v>1.7360468E-2</v>
      </c>
      <c r="Z20292">
        <v>1.7915219E-2</v>
      </c>
      <c r="AA20292">
        <v>1.8411532000000001E-2</v>
      </c>
      <c r="AB20292">
        <v>1.9013835E-2</v>
      </c>
      <c r="AC20292">
        <v>1.9558303999999999E-2</v>
      </c>
      <c r="AD20292">
        <v>2.0237213E-2</v>
      </c>
      <c r="AE20292">
        <v>2.1294805999999999E-2</v>
      </c>
      <c r="AF20292">
        <v>2.1950702999999998E-2</v>
      </c>
      <c r="AG20292">
        <v>2.2646422999999999E-2</v>
      </c>
      <c r="AH20292">
        <v>2.3860677E-2</v>
      </c>
      <c r="AI20292">
        <v>2.4323462000000001E-2</v>
      </c>
      <c r="AJ20292">
        <v>2.4883746000000002E-2</v>
      </c>
      <c r="AK20292">
        <v>2.5233833000000001E-2</v>
      </c>
      <c r="AL20292">
        <v>2.5623234000000002E-2</v>
      </c>
      <c r="AM20292">
        <v>2.6170247000000001E-2</v>
      </c>
      <c r="AN20292">
        <v>2.6724786E-2</v>
      </c>
      <c r="AO20292">
        <v>2.6848944E-2</v>
      </c>
      <c r="AP20292">
        <v>2.714942E-2</v>
      </c>
      <c r="AQ20292">
        <v>3.1228216999999999E-2</v>
      </c>
      <c r="AR20292">
        <v>3.2079069000000002E-2</v>
      </c>
      <c r="AS20292">
        <v>3.2714018999999997E-2</v>
      </c>
      <c r="AT20292">
        <v>3.3561839000000003E-2</v>
      </c>
      <c r="AU20292">
        <v>3.4501446999999998E-2</v>
      </c>
      <c r="AV20292">
        <v>3.5183483000000002E-2</v>
      </c>
      <c r="AW20292">
        <v>3.6360889E-2</v>
      </c>
      <c r="AX20292">
        <v>3.6865080000000001E-2</v>
      </c>
      <c r="AY20292">
        <v>3.7743183999999999E-2</v>
      </c>
      <c r="AZ20292">
        <v>3.8852848000000002E-2</v>
      </c>
      <c r="BA20292">
        <v>4.1802499E-2</v>
      </c>
      <c r="BB20292">
        <v>4.3019763000000003E-2</v>
      </c>
      <c r="BC20292">
        <v>4.4240058999999998E-2</v>
      </c>
      <c r="BD20292">
        <v>4.5544243999999998E-2</v>
      </c>
      <c r="BE20292">
        <v>4.6650843999999997E-2</v>
      </c>
      <c r="BF20292">
        <v>4.7820819000000001E-2</v>
      </c>
      <c r="BG20292">
        <v>4.8397846000000001E-2</v>
      </c>
      <c r="BH20292">
        <v>5.0149573000000003E-2</v>
      </c>
      <c r="BI20292">
        <v>4.6802009999999998E-2</v>
      </c>
      <c r="BJ20292">
        <v>4.9892401000000003E-2</v>
      </c>
      <c r="BK20292">
        <v>5.1635278999999999E-2</v>
      </c>
      <c r="BL20292">
        <v>5.4892406999999997E-2</v>
      </c>
      <c r="BM20292">
        <v>5.6172109999999997E-2</v>
      </c>
      <c r="BN20292">
        <v>5.6329833000000003E-2</v>
      </c>
      <c r="BO20292">
        <v>5.6327730999999999E-2</v>
      </c>
    </row>
    <row r="20293" spans="1:67" x14ac:dyDescent="0.25">
      <c r="A20293">
        <v>20292</v>
      </c>
      <c r="B20293" t="s">
        <v>790</v>
      </c>
      <c r="C20293" t="s">
        <v>791</v>
      </c>
      <c r="D20293" t="s">
        <v>792</v>
      </c>
      <c r="E20293" t="s">
        <v>129</v>
      </c>
      <c r="F20293" t="s">
        <v>130</v>
      </c>
      <c r="G20293" t="s">
        <v>131</v>
      </c>
      <c r="H20293" t="s">
        <v>132</v>
      </c>
      <c r="I20293" t="s">
        <v>129</v>
      </c>
      <c r="J20293" t="s">
        <v>133</v>
      </c>
      <c r="K20293" t="s">
        <v>21</v>
      </c>
      <c r="L20293" t="s">
        <v>6</v>
      </c>
      <c r="M20293" t="s">
        <v>134</v>
      </c>
      <c r="V20293" s="1">
        <v>2.357304E-7</v>
      </c>
      <c r="W20293" s="1">
        <v>1.9004179999999999E-7</v>
      </c>
      <c r="X20293" s="1">
        <v>2.8228179999999998E-7</v>
      </c>
    </row>
    <row r="20294" spans="1:67" x14ac:dyDescent="0.25">
      <c r="A20294">
        <v>20293</v>
      </c>
      <c r="B20294" t="s">
        <v>790</v>
      </c>
      <c r="C20294" t="s">
        <v>791</v>
      </c>
      <c r="D20294" t="s">
        <v>792</v>
      </c>
      <c r="E20294" t="s">
        <v>129</v>
      </c>
      <c r="F20294" t="s">
        <v>130</v>
      </c>
      <c r="G20294" t="s">
        <v>131</v>
      </c>
      <c r="H20294" t="s">
        <v>132</v>
      </c>
      <c r="I20294" t="s">
        <v>129</v>
      </c>
      <c r="J20294" t="s">
        <v>133</v>
      </c>
      <c r="K20294" t="s">
        <v>21</v>
      </c>
      <c r="L20294" t="s">
        <v>7</v>
      </c>
      <c r="M20294" t="s">
        <v>134</v>
      </c>
      <c r="N20294">
        <v>0.42207242</v>
      </c>
      <c r="O20294">
        <v>0.41865074899999999</v>
      </c>
      <c r="P20294">
        <v>0.42543963000000001</v>
      </c>
      <c r="Q20294">
        <v>0.43206023199999999</v>
      </c>
      <c r="R20294">
        <v>0.43181770600000002</v>
      </c>
      <c r="S20294">
        <v>0.43815784299999999</v>
      </c>
      <c r="T20294">
        <v>0.44432970100000002</v>
      </c>
      <c r="U20294">
        <v>0.45033328</v>
      </c>
      <c r="V20294">
        <v>0.45755157899999999</v>
      </c>
      <c r="W20294">
        <v>0.466503418</v>
      </c>
      <c r="X20294">
        <v>0.47542309399999999</v>
      </c>
      <c r="Y20294">
        <v>0.48211810399999999</v>
      </c>
      <c r="Z20294">
        <v>0.49344225400000002</v>
      </c>
      <c r="AA20294">
        <v>0.50448593900000005</v>
      </c>
      <c r="AB20294">
        <v>0.51524915900000001</v>
      </c>
      <c r="AC20294">
        <v>0.52573191399999997</v>
      </c>
      <c r="AD20294">
        <v>0.538945071</v>
      </c>
      <c r="AE20294">
        <v>0.56077012999999998</v>
      </c>
      <c r="AF20294">
        <v>0.573226032</v>
      </c>
      <c r="AG20294">
        <v>0.58534537600000003</v>
      </c>
      <c r="AH20294">
        <v>0.59712816199999996</v>
      </c>
      <c r="AI20294">
        <v>0.65220308999999999</v>
      </c>
      <c r="AJ20294">
        <v>0.71017669800000005</v>
      </c>
      <c r="AK20294">
        <v>0.77394766699999995</v>
      </c>
      <c r="AL20294">
        <v>0.84351599600000005</v>
      </c>
      <c r="AM20294">
        <v>0.91888168699999995</v>
      </c>
      <c r="AN20294">
        <v>1.0029434180000001</v>
      </c>
      <c r="AO20294">
        <v>1.0928025109999999</v>
      </c>
      <c r="AP20294">
        <v>1.191357644</v>
      </c>
      <c r="AQ20294">
        <v>1.2696220149999999</v>
      </c>
      <c r="AR20294">
        <v>1.3015075</v>
      </c>
      <c r="AS20294">
        <v>1.3333929840000001</v>
      </c>
      <c r="AT20294">
        <v>1.3652784680000001</v>
      </c>
      <c r="AU20294">
        <v>1.397163953</v>
      </c>
      <c r="AV20294">
        <v>1.431948118</v>
      </c>
      <c r="AW20294">
        <v>1.4754283239999999</v>
      </c>
      <c r="AX20294">
        <v>1.501516447</v>
      </c>
      <c r="AY20294">
        <v>1.536300612</v>
      </c>
      <c r="AZ20294">
        <v>1.573983457</v>
      </c>
      <c r="BA20294">
        <v>1.6928293539999999</v>
      </c>
      <c r="BB20294">
        <v>1.7421069199999999</v>
      </c>
      <c r="BC20294">
        <v>1.791384487</v>
      </c>
      <c r="BD20294">
        <v>1.840662054</v>
      </c>
      <c r="BE20294">
        <v>1.88887038</v>
      </c>
      <c r="BF20294">
        <v>1.935249266</v>
      </c>
      <c r="BG20294">
        <v>1.9816281529999999</v>
      </c>
      <c r="BH20294">
        <v>2.0280070389999998</v>
      </c>
      <c r="BI20294">
        <v>2.0772846060000001</v>
      </c>
      <c r="BJ20294">
        <v>2.1990291829999999</v>
      </c>
      <c r="BK20294">
        <v>2.2772935539999999</v>
      </c>
      <c r="BL20294">
        <v>2.4251262539999998</v>
      </c>
      <c r="BM20294">
        <v>2.4830330420000002</v>
      </c>
      <c r="BN20294">
        <v>2.5377682799999999</v>
      </c>
      <c r="BO20294">
        <v>2.5377682799999999</v>
      </c>
    </row>
    <row r="20295" spans="1:67" x14ac:dyDescent="0.25">
      <c r="A20295">
        <v>20294</v>
      </c>
      <c r="B20295" t="s">
        <v>790</v>
      </c>
      <c r="C20295" t="s">
        <v>791</v>
      </c>
      <c r="D20295" t="s">
        <v>792</v>
      </c>
      <c r="E20295" t="s">
        <v>129</v>
      </c>
      <c r="F20295" t="s">
        <v>130</v>
      </c>
      <c r="G20295" t="s">
        <v>131</v>
      </c>
      <c r="H20295" t="s">
        <v>132</v>
      </c>
      <c r="I20295" t="s">
        <v>129</v>
      </c>
      <c r="J20295" t="s">
        <v>133</v>
      </c>
      <c r="K20295" t="s">
        <v>21</v>
      </c>
      <c r="L20295" t="s">
        <v>8</v>
      </c>
      <c r="M20295" t="s">
        <v>134</v>
      </c>
      <c r="N20295">
        <v>0.41709360000000001</v>
      </c>
      <c r="O20295">
        <v>0.41371175999999998</v>
      </c>
      <c r="P20295">
        <v>0.42042000000000002</v>
      </c>
      <c r="Q20295">
        <v>0.42696191999999999</v>
      </c>
      <c r="R20295">
        <v>0.42672167999999999</v>
      </c>
      <c r="S20295">
        <v>0.43298639999999999</v>
      </c>
      <c r="T20295">
        <v>0.4390848</v>
      </c>
      <c r="U20295">
        <v>0.44501688</v>
      </c>
      <c r="V20295">
        <v>0.45216540300000002</v>
      </c>
      <c r="W20295">
        <v>0.46101183400000001</v>
      </c>
      <c r="X20295">
        <v>0.46982857700000002</v>
      </c>
      <c r="Y20295">
        <v>0.47642363999999998</v>
      </c>
      <c r="Z20295">
        <v>0.48761327999999998</v>
      </c>
      <c r="AA20295">
        <v>0.49852572000000001</v>
      </c>
      <c r="AB20295">
        <v>0.50916096</v>
      </c>
      <c r="AC20295">
        <v>0.51951899999999995</v>
      </c>
      <c r="AD20295">
        <v>0.53257511999999996</v>
      </c>
      <c r="AE20295">
        <v>0.55414127999999996</v>
      </c>
      <c r="AF20295">
        <v>0.56644896</v>
      </c>
      <c r="AG20295">
        <v>0.57842400000000005</v>
      </c>
      <c r="AH20295">
        <v>0.59006639999999999</v>
      </c>
      <c r="AI20295">
        <v>0.64449000000000001</v>
      </c>
      <c r="AJ20295">
        <v>0.70177800000000001</v>
      </c>
      <c r="AK20295">
        <v>0.7647948</v>
      </c>
      <c r="AL20295">
        <v>0.83354039999999996</v>
      </c>
      <c r="AM20295">
        <v>0.90801480000000001</v>
      </c>
      <c r="AN20295">
        <v>0.99108240000000003</v>
      </c>
      <c r="AO20295">
        <v>1.0798787999999999</v>
      </c>
      <c r="AP20295">
        <v>1.1772684</v>
      </c>
      <c r="AQ20295">
        <v>1.2546071999999999</v>
      </c>
      <c r="AR20295">
        <v>1.2861156</v>
      </c>
      <c r="AS20295">
        <v>1.3176239999999999</v>
      </c>
      <c r="AT20295">
        <v>1.3491324</v>
      </c>
      <c r="AU20295">
        <v>1.3806407999999999</v>
      </c>
      <c r="AV20295">
        <v>1.4150136</v>
      </c>
      <c r="AW20295">
        <v>1.4579796</v>
      </c>
      <c r="AX20295">
        <v>1.4837591999999999</v>
      </c>
      <c r="AY20295">
        <v>1.518132</v>
      </c>
      <c r="AZ20295">
        <v>1.5553691999999999</v>
      </c>
      <c r="BA20295">
        <v>1.6728095999999999</v>
      </c>
      <c r="BB20295">
        <v>1.7215043999999999</v>
      </c>
      <c r="BC20295">
        <v>1.7701992</v>
      </c>
      <c r="BD20295">
        <v>1.818894</v>
      </c>
      <c r="BE20295">
        <v>1.8665881200000001</v>
      </c>
      <c r="BF20295">
        <v>1.9124185199999999</v>
      </c>
      <c r="BG20295">
        <v>1.9582489199999999</v>
      </c>
      <c r="BH20295">
        <v>2.0040793200000002</v>
      </c>
      <c r="BI20295">
        <v>2.05277412</v>
      </c>
      <c r="BJ20295">
        <v>2.17307892</v>
      </c>
      <c r="BK20295">
        <v>2.2504177200000002</v>
      </c>
      <c r="BL20295">
        <v>2.3965021200000001</v>
      </c>
      <c r="BM20295">
        <v>2.4537240900000001</v>
      </c>
      <c r="BN20295">
        <v>2.5078120180000001</v>
      </c>
      <c r="BO20295">
        <v>2.5078120180000001</v>
      </c>
    </row>
    <row r="20296" spans="1:67" x14ac:dyDescent="0.25">
      <c r="A20296">
        <v>20295</v>
      </c>
      <c r="B20296" t="s">
        <v>790</v>
      </c>
      <c r="C20296" t="s">
        <v>791</v>
      </c>
      <c r="D20296" t="s">
        <v>792</v>
      </c>
      <c r="E20296" t="s">
        <v>129</v>
      </c>
      <c r="F20296" t="s">
        <v>130</v>
      </c>
      <c r="G20296" t="s">
        <v>131</v>
      </c>
      <c r="H20296" t="s">
        <v>132</v>
      </c>
      <c r="I20296" t="s">
        <v>129</v>
      </c>
      <c r="J20296" t="s">
        <v>133</v>
      </c>
      <c r="K20296" t="s">
        <v>21</v>
      </c>
      <c r="L20296" t="s">
        <v>9</v>
      </c>
      <c r="M20296" t="s">
        <v>134</v>
      </c>
      <c r="N20296">
        <v>4.9788200000000001E-3</v>
      </c>
      <c r="O20296">
        <v>4.9389890000000004E-3</v>
      </c>
      <c r="P20296">
        <v>5.0196299999999998E-3</v>
      </c>
      <c r="Q20296">
        <v>5.0983119999999998E-3</v>
      </c>
      <c r="R20296">
        <v>5.096026E-3</v>
      </c>
      <c r="S20296">
        <v>5.1714430000000004E-3</v>
      </c>
      <c r="T20296">
        <v>5.2449009999999997E-3</v>
      </c>
      <c r="U20296">
        <v>5.3163999999999998E-3</v>
      </c>
      <c r="V20296">
        <v>5.385941E-3</v>
      </c>
      <c r="W20296">
        <v>5.4913940000000001E-3</v>
      </c>
      <c r="X20296">
        <v>5.5942350000000004E-3</v>
      </c>
      <c r="Y20296">
        <v>5.6944639999999998E-3</v>
      </c>
      <c r="Z20296">
        <v>5.8289739999999998E-3</v>
      </c>
      <c r="AA20296">
        <v>5.9602190000000001E-3</v>
      </c>
      <c r="AB20296">
        <v>6.0881989999999999E-3</v>
      </c>
      <c r="AC20296">
        <v>6.2129139999999999E-3</v>
      </c>
      <c r="AD20296">
        <v>6.3699510000000004E-3</v>
      </c>
      <c r="AE20296">
        <v>6.6288500000000004E-3</v>
      </c>
      <c r="AF20296">
        <v>6.7770720000000003E-3</v>
      </c>
      <c r="AG20296">
        <v>6.9213759999999999E-3</v>
      </c>
      <c r="AH20296">
        <v>7.0617620000000001E-3</v>
      </c>
      <c r="AI20296">
        <v>7.7130899999999997E-3</v>
      </c>
      <c r="AJ20296">
        <v>8.3986979999999996E-3</v>
      </c>
      <c r="AK20296">
        <v>9.1528670000000003E-3</v>
      </c>
      <c r="AL20296">
        <v>9.9755959999999998E-3</v>
      </c>
      <c r="AM20296">
        <v>1.0866887E-2</v>
      </c>
      <c r="AN20296">
        <v>1.1861017999999999E-2</v>
      </c>
      <c r="AO20296">
        <v>1.2923710999999999E-2</v>
      </c>
      <c r="AP20296">
        <v>1.4089244000000001E-2</v>
      </c>
      <c r="AQ20296">
        <v>1.5014815000000001E-2</v>
      </c>
      <c r="AR20296">
        <v>1.53919E-2</v>
      </c>
      <c r="AS20296">
        <v>1.5768984E-2</v>
      </c>
      <c r="AT20296">
        <v>1.6146068E-2</v>
      </c>
      <c r="AU20296">
        <v>1.6523152999999999E-2</v>
      </c>
      <c r="AV20296">
        <v>1.6934517999999999E-2</v>
      </c>
      <c r="AW20296">
        <v>1.7448723999999999E-2</v>
      </c>
      <c r="AX20296">
        <v>1.7757247E-2</v>
      </c>
      <c r="AY20296">
        <v>1.8168612000000001E-2</v>
      </c>
      <c r="AZ20296">
        <v>1.8614256999999999E-2</v>
      </c>
      <c r="BA20296">
        <v>2.0019754000000001E-2</v>
      </c>
      <c r="BB20296">
        <v>2.0602519999999999E-2</v>
      </c>
      <c r="BC20296">
        <v>2.1185287000000001E-2</v>
      </c>
      <c r="BD20296">
        <v>2.1768053999999998E-2</v>
      </c>
      <c r="BE20296">
        <v>2.2282260000000002E-2</v>
      </c>
      <c r="BF20296">
        <v>2.2830745999999999E-2</v>
      </c>
      <c r="BG20296">
        <v>2.3379232999999999E-2</v>
      </c>
      <c r="BH20296">
        <v>2.3927719E-2</v>
      </c>
      <c r="BI20296">
        <v>2.4510486000000001E-2</v>
      </c>
      <c r="BJ20296">
        <v>2.5950263000000001E-2</v>
      </c>
      <c r="BK20296">
        <v>2.6875834000000001E-2</v>
      </c>
      <c r="BL20296">
        <v>2.8624133999999999E-2</v>
      </c>
      <c r="BM20296">
        <v>2.9308951999999999E-2</v>
      </c>
      <c r="BN20296">
        <v>2.9956262000000001E-2</v>
      </c>
      <c r="BO20296">
        <v>2.9956262000000001E-2</v>
      </c>
    </row>
    <row r="20297" spans="1:67" x14ac:dyDescent="0.25">
      <c r="A20297">
        <v>20296</v>
      </c>
      <c r="B20297" t="s">
        <v>790</v>
      </c>
      <c r="C20297" t="s">
        <v>791</v>
      </c>
      <c r="D20297" t="s">
        <v>792</v>
      </c>
      <c r="E20297" t="s">
        <v>129</v>
      </c>
      <c r="F20297" t="s">
        <v>130</v>
      </c>
      <c r="G20297" t="s">
        <v>131</v>
      </c>
      <c r="H20297" t="s">
        <v>132</v>
      </c>
      <c r="I20297" t="s">
        <v>129</v>
      </c>
      <c r="J20297" t="s">
        <v>133</v>
      </c>
      <c r="K20297" t="s">
        <v>23</v>
      </c>
      <c r="L20297" t="s">
        <v>6</v>
      </c>
      <c r="M20297" t="s">
        <v>134</v>
      </c>
      <c r="N20297">
        <v>4.6010240000000004E-3</v>
      </c>
      <c r="O20297">
        <v>2.8804448E-2</v>
      </c>
      <c r="P20297">
        <v>5.8573475E-2</v>
      </c>
      <c r="Q20297">
        <v>6.2238313000000003E-2</v>
      </c>
      <c r="R20297">
        <v>6.6838734999999996E-2</v>
      </c>
      <c r="S20297">
        <v>7.6975755000000007E-2</v>
      </c>
      <c r="T20297">
        <v>8.0431864000000006E-2</v>
      </c>
      <c r="U20297">
        <v>0.11828815600000001</v>
      </c>
      <c r="V20297">
        <v>0.15895547900000001</v>
      </c>
      <c r="W20297">
        <v>0.144647364</v>
      </c>
      <c r="X20297">
        <v>0.14812293900000001</v>
      </c>
      <c r="Y20297">
        <v>0.13426349900000001</v>
      </c>
      <c r="Z20297">
        <v>0.13045040399999999</v>
      </c>
      <c r="AA20297">
        <v>0.111539129</v>
      </c>
      <c r="AB20297">
        <v>0.11602296500000001</v>
      </c>
      <c r="AC20297">
        <v>0.13368920500000001</v>
      </c>
      <c r="AD20297">
        <v>0.15699257899999999</v>
      </c>
      <c r="AE20297">
        <v>0.169971288</v>
      </c>
      <c r="AF20297">
        <v>0.17252456299999999</v>
      </c>
      <c r="AG20297">
        <v>0.17606836000000001</v>
      </c>
      <c r="AH20297">
        <v>0.17946457399999999</v>
      </c>
      <c r="AI20297">
        <v>0.174135648</v>
      </c>
      <c r="AJ20297">
        <v>0.15780351300000001</v>
      </c>
      <c r="AK20297">
        <v>0.15761475899999999</v>
      </c>
      <c r="AL20297">
        <v>0.158252382</v>
      </c>
      <c r="AM20297">
        <v>0.15766350600000001</v>
      </c>
      <c r="AN20297">
        <v>0.184308521</v>
      </c>
      <c r="AO20297">
        <v>0.18763848899999999</v>
      </c>
      <c r="AP20297">
        <v>0.22053752800000001</v>
      </c>
      <c r="AQ20297">
        <v>0.26125243599999998</v>
      </c>
      <c r="AR20297">
        <v>0.30181084200000002</v>
      </c>
      <c r="AS20297">
        <v>0.34461423699999999</v>
      </c>
      <c r="AT20297">
        <v>0.34498274499999998</v>
      </c>
      <c r="AU20297">
        <v>0.34520632699999998</v>
      </c>
      <c r="AV20297">
        <v>0.34635505100000002</v>
      </c>
      <c r="AW20297">
        <v>0.346357152</v>
      </c>
      <c r="AX20297">
        <v>0.33139197199999998</v>
      </c>
      <c r="AY20297">
        <v>0.31815167999999999</v>
      </c>
      <c r="AZ20297">
        <v>0.49115226299999998</v>
      </c>
      <c r="BA20297">
        <v>0.43179414500000002</v>
      </c>
      <c r="BB20297">
        <v>0.44574417</v>
      </c>
      <c r="BC20297">
        <v>0.42553413899999998</v>
      </c>
      <c r="BD20297">
        <v>0.58339299700000002</v>
      </c>
      <c r="BE20297">
        <v>0.62577601999999999</v>
      </c>
      <c r="BF20297">
        <v>0.580390089</v>
      </c>
      <c r="BG20297">
        <v>0.53312224600000002</v>
      </c>
      <c r="BH20297">
        <v>0.60833253099999995</v>
      </c>
      <c r="BI20297">
        <v>0.5654093</v>
      </c>
      <c r="BJ20297">
        <v>0.55067381400000004</v>
      </c>
      <c r="BK20297">
        <v>0.66281958299999999</v>
      </c>
      <c r="BL20297">
        <v>0.62459427499999998</v>
      </c>
      <c r="BM20297">
        <v>0.66445323999999995</v>
      </c>
      <c r="BN20297">
        <v>0.66511977899999997</v>
      </c>
      <c r="BO20297">
        <v>0.66518915499999998</v>
      </c>
    </row>
    <row r="20298" spans="1:67" x14ac:dyDescent="0.25">
      <c r="A20298">
        <v>20297</v>
      </c>
      <c r="B20298" t="s">
        <v>790</v>
      </c>
      <c r="C20298" t="s">
        <v>791</v>
      </c>
      <c r="D20298" t="s">
        <v>792</v>
      </c>
      <c r="E20298" t="s">
        <v>129</v>
      </c>
      <c r="F20298" t="s">
        <v>130</v>
      </c>
      <c r="G20298" t="s">
        <v>131</v>
      </c>
      <c r="H20298" t="s">
        <v>132</v>
      </c>
      <c r="I20298" t="s">
        <v>129</v>
      </c>
      <c r="J20298" t="s">
        <v>133</v>
      </c>
      <c r="K20298" t="s">
        <v>23</v>
      </c>
      <c r="L20298" t="s">
        <v>24</v>
      </c>
      <c r="M20298" t="s">
        <v>134</v>
      </c>
      <c r="AH20298">
        <v>1.4432400000000001E-4</v>
      </c>
      <c r="AI20298">
        <v>9.3963200000000003E-4</v>
      </c>
      <c r="AJ20298">
        <v>1.486303E-3</v>
      </c>
      <c r="AK20298">
        <v>2.3990349999999999E-3</v>
      </c>
      <c r="AL20298">
        <v>5.644685E-3</v>
      </c>
      <c r="AM20298">
        <v>9.6935040000000004E-3</v>
      </c>
      <c r="AN20298">
        <v>1.5206580000000001E-2</v>
      </c>
      <c r="AO20298">
        <v>2.0985846999999998E-2</v>
      </c>
      <c r="AP20298">
        <v>2.8560366E-2</v>
      </c>
      <c r="AQ20298">
        <v>4.1649278999999997E-2</v>
      </c>
      <c r="AR20298">
        <v>7.5599720999999995E-2</v>
      </c>
      <c r="AS20298">
        <v>0.103566743</v>
      </c>
      <c r="AT20298">
        <v>0.13040648299999999</v>
      </c>
      <c r="AU20298">
        <v>0.161088972</v>
      </c>
      <c r="AV20298">
        <v>0.19210345700000001</v>
      </c>
      <c r="AW20298">
        <v>0.229447121</v>
      </c>
      <c r="AX20298">
        <v>0.24209388000000001</v>
      </c>
      <c r="AY20298">
        <v>0.24727693100000001</v>
      </c>
      <c r="AZ20298">
        <v>0.25714891200000001</v>
      </c>
      <c r="BA20298">
        <v>0.26581991100000002</v>
      </c>
      <c r="BB20298">
        <v>0.264256292</v>
      </c>
      <c r="BC20298">
        <v>0.26607961600000002</v>
      </c>
      <c r="BD20298">
        <v>0.27132095299999998</v>
      </c>
      <c r="BE20298">
        <v>0.278861627</v>
      </c>
      <c r="BF20298">
        <v>0.303962379</v>
      </c>
      <c r="BG20298">
        <v>0.33589926399999998</v>
      </c>
      <c r="BH20298">
        <v>0.38322261400000002</v>
      </c>
      <c r="BI20298">
        <v>0.42989980900000002</v>
      </c>
      <c r="BJ20298">
        <v>0.48702593</v>
      </c>
      <c r="BK20298">
        <v>0.53740148600000004</v>
      </c>
      <c r="BL20298">
        <v>0.58879444299999995</v>
      </c>
      <c r="BM20298">
        <v>0.64175932099999999</v>
      </c>
      <c r="BN20298">
        <v>0.69333711799999997</v>
      </c>
      <c r="BO20298">
        <v>0.74531566199999999</v>
      </c>
    </row>
    <row r="20299" spans="1:67" x14ac:dyDescent="0.25">
      <c r="A20299">
        <v>20298</v>
      </c>
      <c r="B20299" t="s">
        <v>790</v>
      </c>
      <c r="C20299" t="s">
        <v>791</v>
      </c>
      <c r="D20299" t="s">
        <v>792</v>
      </c>
      <c r="E20299" t="s">
        <v>129</v>
      </c>
      <c r="F20299" t="s">
        <v>130</v>
      </c>
      <c r="G20299" t="s">
        <v>131</v>
      </c>
      <c r="H20299" t="s">
        <v>132</v>
      </c>
      <c r="I20299" t="s">
        <v>129</v>
      </c>
      <c r="J20299" t="s">
        <v>133</v>
      </c>
      <c r="K20299" t="s">
        <v>23</v>
      </c>
      <c r="L20299" t="s">
        <v>7</v>
      </c>
      <c r="M20299" t="s">
        <v>134</v>
      </c>
      <c r="N20299">
        <v>4.6071910000000001E-3</v>
      </c>
      <c r="O20299">
        <v>2.8810819000000001E-2</v>
      </c>
      <c r="P20299">
        <v>5.8580027E-2</v>
      </c>
      <c r="Q20299">
        <v>6.2245027000000001E-2</v>
      </c>
      <c r="R20299">
        <v>6.6845605000000002E-2</v>
      </c>
      <c r="S20299">
        <v>7.6982781E-2</v>
      </c>
      <c r="T20299">
        <v>8.0439047E-2</v>
      </c>
      <c r="U20299">
        <v>0.118295497</v>
      </c>
      <c r="V20299">
        <v>0.158962989</v>
      </c>
      <c r="W20299">
        <v>0.144655067</v>
      </c>
      <c r="X20299">
        <v>0.148130871</v>
      </c>
      <c r="Y20299">
        <v>0.134271697</v>
      </c>
      <c r="Z20299">
        <v>0.13045890099999999</v>
      </c>
      <c r="AA20299">
        <v>0.11154795000000001</v>
      </c>
      <c r="AB20299">
        <v>0.116032118</v>
      </c>
      <c r="AC20299">
        <v>0.13369868700000001</v>
      </c>
      <c r="AD20299">
        <v>0.15700238499999999</v>
      </c>
      <c r="AE20299">
        <v>0.169981414</v>
      </c>
      <c r="AF20299">
        <v>0.17253500399999999</v>
      </c>
      <c r="AG20299">
        <v>0.17607910600000001</v>
      </c>
      <c r="AH20299">
        <v>0.17961993700000001</v>
      </c>
      <c r="AI20299">
        <v>0.17508659600000001</v>
      </c>
      <c r="AJ20299">
        <v>0.15930139800000001</v>
      </c>
      <c r="AK20299">
        <v>0.160025643</v>
      </c>
      <c r="AL20299">
        <v>0.163909204</v>
      </c>
      <c r="AM20299">
        <v>0.16736946899999999</v>
      </c>
      <c r="AN20299">
        <v>0.199527922</v>
      </c>
      <c r="AO20299">
        <v>0.208637554</v>
      </c>
      <c r="AP20299">
        <v>0.249111533</v>
      </c>
      <c r="AQ20299">
        <v>0.30291578200000002</v>
      </c>
      <c r="AR20299">
        <v>0.37742505199999998</v>
      </c>
      <c r="AS20299">
        <v>0.44819587999999999</v>
      </c>
      <c r="AT20299">
        <v>0.47540453599999999</v>
      </c>
      <c r="AU20299">
        <v>0.50631101499999998</v>
      </c>
      <c r="AV20299">
        <v>0.53847464099999998</v>
      </c>
      <c r="AW20299">
        <v>0.57582084</v>
      </c>
      <c r="AX20299">
        <v>0.57350286900000003</v>
      </c>
      <c r="AY20299">
        <v>0.56544609300000004</v>
      </c>
      <c r="AZ20299">
        <v>0.748319136</v>
      </c>
      <c r="BA20299">
        <v>0.69763251000000004</v>
      </c>
      <c r="BB20299">
        <v>0.71001941800000001</v>
      </c>
      <c r="BC20299">
        <v>0.69163322599999999</v>
      </c>
      <c r="BD20299">
        <v>0.85473394499999999</v>
      </c>
      <c r="BE20299">
        <v>0.90465817699999995</v>
      </c>
      <c r="BF20299">
        <v>0.88437354099999999</v>
      </c>
      <c r="BG20299">
        <v>0.86904312900000003</v>
      </c>
      <c r="BH20299">
        <v>0.99157731699999996</v>
      </c>
      <c r="BI20299">
        <v>0.99533183999999997</v>
      </c>
      <c r="BJ20299">
        <v>1.037723038</v>
      </c>
      <c r="BK20299">
        <v>1.2002449310000001</v>
      </c>
      <c r="BL20299">
        <v>1.213413158</v>
      </c>
      <c r="BM20299">
        <v>1.306237586</v>
      </c>
      <c r="BN20299">
        <v>1.35848251</v>
      </c>
      <c r="BO20299">
        <v>1.410531032</v>
      </c>
    </row>
    <row r="20300" spans="1:67" x14ac:dyDescent="0.25">
      <c r="A20300">
        <v>20299</v>
      </c>
      <c r="B20300" t="s">
        <v>790</v>
      </c>
      <c r="C20300" t="s">
        <v>791</v>
      </c>
      <c r="D20300" t="s">
        <v>792</v>
      </c>
      <c r="E20300" t="s">
        <v>129</v>
      </c>
      <c r="F20300" t="s">
        <v>130</v>
      </c>
      <c r="G20300" t="s">
        <v>131</v>
      </c>
      <c r="H20300" t="s">
        <v>132</v>
      </c>
      <c r="I20300" t="s">
        <v>129</v>
      </c>
      <c r="J20300" t="s">
        <v>133</v>
      </c>
      <c r="K20300" t="s">
        <v>23</v>
      </c>
      <c r="L20300" t="s">
        <v>9</v>
      </c>
      <c r="M20300" t="s">
        <v>134</v>
      </c>
      <c r="N20300" s="1">
        <v>6.1667408011659997E-6</v>
      </c>
      <c r="O20300" s="1">
        <v>6.3711988999999999E-6</v>
      </c>
      <c r="P20300" s="1">
        <v>6.5516956985424998E-6</v>
      </c>
      <c r="Q20300" s="1">
        <v>6.714236098834E-6</v>
      </c>
      <c r="R20300" s="1">
        <v>6.8695472997084996E-6</v>
      </c>
      <c r="S20300" s="1">
        <v>7.0264617502915004E-6</v>
      </c>
      <c r="T20300" s="1">
        <v>7.183871748834E-6</v>
      </c>
      <c r="U20300" s="1">
        <v>7.3416315499999996E-6</v>
      </c>
      <c r="V20300" s="1">
        <v>7.5104100502915004E-6</v>
      </c>
      <c r="W20300" s="1">
        <v>7.7039077497085008E-6</v>
      </c>
      <c r="X20300" s="1">
        <v>7.9312485988340004E-6</v>
      </c>
      <c r="Y20300" s="1">
        <v>8.1970966000000002E-6</v>
      </c>
      <c r="Z20300" s="1">
        <v>8.4974290491255006E-6</v>
      </c>
      <c r="AA20300" s="1">
        <v>8.8214896002914993E-6</v>
      </c>
      <c r="AB20300" s="1">
        <v>9.1537995997084993E-6</v>
      </c>
      <c r="AC20300" s="1">
        <v>9.4824658485424992E-6</v>
      </c>
      <c r="AD20300" s="1">
        <v>9.8061183014574997E-6</v>
      </c>
      <c r="AE20300" s="1">
        <v>1.0126943199416999E-5</v>
      </c>
      <c r="AF20300" s="1">
        <v>1.0441325949708E-5</v>
      </c>
      <c r="AG20300" s="1">
        <v>1.0745768549999999E-5</v>
      </c>
      <c r="AH20300" s="1">
        <v>1.1038930100000001E-5</v>
      </c>
      <c r="AI20300" s="1">
        <v>1.131681705E-5</v>
      </c>
      <c r="AJ20300" s="1">
        <v>1.1582256950000001E-5</v>
      </c>
      <c r="AK20300" s="1">
        <v>1.184927095E-5</v>
      </c>
      <c r="AL20300" s="1">
        <v>1.2137010599999999E-5</v>
      </c>
      <c r="AM20300" s="1">
        <v>1.2458768300000001E-5</v>
      </c>
      <c r="AN20300" s="1">
        <v>1.2820869599999999E-5</v>
      </c>
      <c r="AO20300" s="1">
        <v>1.3218213249999999E-5</v>
      </c>
      <c r="AP20300" s="1">
        <v>1.3639343300000001E-5</v>
      </c>
      <c r="AQ20300" s="1">
        <v>1.40669155E-5</v>
      </c>
      <c r="AR20300" s="1">
        <v>1.4488628549999999E-5</v>
      </c>
      <c r="AS20300" s="1">
        <v>1.490080955E-5</v>
      </c>
      <c r="AT20300" s="1">
        <v>1.5308035050000001E-5</v>
      </c>
      <c r="AU20300" s="1">
        <v>1.5715931000000001E-5</v>
      </c>
      <c r="AV20300" s="1">
        <v>1.6133359000000002E-5</v>
      </c>
      <c r="AW20300" s="1">
        <v>1.6566732049999998E-5</v>
      </c>
      <c r="AX20300" s="1">
        <v>1.7017157850000001E-5</v>
      </c>
      <c r="AY20300" s="1">
        <v>1.7482391850000001E-5</v>
      </c>
      <c r="AZ20300" s="1">
        <v>1.7961647E-5</v>
      </c>
      <c r="BA20300" s="1">
        <v>1.8453320049999999E-5</v>
      </c>
      <c r="BB20300" s="1">
        <v>1.8956099249999999E-5</v>
      </c>
      <c r="BC20300" s="1">
        <v>1.9470101200000001E-5</v>
      </c>
      <c r="BD20300" s="1">
        <v>1.9995384200000001E-5</v>
      </c>
      <c r="BE20300" s="1">
        <v>2.0530199250000002E-5</v>
      </c>
      <c r="BF20300" s="1">
        <v>2.107227265E-5</v>
      </c>
      <c r="BG20300" s="1">
        <v>2.1619972E-5</v>
      </c>
      <c r="BH20300" s="1">
        <v>2.2172568550000001E-5</v>
      </c>
      <c r="BI20300" s="1">
        <v>2.2730266349999999E-5</v>
      </c>
      <c r="BJ20300" s="1">
        <v>2.3293549289999999E-5</v>
      </c>
      <c r="BK20300" s="1">
        <v>2.3863309360000001E-5</v>
      </c>
      <c r="BL20300" s="1">
        <v>2.4440208264999999E-5</v>
      </c>
      <c r="BM20300" s="1">
        <v>2.5025275000000001E-5</v>
      </c>
      <c r="BN20300" s="1">
        <v>2.5614105E-5</v>
      </c>
      <c r="BO20300" s="1">
        <v>2.6214595000000001E-5</v>
      </c>
    </row>
    <row r="20301" spans="1:67" x14ac:dyDescent="0.25">
      <c r="A20301">
        <v>20300</v>
      </c>
      <c r="B20301" t="s">
        <v>790</v>
      </c>
      <c r="C20301" t="s">
        <v>791</v>
      </c>
      <c r="D20301" t="s">
        <v>792</v>
      </c>
      <c r="E20301" t="s">
        <v>129</v>
      </c>
      <c r="F20301" t="s">
        <v>130</v>
      </c>
      <c r="G20301" t="s">
        <v>131</v>
      </c>
      <c r="H20301" t="s">
        <v>132</v>
      </c>
      <c r="I20301" t="s">
        <v>129</v>
      </c>
      <c r="J20301" t="s">
        <v>133</v>
      </c>
      <c r="K20301" t="s">
        <v>25</v>
      </c>
      <c r="L20301" t="s">
        <v>6</v>
      </c>
      <c r="M20301" t="s">
        <v>134</v>
      </c>
      <c r="N20301">
        <v>1.05776E-4</v>
      </c>
      <c r="O20301">
        <v>2.4168282999999999E-2</v>
      </c>
      <c r="P20301">
        <v>5.3792379000000001E-2</v>
      </c>
      <c r="Q20301">
        <v>5.7345167000000002E-2</v>
      </c>
      <c r="R20301">
        <v>6.1813831E-2</v>
      </c>
      <c r="S20301">
        <v>7.1820522999999997E-2</v>
      </c>
      <c r="T20301">
        <v>7.5173222999999997E-2</v>
      </c>
      <c r="U20301">
        <v>0.112933929</v>
      </c>
      <c r="V20301">
        <v>0.153491824</v>
      </c>
      <c r="W20301">
        <v>0.13900014199999999</v>
      </c>
      <c r="X20301">
        <v>0.14227704199999999</v>
      </c>
      <c r="Y20301">
        <v>0.128201604</v>
      </c>
      <c r="Z20301">
        <v>0.124177758</v>
      </c>
      <c r="AA20301">
        <v>0.105015319</v>
      </c>
      <c r="AB20301">
        <v>0.109264018</v>
      </c>
      <c r="AC20301">
        <v>0.12654265000000001</v>
      </c>
      <c r="AD20301">
        <v>0.14956417299999999</v>
      </c>
      <c r="AE20301">
        <v>0.16223362299999999</v>
      </c>
      <c r="AF20301">
        <v>0.16460897499999999</v>
      </c>
      <c r="AG20301">
        <v>0.16784321599999999</v>
      </c>
      <c r="AH20301">
        <v>0.17096134700000001</v>
      </c>
      <c r="AI20301">
        <v>0.165482343</v>
      </c>
      <c r="AJ20301">
        <v>0.14894921799999999</v>
      </c>
      <c r="AK20301">
        <v>0.14860407</v>
      </c>
      <c r="AL20301">
        <v>0.14825903500000001</v>
      </c>
      <c r="AM20301">
        <v>0.147564318</v>
      </c>
      <c r="AN20301">
        <v>0.173755415</v>
      </c>
      <c r="AO20301">
        <v>0.17667877300000001</v>
      </c>
      <c r="AP20301">
        <v>0.20925850700000001</v>
      </c>
      <c r="AQ20301">
        <v>0.250437466</v>
      </c>
      <c r="AR20301">
        <v>0.290743745</v>
      </c>
      <c r="AS20301">
        <v>0.33305038799999998</v>
      </c>
      <c r="AT20301">
        <v>0.33305737000000002</v>
      </c>
      <c r="AU20301">
        <v>0.33306461900000001</v>
      </c>
      <c r="AV20301">
        <v>0.33387167699999998</v>
      </c>
      <c r="AW20301">
        <v>0.33390281500000002</v>
      </c>
      <c r="AX20301">
        <v>0.31870082300000002</v>
      </c>
      <c r="AY20301">
        <v>0.30509904399999999</v>
      </c>
      <c r="AZ20301">
        <v>0.47782277200000001</v>
      </c>
      <c r="BA20301">
        <v>0.41804350400000001</v>
      </c>
      <c r="BB20301">
        <v>0.43168493899999999</v>
      </c>
      <c r="BC20301">
        <v>0.41098536499999999</v>
      </c>
      <c r="BD20301">
        <v>0.56851599399999997</v>
      </c>
      <c r="BE20301">
        <v>0.61054604599999995</v>
      </c>
      <c r="BF20301">
        <v>0.56475188899999995</v>
      </c>
      <c r="BG20301">
        <v>0.51720463699999997</v>
      </c>
      <c r="BH20301">
        <v>0.59187785400000004</v>
      </c>
      <c r="BI20301">
        <v>0.54849799799999999</v>
      </c>
      <c r="BJ20301">
        <v>0.53320401699999997</v>
      </c>
      <c r="BK20301">
        <v>0.64492789500000003</v>
      </c>
      <c r="BL20301">
        <v>0.605841356</v>
      </c>
      <c r="BM20301">
        <v>0.64494885800000001</v>
      </c>
      <c r="BN20301">
        <v>0.64494885800000001</v>
      </c>
      <c r="BO20301">
        <v>0.64494885800000001</v>
      </c>
    </row>
    <row r="20302" spans="1:67" x14ac:dyDescent="0.25">
      <c r="A20302">
        <v>20301</v>
      </c>
      <c r="B20302" t="s">
        <v>790</v>
      </c>
      <c r="C20302" t="s">
        <v>791</v>
      </c>
      <c r="D20302" t="s">
        <v>792</v>
      </c>
      <c r="E20302" t="s">
        <v>129</v>
      </c>
      <c r="F20302" t="s">
        <v>130</v>
      </c>
      <c r="G20302" t="s">
        <v>131</v>
      </c>
      <c r="H20302" t="s">
        <v>132</v>
      </c>
      <c r="I20302" t="s">
        <v>129</v>
      </c>
      <c r="J20302" t="s">
        <v>133</v>
      </c>
      <c r="K20302" t="s">
        <v>25</v>
      </c>
      <c r="L20302" t="s">
        <v>7</v>
      </c>
      <c r="M20302" t="s">
        <v>134</v>
      </c>
      <c r="N20302">
        <v>1.05776E-4</v>
      </c>
      <c r="O20302">
        <v>2.4168282999999999E-2</v>
      </c>
      <c r="P20302">
        <v>5.3792379000000001E-2</v>
      </c>
      <c r="Q20302">
        <v>5.7345167000000002E-2</v>
      </c>
      <c r="R20302">
        <v>6.1813831E-2</v>
      </c>
      <c r="S20302">
        <v>7.1820522999999997E-2</v>
      </c>
      <c r="T20302">
        <v>7.5173222999999997E-2</v>
      </c>
      <c r="U20302">
        <v>0.112933929</v>
      </c>
      <c r="V20302">
        <v>0.153491824</v>
      </c>
      <c r="W20302">
        <v>0.13900014199999999</v>
      </c>
      <c r="X20302">
        <v>0.14227704199999999</v>
      </c>
      <c r="Y20302">
        <v>0.128201604</v>
      </c>
      <c r="Z20302">
        <v>0.124177758</v>
      </c>
      <c r="AA20302">
        <v>0.105015319</v>
      </c>
      <c r="AB20302">
        <v>0.109264018</v>
      </c>
      <c r="AC20302">
        <v>0.12654265000000001</v>
      </c>
      <c r="AD20302">
        <v>0.14956417299999999</v>
      </c>
      <c r="AE20302">
        <v>0.16223362299999999</v>
      </c>
      <c r="AF20302">
        <v>0.16460897499999999</v>
      </c>
      <c r="AG20302">
        <v>0.16784321599999999</v>
      </c>
      <c r="AH20302">
        <v>0.17096134700000001</v>
      </c>
      <c r="AI20302">
        <v>0.165482343</v>
      </c>
      <c r="AJ20302">
        <v>0.14894921799999999</v>
      </c>
      <c r="AK20302">
        <v>0.14860407</v>
      </c>
      <c r="AL20302">
        <v>0.14825903500000001</v>
      </c>
      <c r="AM20302">
        <v>0.147564318</v>
      </c>
      <c r="AN20302">
        <v>0.173755415</v>
      </c>
      <c r="AO20302">
        <v>0.17667877300000001</v>
      </c>
      <c r="AP20302">
        <v>0.20925850700000001</v>
      </c>
      <c r="AQ20302">
        <v>0.250437466</v>
      </c>
      <c r="AR20302">
        <v>0.290743745</v>
      </c>
      <c r="AS20302">
        <v>0.33305038799999998</v>
      </c>
      <c r="AT20302">
        <v>0.33305737000000002</v>
      </c>
      <c r="AU20302">
        <v>0.33306461900000001</v>
      </c>
      <c r="AV20302">
        <v>0.33387167699999998</v>
      </c>
      <c r="AW20302">
        <v>0.33390281500000002</v>
      </c>
      <c r="AX20302">
        <v>0.31870082300000002</v>
      </c>
      <c r="AY20302">
        <v>0.30509904399999999</v>
      </c>
      <c r="AZ20302">
        <v>0.47782277200000001</v>
      </c>
      <c r="BA20302">
        <v>0.41804350400000001</v>
      </c>
      <c r="BB20302">
        <v>0.43168493899999999</v>
      </c>
      <c r="BC20302">
        <v>0.41098536499999999</v>
      </c>
      <c r="BD20302">
        <v>0.56851599399999997</v>
      </c>
      <c r="BE20302">
        <v>0.61054604599999995</v>
      </c>
      <c r="BF20302">
        <v>0.56475188899999995</v>
      </c>
      <c r="BG20302">
        <v>0.51720463699999997</v>
      </c>
      <c r="BH20302">
        <v>0.59187785400000004</v>
      </c>
      <c r="BI20302">
        <v>0.54849799799999999</v>
      </c>
      <c r="BJ20302">
        <v>0.53320401699999997</v>
      </c>
      <c r="BK20302">
        <v>0.64492789500000003</v>
      </c>
      <c r="BL20302">
        <v>0.605841356</v>
      </c>
      <c r="BM20302">
        <v>0.64494885800000001</v>
      </c>
      <c r="BN20302">
        <v>0.64494885800000001</v>
      </c>
      <c r="BO20302">
        <v>0.64494885800000001</v>
      </c>
    </row>
    <row r="20303" spans="1:67" x14ac:dyDescent="0.25">
      <c r="A20303">
        <v>20302</v>
      </c>
      <c r="B20303" t="s">
        <v>790</v>
      </c>
      <c r="C20303" t="s">
        <v>791</v>
      </c>
      <c r="D20303" t="s">
        <v>792</v>
      </c>
      <c r="E20303" t="s">
        <v>129</v>
      </c>
      <c r="F20303" t="s">
        <v>130</v>
      </c>
      <c r="G20303" t="s">
        <v>131</v>
      </c>
      <c r="H20303" t="s">
        <v>132</v>
      </c>
      <c r="I20303" t="s">
        <v>129</v>
      </c>
      <c r="J20303" t="s">
        <v>133</v>
      </c>
      <c r="K20303" t="s">
        <v>28</v>
      </c>
      <c r="L20303" t="s">
        <v>6</v>
      </c>
      <c r="M20303" t="s">
        <v>134</v>
      </c>
      <c r="N20303">
        <v>4.4952480000000003E-3</v>
      </c>
      <c r="O20303">
        <v>4.6361650000000003E-3</v>
      </c>
      <c r="P20303">
        <v>4.7810969999999998E-3</v>
      </c>
      <c r="Q20303">
        <v>4.8931460000000001E-3</v>
      </c>
      <c r="R20303">
        <v>5.0249040000000002E-3</v>
      </c>
      <c r="S20303">
        <v>5.155232E-3</v>
      </c>
      <c r="T20303">
        <v>5.2586409999999997E-3</v>
      </c>
      <c r="U20303">
        <v>5.3542269999999996E-3</v>
      </c>
      <c r="V20303">
        <v>5.4636550000000004E-3</v>
      </c>
      <c r="W20303">
        <v>5.6472220000000004E-3</v>
      </c>
      <c r="X20303">
        <v>5.8458970000000001E-3</v>
      </c>
      <c r="Y20303">
        <v>6.0618959999999998E-3</v>
      </c>
      <c r="Z20303">
        <v>6.2726459999999998E-3</v>
      </c>
      <c r="AA20303">
        <v>6.5238099999999997E-3</v>
      </c>
      <c r="AB20303">
        <v>6.7589470000000004E-3</v>
      </c>
      <c r="AC20303">
        <v>7.1465549999999997E-3</v>
      </c>
      <c r="AD20303">
        <v>7.4284060000000002E-3</v>
      </c>
      <c r="AE20303">
        <v>7.7376650000000003E-3</v>
      </c>
      <c r="AF20303">
        <v>7.9155890000000007E-3</v>
      </c>
      <c r="AG20303">
        <v>8.2251440000000002E-3</v>
      </c>
      <c r="AH20303">
        <v>8.5032270000000004E-3</v>
      </c>
      <c r="AI20303">
        <v>8.653305E-3</v>
      </c>
      <c r="AJ20303">
        <v>8.8542949999999999E-3</v>
      </c>
      <c r="AK20303">
        <v>9.0106890000000005E-3</v>
      </c>
      <c r="AL20303">
        <v>9.9933469999999996E-3</v>
      </c>
      <c r="AM20303">
        <v>1.0099188E-2</v>
      </c>
      <c r="AN20303">
        <v>1.0553106E-2</v>
      </c>
      <c r="AO20303">
        <v>1.0959716E-2</v>
      </c>
      <c r="AP20303">
        <v>1.1279020000000001E-2</v>
      </c>
      <c r="AQ20303">
        <v>1.081497E-2</v>
      </c>
      <c r="AR20303">
        <v>1.1067097E-2</v>
      </c>
      <c r="AS20303">
        <v>1.1563848999999999E-2</v>
      </c>
      <c r="AT20303">
        <v>1.1925375E-2</v>
      </c>
      <c r="AU20303">
        <v>1.2141707999999999E-2</v>
      </c>
      <c r="AV20303">
        <v>1.2483375E-2</v>
      </c>
      <c r="AW20303">
        <v>1.2454336999999999E-2</v>
      </c>
      <c r="AX20303">
        <v>1.2691149000000001E-2</v>
      </c>
      <c r="AY20303">
        <v>1.3052635999999999E-2</v>
      </c>
      <c r="AZ20303">
        <v>1.3329491000000001E-2</v>
      </c>
      <c r="BA20303">
        <v>1.3750640999999999E-2</v>
      </c>
      <c r="BB20303">
        <v>1.4059231E-2</v>
      </c>
      <c r="BC20303">
        <v>1.4548775E-2</v>
      </c>
      <c r="BD20303">
        <v>1.4877003E-2</v>
      </c>
      <c r="BE20303">
        <v>1.5229974E-2</v>
      </c>
      <c r="BF20303">
        <v>1.5638200000000001E-2</v>
      </c>
      <c r="BG20303">
        <v>1.5917608999999999E-2</v>
      </c>
      <c r="BH20303">
        <v>1.6454677000000001E-2</v>
      </c>
      <c r="BI20303">
        <v>1.6911302E-2</v>
      </c>
      <c r="BJ20303">
        <v>1.7469796999999999E-2</v>
      </c>
      <c r="BK20303">
        <v>1.7891687E-2</v>
      </c>
      <c r="BL20303">
        <v>1.8752919E-2</v>
      </c>
      <c r="BM20303">
        <v>1.9504382000000001E-2</v>
      </c>
      <c r="BN20303">
        <v>2.0170921000000001E-2</v>
      </c>
      <c r="BO20303">
        <v>2.0240298E-2</v>
      </c>
    </row>
    <row r="20304" spans="1:67" x14ac:dyDescent="0.25">
      <c r="A20304">
        <v>20303</v>
      </c>
      <c r="B20304" t="s">
        <v>790</v>
      </c>
      <c r="C20304" t="s">
        <v>791</v>
      </c>
      <c r="D20304" t="s">
        <v>792</v>
      </c>
      <c r="E20304" t="s">
        <v>129</v>
      </c>
      <c r="F20304" t="s">
        <v>130</v>
      </c>
      <c r="G20304" t="s">
        <v>131</v>
      </c>
      <c r="H20304" t="s">
        <v>132</v>
      </c>
      <c r="I20304" t="s">
        <v>129</v>
      </c>
      <c r="J20304" t="s">
        <v>133</v>
      </c>
      <c r="K20304" t="s">
        <v>28</v>
      </c>
      <c r="L20304" t="s">
        <v>7</v>
      </c>
      <c r="M20304" t="s">
        <v>134</v>
      </c>
      <c r="N20304">
        <v>4.5014149999999999E-3</v>
      </c>
      <c r="O20304">
        <v>4.6425360000000001E-3</v>
      </c>
      <c r="P20304">
        <v>4.7876480000000003E-3</v>
      </c>
      <c r="Q20304">
        <v>4.8998599999999998E-3</v>
      </c>
      <c r="R20304">
        <v>5.0317740000000001E-3</v>
      </c>
      <c r="S20304">
        <v>5.1622589999999998E-3</v>
      </c>
      <c r="T20304">
        <v>5.2658239999999997E-3</v>
      </c>
      <c r="U20304">
        <v>5.3615690000000001E-3</v>
      </c>
      <c r="V20304">
        <v>5.4711650000000001E-3</v>
      </c>
      <c r="W20304">
        <v>5.6549249999999999E-3</v>
      </c>
      <c r="X20304">
        <v>5.8538289999999996E-3</v>
      </c>
      <c r="Y20304">
        <v>6.0700930000000004E-3</v>
      </c>
      <c r="Z20304">
        <v>6.2811439999999998E-3</v>
      </c>
      <c r="AA20304">
        <v>6.5326309999999997E-3</v>
      </c>
      <c r="AB20304">
        <v>6.7681E-3</v>
      </c>
      <c r="AC20304">
        <v>7.156038E-3</v>
      </c>
      <c r="AD20304">
        <v>7.4382129999999999E-3</v>
      </c>
      <c r="AE20304">
        <v>7.7477910000000004E-3</v>
      </c>
      <c r="AF20304">
        <v>7.9260300000000006E-3</v>
      </c>
      <c r="AG20304">
        <v>8.2358899999999992E-3</v>
      </c>
      <c r="AH20304">
        <v>8.5142659999999995E-3</v>
      </c>
      <c r="AI20304">
        <v>8.6646210000000008E-3</v>
      </c>
      <c r="AJ20304">
        <v>8.8658769999999994E-3</v>
      </c>
      <c r="AK20304">
        <v>9.0225380000000001E-3</v>
      </c>
      <c r="AL20304">
        <v>1.0005484E-2</v>
      </c>
      <c r="AM20304">
        <v>1.0111646E-2</v>
      </c>
      <c r="AN20304">
        <v>1.0565926999999999E-2</v>
      </c>
      <c r="AO20304">
        <v>1.0972934E-2</v>
      </c>
      <c r="AP20304">
        <v>1.129266E-2</v>
      </c>
      <c r="AQ20304">
        <v>1.0829037E-2</v>
      </c>
      <c r="AR20304">
        <v>1.1081585999999999E-2</v>
      </c>
      <c r="AS20304">
        <v>1.1578750000000001E-2</v>
      </c>
      <c r="AT20304">
        <v>1.1940683000000001E-2</v>
      </c>
      <c r="AU20304">
        <v>1.2157424E-2</v>
      </c>
      <c r="AV20304">
        <v>1.2499507999999999E-2</v>
      </c>
      <c r="AW20304">
        <v>1.2470904E-2</v>
      </c>
      <c r="AX20304">
        <v>1.2708166E-2</v>
      </c>
      <c r="AY20304">
        <v>1.3070118E-2</v>
      </c>
      <c r="AZ20304">
        <v>1.3347453E-2</v>
      </c>
      <c r="BA20304">
        <v>1.3769094000000001E-2</v>
      </c>
      <c r="BB20304">
        <v>1.4078187000000001E-2</v>
      </c>
      <c r="BC20304">
        <v>1.4568245E-2</v>
      </c>
      <c r="BD20304">
        <v>1.4896998E-2</v>
      </c>
      <c r="BE20304">
        <v>1.5250504E-2</v>
      </c>
      <c r="BF20304">
        <v>1.5659271999999998E-2</v>
      </c>
      <c r="BG20304">
        <v>1.5939228999999999E-2</v>
      </c>
      <c r="BH20304">
        <v>1.6476850000000001E-2</v>
      </c>
      <c r="BI20304">
        <v>1.6934032000000002E-2</v>
      </c>
      <c r="BJ20304">
        <v>1.7493089999999999E-2</v>
      </c>
      <c r="BK20304">
        <v>1.7915550999999998E-2</v>
      </c>
      <c r="BL20304">
        <v>1.8777359E-2</v>
      </c>
      <c r="BM20304">
        <v>1.9529406999999999E-2</v>
      </c>
      <c r="BN20304">
        <v>2.0196535000000002E-2</v>
      </c>
      <c r="BO20304">
        <v>2.0266512E-2</v>
      </c>
    </row>
    <row r="20305" spans="1:67" x14ac:dyDescent="0.25">
      <c r="A20305">
        <v>20304</v>
      </c>
      <c r="B20305" t="s">
        <v>790</v>
      </c>
      <c r="C20305" t="s">
        <v>791</v>
      </c>
      <c r="D20305" t="s">
        <v>792</v>
      </c>
      <c r="E20305" t="s">
        <v>129</v>
      </c>
      <c r="F20305" t="s">
        <v>130</v>
      </c>
      <c r="G20305" t="s">
        <v>131</v>
      </c>
      <c r="H20305" t="s">
        <v>132</v>
      </c>
      <c r="I20305" t="s">
        <v>129</v>
      </c>
      <c r="J20305" t="s">
        <v>133</v>
      </c>
      <c r="K20305" t="s">
        <v>28</v>
      </c>
      <c r="L20305" t="s">
        <v>9</v>
      </c>
      <c r="M20305" t="s">
        <v>134</v>
      </c>
      <c r="N20305" s="1">
        <v>6.1667408011659997E-6</v>
      </c>
      <c r="O20305" s="1">
        <v>6.3711988999999999E-6</v>
      </c>
      <c r="P20305" s="1">
        <v>6.5516956985424998E-6</v>
      </c>
      <c r="Q20305" s="1">
        <v>6.714236098834E-6</v>
      </c>
      <c r="R20305" s="1">
        <v>6.8695472997084996E-6</v>
      </c>
      <c r="S20305" s="1">
        <v>7.0264617502915004E-6</v>
      </c>
      <c r="T20305" s="1">
        <v>7.183871748834E-6</v>
      </c>
      <c r="U20305" s="1">
        <v>7.3416315499999996E-6</v>
      </c>
      <c r="V20305" s="1">
        <v>7.5104100502915004E-6</v>
      </c>
      <c r="W20305" s="1">
        <v>7.7039077497085008E-6</v>
      </c>
      <c r="X20305" s="1">
        <v>7.9312485988340004E-6</v>
      </c>
      <c r="Y20305" s="1">
        <v>8.1970966000000002E-6</v>
      </c>
      <c r="Z20305" s="1">
        <v>8.4974290491255006E-6</v>
      </c>
      <c r="AA20305" s="1">
        <v>8.8214896002914993E-6</v>
      </c>
      <c r="AB20305" s="1">
        <v>9.1537995997084993E-6</v>
      </c>
      <c r="AC20305" s="1">
        <v>9.4824658485424992E-6</v>
      </c>
      <c r="AD20305" s="1">
        <v>9.8061183014574997E-6</v>
      </c>
      <c r="AE20305" s="1">
        <v>1.0126943199416999E-5</v>
      </c>
      <c r="AF20305" s="1">
        <v>1.0441325949708E-5</v>
      </c>
      <c r="AG20305" s="1">
        <v>1.0745768549999999E-5</v>
      </c>
      <c r="AH20305" s="1">
        <v>1.1038930100000001E-5</v>
      </c>
      <c r="AI20305" s="1">
        <v>1.131681705E-5</v>
      </c>
      <c r="AJ20305" s="1">
        <v>1.1582256950000001E-5</v>
      </c>
      <c r="AK20305" s="1">
        <v>1.184927095E-5</v>
      </c>
      <c r="AL20305" s="1">
        <v>1.2137010599999999E-5</v>
      </c>
      <c r="AM20305" s="1">
        <v>1.2458768300000001E-5</v>
      </c>
      <c r="AN20305" s="1">
        <v>1.2820869599999999E-5</v>
      </c>
      <c r="AO20305" s="1">
        <v>1.3218213249999999E-5</v>
      </c>
      <c r="AP20305" s="1">
        <v>1.3639343300000001E-5</v>
      </c>
      <c r="AQ20305" s="1">
        <v>1.40669155E-5</v>
      </c>
      <c r="AR20305" s="1">
        <v>1.4488628549999999E-5</v>
      </c>
      <c r="AS20305" s="1">
        <v>1.490080955E-5</v>
      </c>
      <c r="AT20305" s="1">
        <v>1.5308035050000001E-5</v>
      </c>
      <c r="AU20305" s="1">
        <v>1.5715931000000001E-5</v>
      </c>
      <c r="AV20305" s="1">
        <v>1.6133359000000002E-5</v>
      </c>
      <c r="AW20305" s="1">
        <v>1.6566732049999998E-5</v>
      </c>
      <c r="AX20305" s="1">
        <v>1.7017157850000001E-5</v>
      </c>
      <c r="AY20305" s="1">
        <v>1.7482391850000001E-5</v>
      </c>
      <c r="AZ20305" s="1">
        <v>1.7961647E-5</v>
      </c>
      <c r="BA20305" s="1">
        <v>1.8453320049999999E-5</v>
      </c>
      <c r="BB20305" s="1">
        <v>1.8956099249999999E-5</v>
      </c>
      <c r="BC20305" s="1">
        <v>1.9470101200000001E-5</v>
      </c>
      <c r="BD20305" s="1">
        <v>1.9995384200000001E-5</v>
      </c>
      <c r="BE20305" s="1">
        <v>2.0530199250000002E-5</v>
      </c>
      <c r="BF20305" s="1">
        <v>2.107227265E-5</v>
      </c>
      <c r="BG20305" s="1">
        <v>2.1619972E-5</v>
      </c>
      <c r="BH20305" s="1">
        <v>2.2172568550000001E-5</v>
      </c>
      <c r="BI20305" s="1">
        <v>2.2730266349999999E-5</v>
      </c>
      <c r="BJ20305" s="1">
        <v>2.3293549289999999E-5</v>
      </c>
      <c r="BK20305" s="1">
        <v>2.3863309360000001E-5</v>
      </c>
      <c r="BL20305" s="1">
        <v>2.4440208264999999E-5</v>
      </c>
      <c r="BM20305" s="1">
        <v>2.5025275000000001E-5</v>
      </c>
      <c r="BN20305" s="1">
        <v>2.5614105E-5</v>
      </c>
      <c r="BO20305" s="1">
        <v>2.6214595000000001E-5</v>
      </c>
    </row>
    <row r="20306" spans="1:67" x14ac:dyDescent="0.25">
      <c r="A20306">
        <v>20305</v>
      </c>
      <c r="B20306" t="s">
        <v>790</v>
      </c>
      <c r="C20306" t="s">
        <v>791</v>
      </c>
      <c r="D20306" t="s">
        <v>792</v>
      </c>
      <c r="E20306" t="s">
        <v>129</v>
      </c>
      <c r="F20306" t="s">
        <v>130</v>
      </c>
      <c r="G20306" t="s">
        <v>131</v>
      </c>
      <c r="H20306" t="s">
        <v>132</v>
      </c>
      <c r="I20306" t="s">
        <v>129</v>
      </c>
      <c r="J20306" t="s">
        <v>133</v>
      </c>
      <c r="K20306" t="s">
        <v>30</v>
      </c>
      <c r="L20306" t="s">
        <v>24</v>
      </c>
      <c r="M20306" t="s">
        <v>134</v>
      </c>
      <c r="AH20306">
        <v>1.4432400000000001E-4</v>
      </c>
      <c r="AI20306">
        <v>9.3963200000000003E-4</v>
      </c>
      <c r="AJ20306">
        <v>1.486303E-3</v>
      </c>
      <c r="AK20306">
        <v>2.3990349999999999E-3</v>
      </c>
      <c r="AL20306">
        <v>5.644685E-3</v>
      </c>
      <c r="AM20306">
        <v>9.6935040000000004E-3</v>
      </c>
      <c r="AN20306">
        <v>1.5206580000000001E-2</v>
      </c>
      <c r="AO20306">
        <v>2.0985846999999998E-2</v>
      </c>
      <c r="AP20306">
        <v>2.8560366E-2</v>
      </c>
      <c r="AQ20306">
        <v>4.1649278999999997E-2</v>
      </c>
      <c r="AR20306">
        <v>7.5599720999999995E-2</v>
      </c>
      <c r="AS20306">
        <v>0.103566743</v>
      </c>
      <c r="AT20306">
        <v>0.13040648299999999</v>
      </c>
      <c r="AU20306">
        <v>0.161088972</v>
      </c>
      <c r="AV20306">
        <v>0.19210345700000001</v>
      </c>
      <c r="AW20306">
        <v>0.229447121</v>
      </c>
      <c r="AX20306">
        <v>0.24209388000000001</v>
      </c>
      <c r="AY20306">
        <v>0.24727693100000001</v>
      </c>
      <c r="AZ20306">
        <v>0.25714891200000001</v>
      </c>
      <c r="BA20306">
        <v>0.26581991100000002</v>
      </c>
      <c r="BB20306">
        <v>0.264256292</v>
      </c>
      <c r="BC20306">
        <v>0.26607961600000002</v>
      </c>
      <c r="BD20306">
        <v>0.27132095299999998</v>
      </c>
      <c r="BE20306">
        <v>0.278861627</v>
      </c>
      <c r="BF20306">
        <v>0.303962379</v>
      </c>
      <c r="BG20306">
        <v>0.33589926399999998</v>
      </c>
      <c r="BH20306">
        <v>0.38322261400000002</v>
      </c>
      <c r="BI20306">
        <v>0.42989980900000002</v>
      </c>
      <c r="BJ20306">
        <v>0.48702593</v>
      </c>
      <c r="BK20306">
        <v>0.53740148600000004</v>
      </c>
      <c r="BL20306">
        <v>0.58879444299999995</v>
      </c>
      <c r="BM20306">
        <v>0.64175932099999999</v>
      </c>
      <c r="BN20306">
        <v>0.69333711799999997</v>
      </c>
      <c r="BO20306">
        <v>0.74531566199999999</v>
      </c>
    </row>
    <row r="20307" spans="1:67" x14ac:dyDescent="0.25">
      <c r="A20307">
        <v>20306</v>
      </c>
      <c r="B20307" t="s">
        <v>790</v>
      </c>
      <c r="C20307" t="s">
        <v>791</v>
      </c>
      <c r="D20307" t="s">
        <v>792</v>
      </c>
      <c r="E20307" t="s">
        <v>129</v>
      </c>
      <c r="F20307" t="s">
        <v>130</v>
      </c>
      <c r="G20307" t="s">
        <v>131</v>
      </c>
      <c r="H20307" t="s">
        <v>132</v>
      </c>
      <c r="I20307" t="s">
        <v>129</v>
      </c>
      <c r="J20307" t="s">
        <v>133</v>
      </c>
      <c r="K20307" t="s">
        <v>30</v>
      </c>
      <c r="L20307" t="s">
        <v>7</v>
      </c>
      <c r="M20307" t="s">
        <v>134</v>
      </c>
      <c r="AH20307">
        <v>1.4432400000000001E-4</v>
      </c>
      <c r="AI20307">
        <v>9.3963200000000003E-4</v>
      </c>
      <c r="AJ20307">
        <v>1.486303E-3</v>
      </c>
      <c r="AK20307">
        <v>2.3990349999999999E-3</v>
      </c>
      <c r="AL20307">
        <v>5.644685E-3</v>
      </c>
      <c r="AM20307">
        <v>9.6935040000000004E-3</v>
      </c>
      <c r="AN20307">
        <v>1.5206580000000001E-2</v>
      </c>
      <c r="AO20307">
        <v>2.0985846999999998E-2</v>
      </c>
      <c r="AP20307">
        <v>2.8560366E-2</v>
      </c>
      <c r="AQ20307">
        <v>4.1649278999999997E-2</v>
      </c>
      <c r="AR20307">
        <v>7.5599720999999995E-2</v>
      </c>
      <c r="AS20307">
        <v>0.103566743</v>
      </c>
      <c r="AT20307">
        <v>0.13040648299999999</v>
      </c>
      <c r="AU20307">
        <v>0.161088972</v>
      </c>
      <c r="AV20307">
        <v>0.19210345700000001</v>
      </c>
      <c r="AW20307">
        <v>0.229447121</v>
      </c>
      <c r="AX20307">
        <v>0.24209388000000001</v>
      </c>
      <c r="AY20307">
        <v>0.24727693100000001</v>
      </c>
      <c r="AZ20307">
        <v>0.25714891200000001</v>
      </c>
      <c r="BA20307">
        <v>0.26581991100000002</v>
      </c>
      <c r="BB20307">
        <v>0.264256292</v>
      </c>
      <c r="BC20307">
        <v>0.26607961600000002</v>
      </c>
      <c r="BD20307">
        <v>0.27132095299999998</v>
      </c>
      <c r="BE20307">
        <v>0.278861627</v>
      </c>
      <c r="BF20307">
        <v>0.303962379</v>
      </c>
      <c r="BG20307">
        <v>0.33589926399999998</v>
      </c>
      <c r="BH20307">
        <v>0.38322261400000002</v>
      </c>
      <c r="BI20307">
        <v>0.42989980900000002</v>
      </c>
      <c r="BJ20307">
        <v>0.48702593</v>
      </c>
      <c r="BK20307">
        <v>0.53740148600000004</v>
      </c>
      <c r="BL20307">
        <v>0.58879444299999995</v>
      </c>
      <c r="BM20307">
        <v>0.64175932099999999</v>
      </c>
      <c r="BN20307">
        <v>0.69333711799999997</v>
      </c>
      <c r="BO20307">
        <v>0.74531566199999999</v>
      </c>
    </row>
    <row r="20308" spans="1:67" x14ac:dyDescent="0.25">
      <c r="A20308">
        <v>20307</v>
      </c>
      <c r="B20308" t="s">
        <v>790</v>
      </c>
      <c r="C20308" t="s">
        <v>791</v>
      </c>
      <c r="D20308" t="s">
        <v>792</v>
      </c>
      <c r="E20308" t="s">
        <v>129</v>
      </c>
      <c r="F20308" t="s">
        <v>130</v>
      </c>
      <c r="G20308" t="s">
        <v>131</v>
      </c>
      <c r="H20308" t="s">
        <v>132</v>
      </c>
      <c r="I20308" t="s">
        <v>129</v>
      </c>
      <c r="J20308" t="s">
        <v>133</v>
      </c>
      <c r="K20308" t="s">
        <v>33</v>
      </c>
      <c r="L20308" t="s">
        <v>7</v>
      </c>
      <c r="M20308" t="s">
        <v>134</v>
      </c>
      <c r="N20308">
        <v>0.70565659599999997</v>
      </c>
      <c r="O20308">
        <v>0.67168374500000005</v>
      </c>
      <c r="P20308">
        <v>0.69370469499999998</v>
      </c>
      <c r="Q20308">
        <v>0.66192828100000001</v>
      </c>
      <c r="R20308">
        <v>0.686670271</v>
      </c>
      <c r="S20308">
        <v>0.73594963700000005</v>
      </c>
      <c r="T20308">
        <v>0.74448107900000005</v>
      </c>
      <c r="U20308">
        <v>0.75626586500000004</v>
      </c>
      <c r="V20308">
        <v>0.77833307699999998</v>
      </c>
      <c r="W20308">
        <v>0.75650251099999999</v>
      </c>
      <c r="X20308">
        <v>0.67083499899999999</v>
      </c>
      <c r="Y20308">
        <v>0.68814394000000001</v>
      </c>
      <c r="Z20308">
        <v>0.86865806199999995</v>
      </c>
      <c r="AA20308">
        <v>0.76839883399999998</v>
      </c>
      <c r="AB20308">
        <v>0.80818877</v>
      </c>
      <c r="AC20308">
        <v>0.85862389900000002</v>
      </c>
      <c r="AD20308">
        <v>0.92553749600000002</v>
      </c>
      <c r="AE20308">
        <v>0.95857922699999998</v>
      </c>
      <c r="AF20308">
        <v>1.176246152</v>
      </c>
      <c r="AG20308">
        <v>1.151590608</v>
      </c>
      <c r="AH20308">
        <v>1.2545204940000001</v>
      </c>
      <c r="AI20308">
        <v>1.1437761479999999</v>
      </c>
      <c r="AJ20308">
        <v>0.94768692200000004</v>
      </c>
      <c r="AK20308">
        <v>0.97171658800000005</v>
      </c>
      <c r="AL20308">
        <v>1.0580733899999999</v>
      </c>
      <c r="AM20308">
        <v>0.88847245799999996</v>
      </c>
      <c r="AN20308">
        <v>1.103162338</v>
      </c>
      <c r="AO20308">
        <v>1.128852346</v>
      </c>
      <c r="AP20308">
        <v>1.2377051960000001</v>
      </c>
      <c r="AQ20308">
        <v>1.271627786</v>
      </c>
      <c r="AR20308">
        <v>1.2904223589999999</v>
      </c>
      <c r="AS20308">
        <v>1.3307614640000001</v>
      </c>
      <c r="AT20308">
        <v>1.354259562</v>
      </c>
      <c r="AU20308">
        <v>1.373428673</v>
      </c>
      <c r="AV20308">
        <v>1.377735653</v>
      </c>
      <c r="AW20308">
        <v>1.5226421910000001</v>
      </c>
      <c r="AX20308">
        <v>1.5187841550000001</v>
      </c>
      <c r="AY20308">
        <v>1.5246009169999999</v>
      </c>
      <c r="AZ20308">
        <v>1.5616927229999999</v>
      </c>
      <c r="BA20308">
        <v>1.6514395420000001</v>
      </c>
      <c r="BB20308">
        <v>1.670970184</v>
      </c>
      <c r="BC20308">
        <v>1.7111247009999999</v>
      </c>
      <c r="BD20308">
        <v>2.1888903129999999</v>
      </c>
      <c r="BE20308">
        <v>2.2956849610000001</v>
      </c>
      <c r="BF20308">
        <v>2.136888914</v>
      </c>
      <c r="BG20308">
        <v>2.2302599139999999</v>
      </c>
      <c r="BH20308">
        <v>2.30490087</v>
      </c>
      <c r="BI20308">
        <v>2.399038403</v>
      </c>
      <c r="BJ20308">
        <v>2.4860834110000001</v>
      </c>
      <c r="BK20308">
        <v>2.6144991000000002</v>
      </c>
      <c r="BL20308">
        <v>2.759371754</v>
      </c>
      <c r="BM20308">
        <v>2.8805946219999998</v>
      </c>
      <c r="BN20308">
        <v>3.028020256</v>
      </c>
      <c r="BO20308">
        <v>3.1230518200000001</v>
      </c>
    </row>
    <row r="20309" spans="1:67" x14ac:dyDescent="0.25">
      <c r="A20309">
        <v>20308</v>
      </c>
      <c r="B20309" t="s">
        <v>790</v>
      </c>
      <c r="C20309" t="s">
        <v>791</v>
      </c>
      <c r="D20309" t="s">
        <v>792</v>
      </c>
      <c r="E20309" t="s">
        <v>129</v>
      </c>
      <c r="F20309" t="s">
        <v>130</v>
      </c>
      <c r="G20309" t="s">
        <v>131</v>
      </c>
      <c r="H20309" t="s">
        <v>132</v>
      </c>
      <c r="I20309" t="s">
        <v>129</v>
      </c>
      <c r="J20309" t="s">
        <v>133</v>
      </c>
      <c r="K20309" t="s">
        <v>33</v>
      </c>
      <c r="L20309" t="s">
        <v>8</v>
      </c>
      <c r="M20309" t="s">
        <v>134</v>
      </c>
      <c r="N20309">
        <v>0.52631632500000003</v>
      </c>
      <c r="O20309">
        <v>0.50236027599999999</v>
      </c>
      <c r="P20309">
        <v>0.50078794900000001</v>
      </c>
      <c r="Q20309">
        <v>0.46631582700000002</v>
      </c>
      <c r="R20309">
        <v>0.48665496899999999</v>
      </c>
      <c r="S20309">
        <v>0.52102530899999999</v>
      </c>
      <c r="T20309">
        <v>0.52629222799999997</v>
      </c>
      <c r="U20309">
        <v>0.54119570299999997</v>
      </c>
      <c r="V20309">
        <v>0.55531936800000004</v>
      </c>
      <c r="W20309">
        <v>0.54139179299999995</v>
      </c>
      <c r="X20309">
        <v>0.48410725100000002</v>
      </c>
      <c r="Y20309">
        <v>0.49382370799999997</v>
      </c>
      <c r="Z20309">
        <v>0.60228897699999995</v>
      </c>
      <c r="AA20309">
        <v>0.52296295999999998</v>
      </c>
      <c r="AB20309">
        <v>0.56554689599999997</v>
      </c>
      <c r="AC20309">
        <v>0.58380867700000005</v>
      </c>
      <c r="AD20309">
        <v>0.63116687900000001</v>
      </c>
      <c r="AE20309">
        <v>0.65543072300000005</v>
      </c>
      <c r="AF20309">
        <v>0.81342687499999999</v>
      </c>
      <c r="AG20309">
        <v>0.76582804599999998</v>
      </c>
      <c r="AH20309">
        <v>0.84037108999999999</v>
      </c>
      <c r="AI20309">
        <v>0.76924130300000004</v>
      </c>
      <c r="AJ20309">
        <v>0.61872272900000003</v>
      </c>
      <c r="AK20309">
        <v>0.65155663500000005</v>
      </c>
      <c r="AL20309">
        <v>0.72419688699999996</v>
      </c>
      <c r="AM20309">
        <v>0.59779872099999998</v>
      </c>
      <c r="AN20309">
        <v>0.76214877299999995</v>
      </c>
      <c r="AO20309">
        <v>0.77701862499999996</v>
      </c>
      <c r="AP20309">
        <v>0.84390838899999998</v>
      </c>
      <c r="AQ20309">
        <v>0.86653548000000002</v>
      </c>
      <c r="AR20309">
        <v>0.87353898500000005</v>
      </c>
      <c r="AS20309">
        <v>0.885680256</v>
      </c>
      <c r="AT20309">
        <v>0.90893516399999996</v>
      </c>
      <c r="AU20309">
        <v>0.915593039</v>
      </c>
      <c r="AV20309">
        <v>0.93155432000000005</v>
      </c>
      <c r="AW20309">
        <v>0.99109842599999998</v>
      </c>
      <c r="AX20309">
        <v>1.006763128</v>
      </c>
      <c r="AY20309">
        <v>1.0253993720000001</v>
      </c>
      <c r="AZ20309">
        <v>1.0472096070000001</v>
      </c>
      <c r="BA20309">
        <v>1.112060818</v>
      </c>
      <c r="BB20309">
        <v>1.134416638</v>
      </c>
      <c r="BC20309">
        <v>1.1348944780000001</v>
      </c>
      <c r="BD20309">
        <v>1.537534087</v>
      </c>
      <c r="BE20309">
        <v>1.5850648979999999</v>
      </c>
      <c r="BF20309">
        <v>1.452232215</v>
      </c>
      <c r="BG20309">
        <v>1.4935073919999999</v>
      </c>
      <c r="BH20309">
        <v>1.5559239</v>
      </c>
      <c r="BI20309">
        <v>1.621831781</v>
      </c>
      <c r="BJ20309">
        <v>1.6840436860000001</v>
      </c>
      <c r="BK20309">
        <v>1.7767120519999999</v>
      </c>
      <c r="BL20309">
        <v>1.868627773</v>
      </c>
      <c r="BM20309">
        <v>1.9614177939999999</v>
      </c>
      <c r="BN20309">
        <v>2.052883381</v>
      </c>
      <c r="BO20309">
        <v>2.1309058909999998</v>
      </c>
    </row>
    <row r="20310" spans="1:67" x14ac:dyDescent="0.25">
      <c r="A20310">
        <v>20309</v>
      </c>
      <c r="B20310" t="s">
        <v>790</v>
      </c>
      <c r="C20310" t="s">
        <v>791</v>
      </c>
      <c r="D20310" t="s">
        <v>792</v>
      </c>
      <c r="E20310" t="s">
        <v>129</v>
      </c>
      <c r="F20310" t="s">
        <v>130</v>
      </c>
      <c r="G20310" t="s">
        <v>131</v>
      </c>
      <c r="H20310" t="s">
        <v>132</v>
      </c>
      <c r="I20310" t="s">
        <v>129</v>
      </c>
      <c r="J20310" t="s">
        <v>133</v>
      </c>
      <c r="K20310" t="s">
        <v>33</v>
      </c>
      <c r="L20310" t="s">
        <v>9</v>
      </c>
      <c r="M20310" t="s">
        <v>134</v>
      </c>
      <c r="N20310">
        <v>0.179340271</v>
      </c>
      <c r="O20310">
        <v>0.16932347</v>
      </c>
      <c r="P20310">
        <v>0.192916746</v>
      </c>
      <c r="Q20310">
        <v>0.19561245499999999</v>
      </c>
      <c r="R20310">
        <v>0.20001530200000001</v>
      </c>
      <c r="S20310">
        <v>0.214924328</v>
      </c>
      <c r="T20310">
        <v>0.21818885199999999</v>
      </c>
      <c r="U20310">
        <v>0.21507016200000001</v>
      </c>
      <c r="V20310">
        <v>0.223013709</v>
      </c>
      <c r="W20310">
        <v>0.21511071800000001</v>
      </c>
      <c r="X20310">
        <v>0.186727747</v>
      </c>
      <c r="Y20310">
        <v>0.19432023300000001</v>
      </c>
      <c r="Z20310">
        <v>0.26636908500000001</v>
      </c>
      <c r="AA20310">
        <v>0.245435873</v>
      </c>
      <c r="AB20310">
        <v>0.24264187500000001</v>
      </c>
      <c r="AC20310">
        <v>0.27481522200000003</v>
      </c>
      <c r="AD20310">
        <v>0.294370617</v>
      </c>
      <c r="AE20310">
        <v>0.30314850399999999</v>
      </c>
      <c r="AF20310">
        <v>0.362819277</v>
      </c>
      <c r="AG20310">
        <v>0.38576256199999998</v>
      </c>
      <c r="AH20310">
        <v>0.414149404</v>
      </c>
      <c r="AI20310">
        <v>0.37453484599999998</v>
      </c>
      <c r="AJ20310">
        <v>0.32896419300000002</v>
      </c>
      <c r="AK20310">
        <v>0.320159953</v>
      </c>
      <c r="AL20310">
        <v>0.33387650299999999</v>
      </c>
      <c r="AM20310">
        <v>0.29067373699999999</v>
      </c>
      <c r="AN20310">
        <v>0.34101356500000002</v>
      </c>
      <c r="AO20310">
        <v>0.35183372099999999</v>
      </c>
      <c r="AP20310">
        <v>0.39379680700000003</v>
      </c>
      <c r="AQ20310">
        <v>0.40509230600000001</v>
      </c>
      <c r="AR20310">
        <v>0.41688337399999997</v>
      </c>
      <c r="AS20310">
        <v>0.44508120800000001</v>
      </c>
      <c r="AT20310">
        <v>0.44532439800000001</v>
      </c>
      <c r="AU20310">
        <v>0.45783563399999999</v>
      </c>
      <c r="AV20310">
        <v>0.44618133300000001</v>
      </c>
      <c r="AW20310">
        <v>0.531543765</v>
      </c>
      <c r="AX20310">
        <v>0.51202102699999996</v>
      </c>
      <c r="AY20310">
        <v>0.499201544</v>
      </c>
      <c r="AZ20310">
        <v>0.51448311599999996</v>
      </c>
      <c r="BA20310">
        <v>0.53937872399999998</v>
      </c>
      <c r="BB20310">
        <v>0.53655354600000005</v>
      </c>
      <c r="BC20310">
        <v>0.57623022300000004</v>
      </c>
      <c r="BD20310">
        <v>0.65135622599999998</v>
      </c>
      <c r="BE20310">
        <v>0.71062006300000002</v>
      </c>
      <c r="BF20310">
        <v>0.68465669900000004</v>
      </c>
      <c r="BG20310">
        <v>0.73675252199999997</v>
      </c>
      <c r="BH20310">
        <v>0.74897697100000005</v>
      </c>
      <c r="BI20310">
        <v>0.77720662100000004</v>
      </c>
      <c r="BJ20310">
        <v>0.80203972499999998</v>
      </c>
      <c r="BK20310">
        <v>0.83778704800000003</v>
      </c>
      <c r="BL20310">
        <v>0.89074398099999996</v>
      </c>
      <c r="BM20310">
        <v>0.919176828</v>
      </c>
      <c r="BN20310">
        <v>0.97513687500000001</v>
      </c>
      <c r="BO20310">
        <v>0.99214592899999998</v>
      </c>
    </row>
    <row r="20311" spans="1:67" x14ac:dyDescent="0.25">
      <c r="A20311">
        <v>20310</v>
      </c>
      <c r="B20311" t="s">
        <v>790</v>
      </c>
      <c r="C20311" t="s">
        <v>791</v>
      </c>
      <c r="D20311" t="s">
        <v>792</v>
      </c>
      <c r="E20311" t="s">
        <v>129</v>
      </c>
      <c r="F20311" t="s">
        <v>130</v>
      </c>
      <c r="G20311" t="s">
        <v>131</v>
      </c>
      <c r="H20311" t="s">
        <v>132</v>
      </c>
      <c r="I20311" t="s">
        <v>129</v>
      </c>
      <c r="J20311" t="s">
        <v>133</v>
      </c>
      <c r="K20311" t="s">
        <v>34</v>
      </c>
      <c r="L20311" t="s">
        <v>6</v>
      </c>
      <c r="M20311" t="s">
        <v>134</v>
      </c>
      <c r="AH20311">
        <v>2.6648502999999999</v>
      </c>
      <c r="AI20311">
        <v>2.6648502999999999</v>
      </c>
      <c r="AJ20311">
        <v>2.6648502999999999</v>
      </c>
      <c r="AK20311">
        <v>2.6648502999999999</v>
      </c>
      <c r="AL20311">
        <v>2.6648502999999999</v>
      </c>
      <c r="AM20311">
        <v>2.6648502999999999</v>
      </c>
      <c r="AN20311">
        <v>2.6648502999999999</v>
      </c>
      <c r="AO20311">
        <v>2.6648502999999999</v>
      </c>
      <c r="AP20311">
        <v>2.6648502999999999</v>
      </c>
      <c r="AQ20311">
        <v>2.6648502999999999</v>
      </c>
      <c r="AR20311">
        <v>2.6648502999999999</v>
      </c>
      <c r="AS20311">
        <v>0.94516789999999995</v>
      </c>
      <c r="AT20311">
        <v>0.94516789999999995</v>
      </c>
      <c r="AU20311">
        <v>0.94516789999999995</v>
      </c>
      <c r="AV20311">
        <v>0.94516789999999995</v>
      </c>
      <c r="AW20311">
        <v>0.94516789999999995</v>
      </c>
      <c r="AX20311">
        <v>0.94516789999999995</v>
      </c>
      <c r="AY20311">
        <v>0.94516789999999995</v>
      </c>
      <c r="AZ20311">
        <v>0.94516789999999995</v>
      </c>
      <c r="BA20311">
        <v>0.94516789999999995</v>
      </c>
      <c r="BB20311">
        <v>0.94516789999999995</v>
      </c>
      <c r="BC20311">
        <v>0.93979299999999999</v>
      </c>
      <c r="BD20311">
        <v>0.93979299999999999</v>
      </c>
      <c r="BE20311">
        <v>0.93979299999999999</v>
      </c>
      <c r="BF20311">
        <v>0.93979299999999999</v>
      </c>
      <c r="BG20311">
        <v>0.93979299999999999</v>
      </c>
      <c r="BH20311">
        <v>0.81195110000000004</v>
      </c>
      <c r="BI20311">
        <v>0.81195110000000004</v>
      </c>
      <c r="BJ20311">
        <v>0.81195110000000004</v>
      </c>
      <c r="BK20311">
        <v>0.81195110000000004</v>
      </c>
      <c r="BL20311">
        <v>0.81195110000000004</v>
      </c>
      <c r="BM20311">
        <v>0.81195110000000004</v>
      </c>
      <c r="BN20311">
        <v>0.81195110000000004</v>
      </c>
      <c r="BO20311">
        <v>0.81195110000000004</v>
      </c>
    </row>
    <row r="20312" spans="1:67" x14ac:dyDescent="0.25">
      <c r="A20312">
        <v>20311</v>
      </c>
      <c r="B20312" t="s">
        <v>790</v>
      </c>
      <c r="C20312" t="s">
        <v>791</v>
      </c>
      <c r="D20312" t="s">
        <v>792</v>
      </c>
      <c r="E20312" t="s">
        <v>129</v>
      </c>
      <c r="F20312" t="s">
        <v>130</v>
      </c>
      <c r="G20312" t="s">
        <v>131</v>
      </c>
      <c r="H20312" t="s">
        <v>132</v>
      </c>
      <c r="I20312" t="s">
        <v>129</v>
      </c>
      <c r="J20312" t="s">
        <v>133</v>
      </c>
      <c r="K20312" t="s">
        <v>34</v>
      </c>
      <c r="L20312" t="s">
        <v>7</v>
      </c>
      <c r="M20312" t="s">
        <v>134</v>
      </c>
      <c r="AH20312">
        <v>2.7122657999999999</v>
      </c>
      <c r="AI20312">
        <v>2.7122657999999999</v>
      </c>
      <c r="AJ20312">
        <v>2.7122657999999999</v>
      </c>
      <c r="AK20312">
        <v>2.7122657999999999</v>
      </c>
      <c r="AL20312">
        <v>2.7122657999999999</v>
      </c>
      <c r="AM20312">
        <v>2.7122657999999999</v>
      </c>
      <c r="AN20312">
        <v>2.7675763</v>
      </c>
      <c r="AO20312">
        <v>2.7955644999999998</v>
      </c>
      <c r="AP20312">
        <v>2.9097583</v>
      </c>
      <c r="AQ20312">
        <v>3.0128870999999999</v>
      </c>
      <c r="AR20312">
        <v>2.7324847000000001</v>
      </c>
      <c r="AS20312">
        <v>0.97877349999999996</v>
      </c>
      <c r="AT20312">
        <v>0.96473089999999995</v>
      </c>
      <c r="AU20312">
        <v>0.97322379999999997</v>
      </c>
      <c r="AV20312">
        <v>0.97278779999999998</v>
      </c>
      <c r="AW20312">
        <v>0.99209639999999999</v>
      </c>
      <c r="AX20312">
        <v>0.98015430000000003</v>
      </c>
      <c r="AY20312">
        <v>0.96585730000000003</v>
      </c>
      <c r="AZ20312">
        <v>0.94974630000000004</v>
      </c>
      <c r="BA20312">
        <v>0.95460560000000005</v>
      </c>
      <c r="BB20312">
        <v>0.95043670000000002</v>
      </c>
      <c r="BC20312">
        <v>0.95229969999999997</v>
      </c>
      <c r="BD20312">
        <v>0.94327150000000004</v>
      </c>
      <c r="BE20312">
        <v>0.94242599999999999</v>
      </c>
      <c r="BF20312">
        <v>0.94258109999999995</v>
      </c>
      <c r="BG20312">
        <v>0.94672350000000005</v>
      </c>
      <c r="BH20312">
        <v>0.8208242</v>
      </c>
      <c r="BI20312">
        <v>0.82276959999999999</v>
      </c>
      <c r="BJ20312">
        <v>0.81888159999999999</v>
      </c>
      <c r="BK20312">
        <v>0.83847110000000002</v>
      </c>
      <c r="BL20312">
        <v>0.84069740000000004</v>
      </c>
      <c r="BM20312">
        <v>0.82527399999999995</v>
      </c>
      <c r="BN20312">
        <v>0.82568350000000001</v>
      </c>
      <c r="BO20312">
        <v>0.826105592</v>
      </c>
    </row>
    <row r="20313" spans="1:67" x14ac:dyDescent="0.25">
      <c r="A20313">
        <v>20312</v>
      </c>
      <c r="B20313" t="s">
        <v>790</v>
      </c>
      <c r="C20313" t="s">
        <v>791</v>
      </c>
      <c r="D20313" t="s">
        <v>792</v>
      </c>
      <c r="E20313" t="s">
        <v>129</v>
      </c>
      <c r="F20313" t="s">
        <v>130</v>
      </c>
      <c r="G20313" t="s">
        <v>131</v>
      </c>
      <c r="H20313" t="s">
        <v>132</v>
      </c>
      <c r="I20313" t="s">
        <v>129</v>
      </c>
      <c r="J20313" t="s">
        <v>133</v>
      </c>
      <c r="K20313" t="s">
        <v>34</v>
      </c>
      <c r="L20313" t="s">
        <v>8</v>
      </c>
      <c r="M20313" t="s">
        <v>134</v>
      </c>
      <c r="AH20313">
        <v>3.3767999999999999E-2</v>
      </c>
      <c r="AI20313">
        <v>3.3767999999999999E-2</v>
      </c>
      <c r="AJ20313">
        <v>3.3767999999999999E-2</v>
      </c>
      <c r="AK20313">
        <v>3.3767999999999999E-2</v>
      </c>
      <c r="AL20313">
        <v>3.3767999999999999E-2</v>
      </c>
      <c r="AM20313">
        <v>3.3767999999999999E-2</v>
      </c>
      <c r="AN20313">
        <v>8.0360000000000001E-2</v>
      </c>
      <c r="AO20313">
        <v>0.1022532</v>
      </c>
      <c r="AP20313">
        <v>0.19159000000000001</v>
      </c>
      <c r="AQ20313">
        <v>0.27224680000000001</v>
      </c>
      <c r="AR20313">
        <v>5.29004E-2</v>
      </c>
      <c r="AS20313">
        <v>1.8023600000000001E-2</v>
      </c>
      <c r="AT20313">
        <v>1.0500000000000001E-2</v>
      </c>
      <c r="AU20313">
        <v>1.5044399999999999E-2</v>
      </c>
      <c r="AV20313">
        <v>1.4820399999999999E-2</v>
      </c>
      <c r="AW20313">
        <v>2.5172E-2</v>
      </c>
      <c r="AX20313">
        <v>1.8768400000000001E-2</v>
      </c>
      <c r="AY20313">
        <v>1.1096399999999999E-2</v>
      </c>
      <c r="AZ20313">
        <v>2.4583999999999999E-3</v>
      </c>
      <c r="BA20313">
        <v>5.0651999999999997E-3</v>
      </c>
      <c r="BB20313">
        <v>2.8308000000000001E-3</v>
      </c>
      <c r="BC20313">
        <v>6.7032000000000003E-3</v>
      </c>
      <c r="BD20313">
        <v>1.8619999999999999E-3</v>
      </c>
      <c r="BE20313">
        <v>1.4139999999999999E-3</v>
      </c>
      <c r="BF20313">
        <v>1.4896E-3</v>
      </c>
      <c r="BG20313">
        <v>3.7239999999999999E-3</v>
      </c>
      <c r="BH20313">
        <v>4.7656E-3</v>
      </c>
      <c r="BI20313">
        <v>5.8100000000000001E-3</v>
      </c>
      <c r="BJ20313">
        <v>3.7239999999999999E-3</v>
      </c>
      <c r="BK20313">
        <v>1.4224000000000001E-2</v>
      </c>
      <c r="BL20313">
        <v>1.54168E-2</v>
      </c>
      <c r="BM20313">
        <v>7.1484000000000001E-3</v>
      </c>
      <c r="BN20313">
        <v>7.3724000000000003E-3</v>
      </c>
      <c r="BO20313">
        <v>7.6034190000000001E-3</v>
      </c>
    </row>
    <row r="20314" spans="1:67" x14ac:dyDescent="0.25">
      <c r="A20314">
        <v>20313</v>
      </c>
      <c r="B20314" t="s">
        <v>790</v>
      </c>
      <c r="C20314" t="s">
        <v>791</v>
      </c>
      <c r="D20314" t="s">
        <v>792</v>
      </c>
      <c r="E20314" t="s">
        <v>129</v>
      </c>
      <c r="F20314" t="s">
        <v>130</v>
      </c>
      <c r="G20314" t="s">
        <v>131</v>
      </c>
      <c r="H20314" t="s">
        <v>132</v>
      </c>
      <c r="I20314" t="s">
        <v>129</v>
      </c>
      <c r="J20314" t="s">
        <v>133</v>
      </c>
      <c r="K20314" t="s">
        <v>34</v>
      </c>
      <c r="L20314" t="s">
        <v>9</v>
      </c>
      <c r="M20314" t="s">
        <v>134</v>
      </c>
      <c r="AH20314">
        <v>1.36475E-2</v>
      </c>
      <c r="AI20314">
        <v>1.36475E-2</v>
      </c>
      <c r="AJ20314">
        <v>1.36475E-2</v>
      </c>
      <c r="AK20314">
        <v>1.36475E-2</v>
      </c>
      <c r="AL20314">
        <v>1.36475E-2</v>
      </c>
      <c r="AM20314">
        <v>1.36475E-2</v>
      </c>
      <c r="AN20314">
        <v>2.2366E-2</v>
      </c>
      <c r="AO20314">
        <v>2.8461E-2</v>
      </c>
      <c r="AP20314">
        <v>5.3317999999999997E-2</v>
      </c>
      <c r="AQ20314">
        <v>7.5789999999999996E-2</v>
      </c>
      <c r="AR20314">
        <v>1.4734000000000001E-2</v>
      </c>
      <c r="AS20314">
        <v>1.5582E-2</v>
      </c>
      <c r="AT20314">
        <v>9.0629999999999999E-3</v>
      </c>
      <c r="AU20314">
        <v>1.30115E-2</v>
      </c>
      <c r="AV20314">
        <v>1.27995E-2</v>
      </c>
      <c r="AW20314">
        <v>2.1756500000000002E-2</v>
      </c>
      <c r="AX20314">
        <v>1.6218E-2</v>
      </c>
      <c r="AY20314">
        <v>9.5930000000000008E-3</v>
      </c>
      <c r="AZ20314">
        <v>2.1199999999999999E-3</v>
      </c>
      <c r="BA20314">
        <v>4.3724999999999997E-3</v>
      </c>
      <c r="BB20314">
        <v>2.4380000000000001E-3</v>
      </c>
      <c r="BC20314">
        <v>5.8034999999999996E-3</v>
      </c>
      <c r="BD20314">
        <v>1.6165000000000001E-3</v>
      </c>
      <c r="BE20314">
        <v>1.219E-3</v>
      </c>
      <c r="BF20314">
        <v>1.2985E-3</v>
      </c>
      <c r="BG20314">
        <v>3.2065000000000001E-3</v>
      </c>
      <c r="BH20314">
        <v>4.1075E-3</v>
      </c>
      <c r="BI20314">
        <v>5.0084999999999999E-3</v>
      </c>
      <c r="BJ20314">
        <v>3.2065000000000001E-3</v>
      </c>
      <c r="BK20314">
        <v>1.2296E-2</v>
      </c>
      <c r="BL20314">
        <v>1.3329499999999999E-2</v>
      </c>
      <c r="BM20314">
        <v>6.1745000000000003E-3</v>
      </c>
      <c r="BN20314">
        <v>6.3600000000000002E-3</v>
      </c>
      <c r="BO20314">
        <v>6.5510730000000001E-3</v>
      </c>
    </row>
    <row r="20315" spans="1:67" x14ac:dyDescent="0.25">
      <c r="A20315">
        <v>20314</v>
      </c>
      <c r="B20315" t="s">
        <v>790</v>
      </c>
      <c r="C20315" t="s">
        <v>791</v>
      </c>
      <c r="D20315" t="s">
        <v>792</v>
      </c>
      <c r="E20315" t="s">
        <v>129</v>
      </c>
      <c r="F20315" t="s">
        <v>130</v>
      </c>
      <c r="G20315" t="s">
        <v>131</v>
      </c>
      <c r="H20315" t="s">
        <v>132</v>
      </c>
      <c r="I20315" t="s">
        <v>129</v>
      </c>
      <c r="J20315" t="s">
        <v>133</v>
      </c>
      <c r="K20315" t="s">
        <v>35</v>
      </c>
      <c r="L20315" t="s">
        <v>6</v>
      </c>
      <c r="M20315" t="s">
        <v>134</v>
      </c>
      <c r="N20315" s="1">
        <v>2.5751491600000001E-5</v>
      </c>
      <c r="O20315" s="1">
        <v>2.7039066180000001E-5</v>
      </c>
      <c r="P20315" s="1">
        <v>2.832664076E-5</v>
      </c>
      <c r="Q20315" s="1">
        <v>2.961421534E-5</v>
      </c>
      <c r="R20315" s="1">
        <v>3.0901789919999997E-5</v>
      </c>
      <c r="S20315" s="1">
        <v>3.1545577210000002E-5</v>
      </c>
      <c r="T20315" s="1">
        <v>3.2833151789999998E-5</v>
      </c>
      <c r="U20315" s="1">
        <v>3.4120726370000002E-5</v>
      </c>
      <c r="V20315" s="1">
        <v>3.5408300949999998E-5</v>
      </c>
      <c r="W20315" s="1">
        <v>3.6695875530000001E-5</v>
      </c>
      <c r="X20315" s="1">
        <v>3.8627237400000003E-5</v>
      </c>
      <c r="Y20315" s="1">
        <v>4.0558599269999997E-5</v>
      </c>
      <c r="Z20315" s="1">
        <v>4.2489961139999999E-5</v>
      </c>
      <c r="AA20315" s="1">
        <v>4.5065110299999999E-5</v>
      </c>
      <c r="AB20315" s="1">
        <v>4.7640259459999998E-5</v>
      </c>
      <c r="AC20315" s="1">
        <v>4.957162133E-5</v>
      </c>
      <c r="AD20315" s="1">
        <v>5.214677049E-5</v>
      </c>
      <c r="AE20315" s="1">
        <v>5.4721919649999999E-5</v>
      </c>
      <c r="AF20315" s="1">
        <v>5.7297068809999999E-5</v>
      </c>
      <c r="AG20315" s="1">
        <v>5.9872217969999999E-5</v>
      </c>
      <c r="AH20315" s="1">
        <v>6.2447367130000005E-5</v>
      </c>
      <c r="AI20315" s="1">
        <v>6.5022516289999998E-5</v>
      </c>
      <c r="AJ20315" s="1">
        <v>6.7597665450000005E-5</v>
      </c>
      <c r="AK20315" s="1">
        <v>7.0172814609999998E-5</v>
      </c>
      <c r="AL20315" s="1">
        <v>7.2747963770000004E-5</v>
      </c>
      <c r="AM20315" s="1">
        <v>7.5323112929999997E-5</v>
      </c>
      <c r="AN20315" s="1">
        <v>7.8542049380000002E-5</v>
      </c>
      <c r="AO20315" s="1">
        <v>8.2404773120000005E-5</v>
      </c>
      <c r="AP20315" s="1">
        <v>8.6267496859999994E-5</v>
      </c>
      <c r="AQ20315" s="1">
        <v>9.0130220599999997E-5</v>
      </c>
      <c r="AR20315" s="1">
        <v>9.399294434E-5</v>
      </c>
      <c r="AS20315" s="1">
        <v>9.7855668080000003E-5</v>
      </c>
      <c r="AT20315">
        <v>1.0236199999999999E-4</v>
      </c>
      <c r="AU20315">
        <v>1.0622499999999999E-4</v>
      </c>
      <c r="AV20315">
        <v>1.1073099999999999E-4</v>
      </c>
      <c r="AW20315">
        <v>1.21032E-4</v>
      </c>
      <c r="AX20315">
        <v>1.2553900000000001E-4</v>
      </c>
      <c r="AY20315">
        <v>1.30689E-4</v>
      </c>
      <c r="AZ20315">
        <v>1.3648299999999999E-4</v>
      </c>
      <c r="BA20315">
        <v>1.41633E-4</v>
      </c>
      <c r="BB20315">
        <v>1.47427E-4</v>
      </c>
      <c r="BC20315">
        <v>1.5322099999999999E-4</v>
      </c>
      <c r="BD20315">
        <v>1.5965900000000001E-4</v>
      </c>
      <c r="BE20315">
        <v>1.6609700000000001E-4</v>
      </c>
      <c r="BF20315">
        <v>1.72535E-4</v>
      </c>
      <c r="BG20315">
        <v>1.79617E-4</v>
      </c>
      <c r="BH20315">
        <v>1.8669800000000001E-4</v>
      </c>
      <c r="BI20315">
        <v>1.9378E-4</v>
      </c>
      <c r="BJ20315">
        <v>2.0150499999999999E-4</v>
      </c>
      <c r="BK20315">
        <v>2.0923099999999999E-4</v>
      </c>
      <c r="BL20315">
        <v>2.16956E-4</v>
      </c>
      <c r="BM20315">
        <v>2.24682E-4</v>
      </c>
      <c r="BN20315">
        <v>2.3227799999999999E-4</v>
      </c>
      <c r="BO20315">
        <v>2.40132E-4</v>
      </c>
    </row>
    <row r="20316" spans="1:67" x14ac:dyDescent="0.25">
      <c r="A20316">
        <v>20315</v>
      </c>
      <c r="B20316" t="s">
        <v>790</v>
      </c>
      <c r="C20316" t="s">
        <v>791</v>
      </c>
      <c r="D20316" t="s">
        <v>792</v>
      </c>
      <c r="E20316" t="s">
        <v>129</v>
      </c>
      <c r="F20316" t="s">
        <v>130</v>
      </c>
      <c r="G20316" t="s">
        <v>131</v>
      </c>
      <c r="H20316" t="s">
        <v>132</v>
      </c>
      <c r="I20316" t="s">
        <v>129</v>
      </c>
      <c r="J20316" t="s">
        <v>133</v>
      </c>
      <c r="K20316" t="s">
        <v>35</v>
      </c>
      <c r="L20316" t="s">
        <v>7</v>
      </c>
      <c r="M20316" t="s">
        <v>134</v>
      </c>
      <c r="N20316">
        <v>0.248835582</v>
      </c>
      <c r="O20316">
        <v>0.262076374</v>
      </c>
      <c r="P20316">
        <v>0.26842832100000003</v>
      </c>
      <c r="Q20316">
        <v>0.27289343599999999</v>
      </c>
      <c r="R20316">
        <v>0.27761914900000001</v>
      </c>
      <c r="S20316">
        <v>0.281986558</v>
      </c>
      <c r="T20316">
        <v>0.28615770499999998</v>
      </c>
      <c r="U20316">
        <v>0.29063468399999998</v>
      </c>
      <c r="V20316">
        <v>0.29670740699999998</v>
      </c>
      <c r="W20316">
        <v>0.30359139099999999</v>
      </c>
      <c r="X20316">
        <v>0.31168085699999998</v>
      </c>
      <c r="Y20316">
        <v>0.32203733499999998</v>
      </c>
      <c r="Z20316">
        <v>0.33202743400000001</v>
      </c>
      <c r="AA20316">
        <v>0.34264925200000002</v>
      </c>
      <c r="AB20316">
        <v>0.35556963200000002</v>
      </c>
      <c r="AC20316">
        <v>0.36941090799999998</v>
      </c>
      <c r="AD20316">
        <v>0.37800899700000001</v>
      </c>
      <c r="AE20316">
        <v>0.39043563199999998</v>
      </c>
      <c r="AF20316">
        <v>0.40276658700000001</v>
      </c>
      <c r="AG20316">
        <v>0.41405968700000001</v>
      </c>
      <c r="AH20316">
        <v>0.42245738900000002</v>
      </c>
      <c r="AI20316">
        <v>0.42613098700000002</v>
      </c>
      <c r="AJ20316">
        <v>0.42877540600000003</v>
      </c>
      <c r="AK20316">
        <v>0.42468785100000001</v>
      </c>
      <c r="AL20316">
        <v>0.43327159199999998</v>
      </c>
      <c r="AM20316">
        <v>0.44183011300000002</v>
      </c>
      <c r="AN20316">
        <v>0.45193346600000001</v>
      </c>
      <c r="AO20316">
        <v>0.464001626</v>
      </c>
      <c r="AP20316">
        <v>0.46872927399999997</v>
      </c>
      <c r="AQ20316">
        <v>0.47527154100000002</v>
      </c>
      <c r="AR20316">
        <v>0.48020442400000002</v>
      </c>
      <c r="AS20316">
        <v>0.48884235799999998</v>
      </c>
      <c r="AT20316">
        <v>0.49679208800000002</v>
      </c>
      <c r="AU20316">
        <v>0.50907711499999997</v>
      </c>
      <c r="AV20316">
        <v>0.52178614700000003</v>
      </c>
      <c r="AW20316">
        <v>0.53374331799999997</v>
      </c>
      <c r="AX20316">
        <v>0.55180780600000001</v>
      </c>
      <c r="AY20316">
        <v>0.56919634699999999</v>
      </c>
      <c r="AZ20316">
        <v>0.58876982499999997</v>
      </c>
      <c r="BA20316">
        <v>0.611016318</v>
      </c>
      <c r="BB20316">
        <v>0.63370280000000001</v>
      </c>
      <c r="BC20316">
        <v>0.65785055699999995</v>
      </c>
      <c r="BD20316">
        <v>0.68394080800000001</v>
      </c>
      <c r="BE20316">
        <v>0.70962536899999995</v>
      </c>
      <c r="BF20316">
        <v>0.73525588200000003</v>
      </c>
      <c r="BG20316">
        <v>0.76254356999999995</v>
      </c>
      <c r="BH20316">
        <v>0.78808008699999998</v>
      </c>
      <c r="BI20316">
        <v>0.81377403500000001</v>
      </c>
      <c r="BJ20316">
        <v>0.84063614600000003</v>
      </c>
      <c r="BK20316">
        <v>0.86778261199999995</v>
      </c>
      <c r="BL20316">
        <v>0.89539244600000001</v>
      </c>
      <c r="BM20316">
        <v>0.92208166300000005</v>
      </c>
      <c r="BN20316">
        <v>0.94937485700000002</v>
      </c>
      <c r="BO20316">
        <v>0.97649426500000003</v>
      </c>
    </row>
    <row r="20317" spans="1:67" x14ac:dyDescent="0.25">
      <c r="A20317">
        <v>20316</v>
      </c>
      <c r="B20317" t="s">
        <v>790</v>
      </c>
      <c r="C20317" t="s">
        <v>791</v>
      </c>
      <c r="D20317" t="s">
        <v>792</v>
      </c>
      <c r="E20317" t="s">
        <v>129</v>
      </c>
      <c r="F20317" t="s">
        <v>130</v>
      </c>
      <c r="G20317" t="s">
        <v>131</v>
      </c>
      <c r="H20317" t="s">
        <v>132</v>
      </c>
      <c r="I20317" t="s">
        <v>129</v>
      </c>
      <c r="J20317" t="s">
        <v>133</v>
      </c>
      <c r="K20317" t="s">
        <v>35</v>
      </c>
      <c r="L20317" t="s">
        <v>8</v>
      </c>
      <c r="M20317" t="s">
        <v>134</v>
      </c>
      <c r="N20317">
        <v>0.233374891</v>
      </c>
      <c r="O20317">
        <v>0.24476572099999999</v>
      </c>
      <c r="P20317">
        <v>0.25061493899999998</v>
      </c>
      <c r="Q20317">
        <v>0.255673702</v>
      </c>
      <c r="R20317">
        <v>0.26034261199999997</v>
      </c>
      <c r="S20317">
        <v>0.265029185</v>
      </c>
      <c r="T20317">
        <v>0.26954611299999998</v>
      </c>
      <c r="U20317">
        <v>0.27401361000000002</v>
      </c>
      <c r="V20317">
        <v>0.27888376799999998</v>
      </c>
      <c r="W20317">
        <v>0.284465091</v>
      </c>
      <c r="X20317">
        <v>0.29112096199999998</v>
      </c>
      <c r="Y20317">
        <v>0.29989247499999999</v>
      </c>
      <c r="Z20317">
        <v>0.309939091</v>
      </c>
      <c r="AA20317">
        <v>0.32061940999999999</v>
      </c>
      <c r="AB20317">
        <v>0.33170147900000002</v>
      </c>
      <c r="AC20317">
        <v>0.342618337</v>
      </c>
      <c r="AD20317">
        <v>0.35335925000000001</v>
      </c>
      <c r="AE20317">
        <v>0.36381571899999998</v>
      </c>
      <c r="AF20317">
        <v>0.37411343400000002</v>
      </c>
      <c r="AG20317">
        <v>0.38390581299999998</v>
      </c>
      <c r="AH20317">
        <v>0.39317606399999999</v>
      </c>
      <c r="AI20317">
        <v>0.39607500200000001</v>
      </c>
      <c r="AJ20317">
        <v>0.39654291600000002</v>
      </c>
      <c r="AK20317">
        <v>0.39107530600000001</v>
      </c>
      <c r="AL20317">
        <v>0.39813992399999998</v>
      </c>
      <c r="AM20317">
        <v>0.40510914399999998</v>
      </c>
      <c r="AN20317">
        <v>0.41343865299999999</v>
      </c>
      <c r="AO20317">
        <v>0.42536912599999999</v>
      </c>
      <c r="AP20317">
        <v>0.42985172999999999</v>
      </c>
      <c r="AQ20317">
        <v>0.43535765900000001</v>
      </c>
      <c r="AR20317">
        <v>0.43875156399999998</v>
      </c>
      <c r="AS20317">
        <v>0.44620728799999998</v>
      </c>
      <c r="AT20317">
        <v>0.453515006</v>
      </c>
      <c r="AU20317">
        <v>0.46464397400000002</v>
      </c>
      <c r="AV20317">
        <v>0.47487314000000003</v>
      </c>
      <c r="AW20317">
        <v>0.48460795499999998</v>
      </c>
      <c r="AX20317">
        <v>0.50074750800000001</v>
      </c>
      <c r="AY20317">
        <v>0.51643526399999995</v>
      </c>
      <c r="AZ20317">
        <v>0.53383630900000001</v>
      </c>
      <c r="BA20317">
        <v>0.55383433900000001</v>
      </c>
      <c r="BB20317">
        <v>0.57387083699999997</v>
      </c>
      <c r="BC20317">
        <v>0.59605002900000004</v>
      </c>
      <c r="BD20317">
        <v>0.61953535400000004</v>
      </c>
      <c r="BE20317">
        <v>0.64349043699999997</v>
      </c>
      <c r="BF20317">
        <v>0.667367975</v>
      </c>
      <c r="BG20317">
        <v>0.69251137200000001</v>
      </c>
      <c r="BH20317">
        <v>0.71625009900000003</v>
      </c>
      <c r="BI20317">
        <v>0.73973831199999995</v>
      </c>
      <c r="BJ20317">
        <v>0.76422249600000003</v>
      </c>
      <c r="BK20317">
        <v>0.78798517899999998</v>
      </c>
      <c r="BL20317">
        <v>0.81225508099999999</v>
      </c>
      <c r="BM20317">
        <v>0.83622872699999995</v>
      </c>
      <c r="BN20317">
        <v>0.86071700900000003</v>
      </c>
      <c r="BO20317">
        <v>0.88493986499999999</v>
      </c>
    </row>
    <row r="20318" spans="1:67" x14ac:dyDescent="0.25">
      <c r="A20318">
        <v>20317</v>
      </c>
      <c r="B20318" t="s">
        <v>790</v>
      </c>
      <c r="C20318" t="s">
        <v>791</v>
      </c>
      <c r="D20318" t="s">
        <v>792</v>
      </c>
      <c r="E20318" t="s">
        <v>129</v>
      </c>
      <c r="F20318" t="s">
        <v>130</v>
      </c>
      <c r="G20318" t="s">
        <v>131</v>
      </c>
      <c r="H20318" t="s">
        <v>132</v>
      </c>
      <c r="I20318" t="s">
        <v>129</v>
      </c>
      <c r="J20318" t="s">
        <v>133</v>
      </c>
      <c r="K20318" t="s">
        <v>35</v>
      </c>
      <c r="L20318" t="s">
        <v>9</v>
      </c>
      <c r="M20318" t="s">
        <v>134</v>
      </c>
      <c r="N20318">
        <v>1.5434939E-2</v>
      </c>
      <c r="O20318">
        <v>1.7283613999999999E-2</v>
      </c>
      <c r="P20318">
        <v>1.7785055000000001E-2</v>
      </c>
      <c r="Q20318">
        <v>1.719012E-2</v>
      </c>
      <c r="R20318">
        <v>1.7245634999999999E-2</v>
      </c>
      <c r="S20318">
        <v>1.6925827000000001E-2</v>
      </c>
      <c r="T20318">
        <v>1.6578757999999999E-2</v>
      </c>
      <c r="U20318">
        <v>1.6586953000000002E-2</v>
      </c>
      <c r="V20318">
        <v>1.7788231000000002E-2</v>
      </c>
      <c r="W20318">
        <v>1.9089604E-2</v>
      </c>
      <c r="X20318">
        <v>2.0521267999999999E-2</v>
      </c>
      <c r="Y20318">
        <v>2.2104301E-2</v>
      </c>
      <c r="Z20318">
        <v>2.2045852000000001E-2</v>
      </c>
      <c r="AA20318">
        <v>2.1984777E-2</v>
      </c>
      <c r="AB20318">
        <v>2.3820511999999999E-2</v>
      </c>
      <c r="AC20318">
        <v>2.6742999999999999E-2</v>
      </c>
      <c r="AD20318">
        <v>2.4597600000000001E-2</v>
      </c>
      <c r="AE20318">
        <v>2.6565190999999998E-2</v>
      </c>
      <c r="AF20318">
        <v>2.8595856999999999E-2</v>
      </c>
      <c r="AG20318">
        <v>3.0094002000000002E-2</v>
      </c>
      <c r="AH20318">
        <v>2.9218878E-2</v>
      </c>
      <c r="AI20318">
        <v>2.9990961999999999E-2</v>
      </c>
      <c r="AJ20318">
        <v>3.2164893E-2</v>
      </c>
      <c r="AK20318">
        <v>3.3542372000000001E-2</v>
      </c>
      <c r="AL20318">
        <v>3.505892E-2</v>
      </c>
      <c r="AM20318">
        <v>3.6645645999999997E-2</v>
      </c>
      <c r="AN20318">
        <v>3.8416271000000002E-2</v>
      </c>
      <c r="AO20318">
        <v>3.8550095999999999E-2</v>
      </c>
      <c r="AP20318">
        <v>3.8791276999999999E-2</v>
      </c>
      <c r="AQ20318">
        <v>3.9823750999999998E-2</v>
      </c>
      <c r="AR20318">
        <v>4.1358867000000001E-2</v>
      </c>
      <c r="AS20318">
        <v>4.2537213999999997E-2</v>
      </c>
      <c r="AT20318">
        <v>4.317472E-2</v>
      </c>
      <c r="AU20318">
        <v>4.4326916000000001E-2</v>
      </c>
      <c r="AV20318">
        <v>4.6802275999999997E-2</v>
      </c>
      <c r="AW20318">
        <v>4.9014331000000001E-2</v>
      </c>
      <c r="AX20318">
        <v>5.0934760000000003E-2</v>
      </c>
      <c r="AY20318">
        <v>5.2630393999999997E-2</v>
      </c>
      <c r="AZ20318">
        <v>5.4797033000000002E-2</v>
      </c>
      <c r="BA20318">
        <v>5.7040344999999999E-2</v>
      </c>
      <c r="BB20318">
        <v>5.9684534999999997E-2</v>
      </c>
      <c r="BC20318">
        <v>6.1647306999999998E-2</v>
      </c>
      <c r="BD20318">
        <v>6.4245794999999994E-2</v>
      </c>
      <c r="BE20318">
        <v>6.5968834000000004E-2</v>
      </c>
      <c r="BF20318">
        <v>6.7715372999999995E-2</v>
      </c>
      <c r="BG20318">
        <v>6.9852581999999996E-2</v>
      </c>
      <c r="BH20318">
        <v>7.1643288999999999E-2</v>
      </c>
      <c r="BI20318">
        <v>7.3841942999999993E-2</v>
      </c>
      <c r="BJ20318">
        <v>7.6212144999999995E-2</v>
      </c>
      <c r="BK20318">
        <v>7.9588202999999996E-2</v>
      </c>
      <c r="BL20318">
        <v>8.2920408000000001E-2</v>
      </c>
      <c r="BM20318">
        <v>8.5628255E-2</v>
      </c>
      <c r="BN20318">
        <v>8.8425568999999996E-2</v>
      </c>
      <c r="BO20318">
        <v>9.1314268000000004E-2</v>
      </c>
    </row>
    <row r="20319" spans="1:67" x14ac:dyDescent="0.25">
      <c r="A20319">
        <v>20318</v>
      </c>
      <c r="B20319" t="s">
        <v>790</v>
      </c>
      <c r="C20319" t="s">
        <v>791</v>
      </c>
      <c r="D20319" t="s">
        <v>792</v>
      </c>
      <c r="E20319" t="s">
        <v>129</v>
      </c>
      <c r="F20319" t="s">
        <v>130</v>
      </c>
      <c r="G20319" t="s">
        <v>131</v>
      </c>
      <c r="H20319" t="s">
        <v>132</v>
      </c>
      <c r="I20319" t="s">
        <v>129</v>
      </c>
      <c r="J20319" t="s">
        <v>133</v>
      </c>
      <c r="K20319" t="s">
        <v>36</v>
      </c>
      <c r="L20319" t="s">
        <v>7</v>
      </c>
      <c r="M20319" t="s">
        <v>134</v>
      </c>
      <c r="N20319">
        <v>2.1495738E-2</v>
      </c>
      <c r="O20319">
        <v>2.1807887000000001E-2</v>
      </c>
      <c r="P20319">
        <v>2.2766813E-2</v>
      </c>
      <c r="Q20319">
        <v>2.2767071999999999E-2</v>
      </c>
      <c r="R20319">
        <v>2.2776708999999999E-2</v>
      </c>
      <c r="S20319">
        <v>2.3714132999999998E-2</v>
      </c>
      <c r="T20319">
        <v>2.3207755E-2</v>
      </c>
      <c r="U20319">
        <v>2.442598E-2</v>
      </c>
      <c r="V20319">
        <v>2.4908842E-2</v>
      </c>
      <c r="W20319">
        <v>2.6462914000000001E-2</v>
      </c>
      <c r="X20319">
        <v>2.5964887999999998E-2</v>
      </c>
      <c r="Y20319">
        <v>2.6387954000000002E-2</v>
      </c>
      <c r="Z20319">
        <v>2.7792526000000001E-2</v>
      </c>
      <c r="AA20319">
        <v>2.6841374000000001E-2</v>
      </c>
      <c r="AB20319">
        <v>2.8322805E-2</v>
      </c>
      <c r="AC20319">
        <v>2.8019077999999999E-2</v>
      </c>
      <c r="AD20319">
        <v>3.072596E-2</v>
      </c>
      <c r="AE20319">
        <v>3.2870435000000003E-2</v>
      </c>
      <c r="AF20319">
        <v>3.3372344999999998E-2</v>
      </c>
      <c r="AG20319">
        <v>3.4057386000000002E-2</v>
      </c>
      <c r="AH20319">
        <v>3.5594769999999998E-2</v>
      </c>
      <c r="AI20319">
        <v>3.6743644999999998E-2</v>
      </c>
      <c r="AJ20319">
        <v>3.6854979000000003E-2</v>
      </c>
      <c r="AK20319">
        <v>3.768382E-2</v>
      </c>
      <c r="AL20319">
        <v>4.3161349000000002E-2</v>
      </c>
      <c r="AM20319">
        <v>4.5617353999999999E-2</v>
      </c>
      <c r="AN20319">
        <v>5.1715926000000002E-2</v>
      </c>
      <c r="AO20319">
        <v>5.0716297E-2</v>
      </c>
      <c r="AP20319">
        <v>5.5724282E-2</v>
      </c>
      <c r="AQ20319">
        <v>6.0672269000000001E-2</v>
      </c>
      <c r="AR20319">
        <v>5.9812504000000002E-2</v>
      </c>
      <c r="AS20319">
        <v>6.0651966000000002E-2</v>
      </c>
      <c r="AT20319">
        <v>6.2404475000000001E-2</v>
      </c>
      <c r="AU20319">
        <v>6.5799637999999994E-2</v>
      </c>
      <c r="AV20319">
        <v>6.7219856999999994E-2</v>
      </c>
      <c r="AW20319">
        <v>6.8497922000000003E-2</v>
      </c>
      <c r="AX20319">
        <v>6.9189677000000005E-2</v>
      </c>
      <c r="AY20319">
        <v>7.1271545000000006E-2</v>
      </c>
      <c r="AZ20319">
        <v>7.5517956999999997E-2</v>
      </c>
      <c r="BA20319">
        <v>9.3291314E-2</v>
      </c>
      <c r="BB20319">
        <v>9.1863383000000007E-2</v>
      </c>
      <c r="BC20319">
        <v>9.2282989999999995E-2</v>
      </c>
      <c r="BD20319">
        <v>9.1611892E-2</v>
      </c>
      <c r="BE20319">
        <v>8.7874224000000001E-2</v>
      </c>
      <c r="BF20319">
        <v>8.6468072000000007E-2</v>
      </c>
      <c r="BG20319">
        <v>9.0059554E-2</v>
      </c>
      <c r="BH20319">
        <v>9.3815986000000004E-2</v>
      </c>
      <c r="BI20319">
        <v>9.4441536000000006E-2</v>
      </c>
      <c r="BJ20319">
        <v>0.10079924799999999</v>
      </c>
      <c r="BK20319">
        <v>0.10201318500000001</v>
      </c>
      <c r="BL20319">
        <v>0.111206769</v>
      </c>
      <c r="BM20319">
        <v>0.11465644799999999</v>
      </c>
      <c r="BN20319">
        <v>0.116886146</v>
      </c>
      <c r="BO20319">
        <v>0.116421146</v>
      </c>
    </row>
    <row r="20320" spans="1:67" x14ac:dyDescent="0.25">
      <c r="A20320">
        <v>20319</v>
      </c>
      <c r="B20320" t="s">
        <v>790</v>
      </c>
      <c r="C20320" t="s">
        <v>791</v>
      </c>
      <c r="D20320" t="s">
        <v>792</v>
      </c>
      <c r="E20320" t="s">
        <v>129</v>
      </c>
      <c r="F20320" t="s">
        <v>130</v>
      </c>
      <c r="G20320" t="s">
        <v>131</v>
      </c>
      <c r="H20320" t="s">
        <v>132</v>
      </c>
      <c r="I20320" t="s">
        <v>129</v>
      </c>
      <c r="J20320" t="s">
        <v>133</v>
      </c>
      <c r="K20320" t="s">
        <v>36</v>
      </c>
      <c r="L20320" t="s">
        <v>9</v>
      </c>
      <c r="M20320" t="s">
        <v>134</v>
      </c>
      <c r="N20320">
        <v>2.1495738E-2</v>
      </c>
      <c r="O20320">
        <v>2.1807887000000001E-2</v>
      </c>
      <c r="P20320">
        <v>2.2766813E-2</v>
      </c>
      <c r="Q20320">
        <v>2.2767071999999999E-2</v>
      </c>
      <c r="R20320">
        <v>2.2776708999999999E-2</v>
      </c>
      <c r="S20320">
        <v>2.3714132999999998E-2</v>
      </c>
      <c r="T20320">
        <v>2.3207755E-2</v>
      </c>
      <c r="U20320">
        <v>2.442598E-2</v>
      </c>
      <c r="V20320">
        <v>2.4908842E-2</v>
      </c>
      <c r="W20320">
        <v>2.6462914000000001E-2</v>
      </c>
      <c r="X20320">
        <v>2.5964887999999998E-2</v>
      </c>
      <c r="Y20320">
        <v>2.6387954000000002E-2</v>
      </c>
      <c r="Z20320">
        <v>2.7792526000000001E-2</v>
      </c>
      <c r="AA20320">
        <v>2.6841374000000001E-2</v>
      </c>
      <c r="AB20320">
        <v>2.8322805E-2</v>
      </c>
      <c r="AC20320">
        <v>2.8019077999999999E-2</v>
      </c>
      <c r="AD20320">
        <v>3.072596E-2</v>
      </c>
      <c r="AE20320">
        <v>3.2870435000000003E-2</v>
      </c>
      <c r="AF20320">
        <v>3.3372344999999998E-2</v>
      </c>
      <c r="AG20320">
        <v>3.4057386000000002E-2</v>
      </c>
      <c r="AH20320">
        <v>3.5594769999999998E-2</v>
      </c>
      <c r="AI20320">
        <v>3.6743644999999998E-2</v>
      </c>
      <c r="AJ20320">
        <v>3.6854979000000003E-2</v>
      </c>
      <c r="AK20320">
        <v>3.768382E-2</v>
      </c>
      <c r="AL20320">
        <v>4.3161349000000002E-2</v>
      </c>
      <c r="AM20320">
        <v>4.5617353999999999E-2</v>
      </c>
      <c r="AN20320">
        <v>5.1715926000000002E-2</v>
      </c>
      <c r="AO20320">
        <v>5.0716297E-2</v>
      </c>
      <c r="AP20320">
        <v>5.5724282E-2</v>
      </c>
      <c r="AQ20320">
        <v>6.0672269000000001E-2</v>
      </c>
      <c r="AR20320">
        <v>5.9812504000000002E-2</v>
      </c>
      <c r="AS20320">
        <v>6.0651966000000002E-2</v>
      </c>
      <c r="AT20320">
        <v>6.2404475000000001E-2</v>
      </c>
      <c r="AU20320">
        <v>6.5799637999999994E-2</v>
      </c>
      <c r="AV20320">
        <v>6.7219856999999994E-2</v>
      </c>
      <c r="AW20320">
        <v>6.8497922000000003E-2</v>
      </c>
      <c r="AX20320">
        <v>6.9189677000000005E-2</v>
      </c>
      <c r="AY20320">
        <v>7.1271545000000006E-2</v>
      </c>
      <c r="AZ20320">
        <v>7.5517956999999997E-2</v>
      </c>
      <c r="BA20320">
        <v>9.3291314E-2</v>
      </c>
      <c r="BB20320">
        <v>9.1863383000000007E-2</v>
      </c>
      <c r="BC20320">
        <v>9.2282989999999995E-2</v>
      </c>
      <c r="BD20320">
        <v>9.1611892E-2</v>
      </c>
      <c r="BE20320">
        <v>8.7874224000000001E-2</v>
      </c>
      <c r="BF20320">
        <v>8.6468072000000007E-2</v>
      </c>
      <c r="BG20320">
        <v>9.0059554E-2</v>
      </c>
      <c r="BH20320">
        <v>9.3815986000000004E-2</v>
      </c>
      <c r="BI20320">
        <v>9.4441536000000006E-2</v>
      </c>
      <c r="BJ20320">
        <v>0.10079924799999999</v>
      </c>
      <c r="BK20320">
        <v>0.10201318500000001</v>
      </c>
      <c r="BL20320">
        <v>0.111206769</v>
      </c>
      <c r="BM20320">
        <v>0.11465644799999999</v>
      </c>
      <c r="BN20320">
        <v>0.116886146</v>
      </c>
      <c r="BO20320">
        <v>0.116421146</v>
      </c>
    </row>
    <row r="20321" spans="1:74" x14ac:dyDescent="0.25">
      <c r="A20321">
        <v>20320</v>
      </c>
      <c r="B20321" t="s">
        <v>790</v>
      </c>
      <c r="C20321" t="s">
        <v>791</v>
      </c>
      <c r="D20321" t="s">
        <v>792</v>
      </c>
      <c r="E20321" t="s">
        <v>135</v>
      </c>
      <c r="F20321" t="s">
        <v>130</v>
      </c>
      <c r="G20321" t="s">
        <v>131</v>
      </c>
      <c r="H20321" t="s">
        <v>136</v>
      </c>
      <c r="I20321" t="s">
        <v>137</v>
      </c>
      <c r="J20321" t="s">
        <v>138</v>
      </c>
      <c r="K20321" t="s">
        <v>139</v>
      </c>
      <c r="L20321" t="s">
        <v>139</v>
      </c>
      <c r="M20321" t="s">
        <v>134</v>
      </c>
      <c r="BO20321">
        <v>1.8271491040000001</v>
      </c>
    </row>
    <row r="20322" spans="1:74" x14ac:dyDescent="0.25">
      <c r="A20322">
        <v>20321</v>
      </c>
      <c r="B20322" t="s">
        <v>790</v>
      </c>
      <c r="C20322" t="s">
        <v>791</v>
      </c>
      <c r="D20322" t="s">
        <v>792</v>
      </c>
      <c r="E20322" t="s">
        <v>140</v>
      </c>
      <c r="F20322" t="s">
        <v>130</v>
      </c>
      <c r="G20322" t="s">
        <v>131</v>
      </c>
      <c r="H20322" t="s">
        <v>141</v>
      </c>
      <c r="I20322" t="s">
        <v>142</v>
      </c>
      <c r="J20322" t="s">
        <v>143</v>
      </c>
      <c r="K20322" t="s">
        <v>139</v>
      </c>
      <c r="L20322" t="s">
        <v>139</v>
      </c>
      <c r="M20322" t="s">
        <v>134</v>
      </c>
      <c r="BO20322">
        <v>10.612911990000001</v>
      </c>
    </row>
    <row r="20323" spans="1:74" x14ac:dyDescent="0.25">
      <c r="A20323">
        <v>20322</v>
      </c>
      <c r="B20323" t="s">
        <v>790</v>
      </c>
      <c r="C20323" t="s">
        <v>791</v>
      </c>
      <c r="D20323" t="s">
        <v>792</v>
      </c>
      <c r="E20323" t="s">
        <v>144</v>
      </c>
      <c r="F20323" t="s">
        <v>130</v>
      </c>
      <c r="G20323" t="s">
        <v>131</v>
      </c>
      <c r="H20323" t="s">
        <v>145</v>
      </c>
      <c r="I20323" t="s">
        <v>146</v>
      </c>
      <c r="J20323" t="s">
        <v>147</v>
      </c>
      <c r="K20323" t="s">
        <v>139</v>
      </c>
      <c r="L20323" t="s">
        <v>139</v>
      </c>
      <c r="M20323" t="s">
        <v>134</v>
      </c>
      <c r="BO20323">
        <v>11.43901758</v>
      </c>
    </row>
    <row r="20324" spans="1:74" x14ac:dyDescent="0.25">
      <c r="A20324">
        <v>20323</v>
      </c>
      <c r="B20324" t="s">
        <v>790</v>
      </c>
      <c r="C20324" t="s">
        <v>791</v>
      </c>
      <c r="D20324" t="s">
        <v>792</v>
      </c>
      <c r="E20324" t="s">
        <v>148</v>
      </c>
      <c r="F20324" t="s">
        <v>130</v>
      </c>
      <c r="G20324" t="s">
        <v>131</v>
      </c>
      <c r="H20324" t="s">
        <v>149</v>
      </c>
      <c r="I20324" t="s">
        <v>150</v>
      </c>
      <c r="J20324" t="s">
        <v>151</v>
      </c>
      <c r="K20324" t="s">
        <v>139</v>
      </c>
      <c r="L20324" t="s">
        <v>139</v>
      </c>
      <c r="M20324" t="s">
        <v>134</v>
      </c>
      <c r="BP20324">
        <v>1.744</v>
      </c>
      <c r="BQ20324">
        <v>1.8380000000000001</v>
      </c>
      <c r="BR20324">
        <v>1.9139999999999999</v>
      </c>
      <c r="BS20324">
        <v>1.9890000000000001</v>
      </c>
      <c r="BT20324">
        <v>2.0569999999999999</v>
      </c>
      <c r="BU20324">
        <v>2.1259999999999999</v>
      </c>
      <c r="BV20324">
        <v>2.1909999999999998</v>
      </c>
    </row>
    <row r="20325" spans="1:74" x14ac:dyDescent="0.25">
      <c r="A20325">
        <v>20324</v>
      </c>
      <c r="B20325" t="s">
        <v>790</v>
      </c>
      <c r="C20325" t="s">
        <v>791</v>
      </c>
      <c r="D20325" t="s">
        <v>792</v>
      </c>
      <c r="E20325" t="s">
        <v>152</v>
      </c>
      <c r="F20325" t="s">
        <v>130</v>
      </c>
      <c r="G20325" t="s">
        <v>131</v>
      </c>
      <c r="H20325" t="s">
        <v>153</v>
      </c>
      <c r="I20325" t="s">
        <v>154</v>
      </c>
      <c r="J20325" t="s">
        <v>155</v>
      </c>
      <c r="K20325" t="s">
        <v>139</v>
      </c>
      <c r="L20325" t="s">
        <v>139</v>
      </c>
      <c r="M20325" t="s">
        <v>134</v>
      </c>
      <c r="BP20325">
        <v>11.256</v>
      </c>
      <c r="BQ20325">
        <v>11.618</v>
      </c>
      <c r="BR20325">
        <v>11.928000000000001</v>
      </c>
      <c r="BS20325">
        <v>12.237</v>
      </c>
      <c r="BT20325">
        <v>12.523</v>
      </c>
      <c r="BU20325">
        <v>12.811</v>
      </c>
      <c r="BV20325">
        <v>13.087</v>
      </c>
    </row>
    <row r="20326" spans="1:74" x14ac:dyDescent="0.25">
      <c r="A20326">
        <v>20325</v>
      </c>
      <c r="B20326" t="s">
        <v>790</v>
      </c>
      <c r="C20326" t="s">
        <v>791</v>
      </c>
      <c r="D20326" t="s">
        <v>792</v>
      </c>
      <c r="E20326" t="s">
        <v>156</v>
      </c>
      <c r="F20326" t="s">
        <v>130</v>
      </c>
      <c r="G20326" t="s">
        <v>131</v>
      </c>
      <c r="H20326" t="s">
        <v>157</v>
      </c>
      <c r="I20326" t="s">
        <v>158</v>
      </c>
      <c r="J20326" t="s">
        <v>159</v>
      </c>
      <c r="K20326" t="s">
        <v>139</v>
      </c>
      <c r="L20326" t="s">
        <v>139</v>
      </c>
      <c r="M20326" t="s">
        <v>134</v>
      </c>
      <c r="BP20326">
        <v>12.076000000000001</v>
      </c>
      <c r="BQ20326">
        <v>12.417999999999999</v>
      </c>
      <c r="BR20326">
        <v>12.707000000000001</v>
      </c>
      <c r="BS20326">
        <v>12.994999999999999</v>
      </c>
      <c r="BT20326">
        <v>13.260999999999999</v>
      </c>
      <c r="BU20326">
        <v>13.528</v>
      </c>
      <c r="BV20326">
        <v>13.782</v>
      </c>
    </row>
    <row r="20327" spans="1:74" x14ac:dyDescent="0.25">
      <c r="A20327">
        <v>20326</v>
      </c>
      <c r="B20327" t="s">
        <v>790</v>
      </c>
      <c r="C20327" t="s">
        <v>791</v>
      </c>
      <c r="D20327" t="s">
        <v>792</v>
      </c>
      <c r="E20327" t="s">
        <v>160</v>
      </c>
      <c r="F20327" t="s">
        <v>130</v>
      </c>
      <c r="G20327" t="s">
        <v>131</v>
      </c>
      <c r="H20327" t="s">
        <v>161</v>
      </c>
      <c r="I20327" t="s">
        <v>162</v>
      </c>
      <c r="J20327" t="s">
        <v>163</v>
      </c>
      <c r="K20327" t="s">
        <v>139</v>
      </c>
      <c r="L20327" t="s">
        <v>139</v>
      </c>
      <c r="M20327" t="s">
        <v>134</v>
      </c>
      <c r="BV20327">
        <v>2.1909999999999998</v>
      </c>
    </row>
    <row r="20328" spans="1:74" x14ac:dyDescent="0.25">
      <c r="A20328">
        <v>20327</v>
      </c>
      <c r="B20328" t="s">
        <v>790</v>
      </c>
      <c r="C20328" t="s">
        <v>791</v>
      </c>
      <c r="D20328" t="s">
        <v>792</v>
      </c>
      <c r="E20328" t="s">
        <v>164</v>
      </c>
      <c r="F20328" t="s">
        <v>130</v>
      </c>
      <c r="G20328" t="s">
        <v>131</v>
      </c>
      <c r="H20328" t="s">
        <v>165</v>
      </c>
      <c r="I20328" t="s">
        <v>162</v>
      </c>
      <c r="J20328" t="s">
        <v>166</v>
      </c>
      <c r="K20328" t="s">
        <v>139</v>
      </c>
      <c r="L20328" t="s">
        <v>139</v>
      </c>
      <c r="M20328" t="s">
        <v>134</v>
      </c>
      <c r="BV20328">
        <v>13.087</v>
      </c>
    </row>
    <row r="20329" spans="1:74" x14ac:dyDescent="0.25">
      <c r="A20329">
        <v>20328</v>
      </c>
      <c r="B20329" t="s">
        <v>790</v>
      </c>
      <c r="C20329" t="s">
        <v>791</v>
      </c>
      <c r="D20329" t="s">
        <v>792</v>
      </c>
      <c r="E20329" t="s">
        <v>167</v>
      </c>
      <c r="F20329" t="s">
        <v>130</v>
      </c>
      <c r="G20329" t="s">
        <v>131</v>
      </c>
      <c r="H20329" t="s">
        <v>168</v>
      </c>
      <c r="I20329" t="s">
        <v>162</v>
      </c>
      <c r="J20329" t="s">
        <v>169</v>
      </c>
      <c r="K20329" t="s">
        <v>139</v>
      </c>
      <c r="L20329" t="s">
        <v>139</v>
      </c>
      <c r="M20329" t="s">
        <v>134</v>
      </c>
      <c r="BV20329">
        <v>13.782</v>
      </c>
    </row>
    <row r="20330" spans="1:74" x14ac:dyDescent="0.25">
      <c r="A20330">
        <v>20329</v>
      </c>
      <c r="B20330" t="s">
        <v>790</v>
      </c>
      <c r="C20330" t="s">
        <v>791</v>
      </c>
      <c r="D20330" t="s">
        <v>792</v>
      </c>
      <c r="E20330" t="s">
        <v>170</v>
      </c>
      <c r="F20330" t="s">
        <v>130</v>
      </c>
      <c r="G20330" t="s">
        <v>131</v>
      </c>
      <c r="H20330" t="s">
        <v>171</v>
      </c>
      <c r="I20330" t="s">
        <v>172</v>
      </c>
      <c r="J20330" t="s">
        <v>173</v>
      </c>
      <c r="K20330" t="s">
        <v>139</v>
      </c>
      <c r="L20330" t="s">
        <v>139</v>
      </c>
      <c r="M20330" t="s">
        <v>134</v>
      </c>
      <c r="BV20330">
        <v>2.1909999999999998</v>
      </c>
    </row>
    <row r="20331" spans="1:74" x14ac:dyDescent="0.25">
      <c r="A20331">
        <v>20330</v>
      </c>
      <c r="B20331" t="s">
        <v>790</v>
      </c>
      <c r="C20331" t="s">
        <v>791</v>
      </c>
      <c r="D20331" t="s">
        <v>792</v>
      </c>
      <c r="E20331" t="s">
        <v>174</v>
      </c>
      <c r="F20331" t="s">
        <v>130</v>
      </c>
      <c r="G20331" t="s">
        <v>131</v>
      </c>
      <c r="H20331" t="s">
        <v>175</v>
      </c>
      <c r="I20331" t="s">
        <v>172</v>
      </c>
      <c r="J20331" t="s">
        <v>176</v>
      </c>
      <c r="K20331" t="s">
        <v>139</v>
      </c>
      <c r="L20331" t="s">
        <v>139</v>
      </c>
      <c r="M20331" t="s">
        <v>134</v>
      </c>
      <c r="BV20331">
        <v>13.087</v>
      </c>
    </row>
    <row r="20332" spans="1:74" x14ac:dyDescent="0.25">
      <c r="A20332">
        <v>20331</v>
      </c>
      <c r="B20332" t="s">
        <v>790</v>
      </c>
      <c r="C20332" t="s">
        <v>791</v>
      </c>
      <c r="D20332" t="s">
        <v>792</v>
      </c>
      <c r="E20332" t="s">
        <v>177</v>
      </c>
      <c r="F20332" t="s">
        <v>130</v>
      </c>
      <c r="G20332" t="s">
        <v>131</v>
      </c>
      <c r="H20332" t="s">
        <v>178</v>
      </c>
      <c r="I20332" t="s">
        <v>172</v>
      </c>
      <c r="J20332" t="s">
        <v>179</v>
      </c>
      <c r="K20332" t="s">
        <v>139</v>
      </c>
      <c r="L20332" t="s">
        <v>139</v>
      </c>
      <c r="M20332" t="s">
        <v>134</v>
      </c>
      <c r="BV20332">
        <v>13.782</v>
      </c>
    </row>
    <row r="20333" spans="1:74" x14ac:dyDescent="0.25">
      <c r="A20333">
        <v>20332</v>
      </c>
      <c r="B20333" t="s">
        <v>790</v>
      </c>
      <c r="C20333" t="s">
        <v>791</v>
      </c>
      <c r="D20333" t="s">
        <v>792</v>
      </c>
      <c r="E20333" t="s">
        <v>180</v>
      </c>
      <c r="F20333" t="s">
        <v>130</v>
      </c>
      <c r="G20333" t="s">
        <v>131</v>
      </c>
      <c r="H20333" t="s">
        <v>181</v>
      </c>
      <c r="I20333" t="s">
        <v>182</v>
      </c>
      <c r="J20333" t="s">
        <v>183</v>
      </c>
      <c r="K20333" t="s">
        <v>139</v>
      </c>
      <c r="L20333" t="s">
        <v>139</v>
      </c>
      <c r="M20333" t="s">
        <v>134</v>
      </c>
      <c r="BV20333">
        <v>2.1909999999999998</v>
      </c>
    </row>
    <row r="20334" spans="1:74" x14ac:dyDescent="0.25">
      <c r="A20334">
        <v>20333</v>
      </c>
      <c r="B20334" t="s">
        <v>790</v>
      </c>
      <c r="C20334" t="s">
        <v>791</v>
      </c>
      <c r="D20334" t="s">
        <v>792</v>
      </c>
      <c r="E20334" t="s">
        <v>184</v>
      </c>
      <c r="F20334" t="s">
        <v>130</v>
      </c>
      <c r="G20334" t="s">
        <v>131</v>
      </c>
      <c r="H20334" t="s">
        <v>185</v>
      </c>
      <c r="I20334" t="s">
        <v>182</v>
      </c>
      <c r="J20334" t="s">
        <v>186</v>
      </c>
      <c r="K20334" t="s">
        <v>139</v>
      </c>
      <c r="L20334" t="s">
        <v>139</v>
      </c>
      <c r="M20334" t="s">
        <v>134</v>
      </c>
      <c r="BV20334">
        <v>13.087</v>
      </c>
    </row>
    <row r="20335" spans="1:74" x14ac:dyDescent="0.25">
      <c r="A20335">
        <v>20334</v>
      </c>
      <c r="B20335" t="s">
        <v>790</v>
      </c>
      <c r="C20335" t="s">
        <v>791</v>
      </c>
      <c r="D20335" t="s">
        <v>792</v>
      </c>
      <c r="E20335" t="s">
        <v>187</v>
      </c>
      <c r="F20335" t="s">
        <v>130</v>
      </c>
      <c r="G20335" t="s">
        <v>131</v>
      </c>
      <c r="H20335" t="s">
        <v>188</v>
      </c>
      <c r="I20335" t="s">
        <v>182</v>
      </c>
      <c r="J20335" t="s">
        <v>189</v>
      </c>
      <c r="K20335" t="s">
        <v>139</v>
      </c>
      <c r="L20335" t="s">
        <v>139</v>
      </c>
      <c r="M20335" t="s">
        <v>134</v>
      </c>
      <c r="BV20335">
        <v>13.782</v>
      </c>
    </row>
    <row r="20336" spans="1:74" x14ac:dyDescent="0.25">
      <c r="A20336">
        <v>20335</v>
      </c>
      <c r="B20336" t="s">
        <v>790</v>
      </c>
      <c r="C20336" t="s">
        <v>791</v>
      </c>
      <c r="D20336" t="s">
        <v>792</v>
      </c>
      <c r="E20336" t="s">
        <v>190</v>
      </c>
      <c r="F20336" t="s">
        <v>130</v>
      </c>
      <c r="G20336" t="s">
        <v>131</v>
      </c>
      <c r="H20336" t="s">
        <v>191</v>
      </c>
      <c r="I20336" t="s">
        <v>192</v>
      </c>
      <c r="J20336" t="s">
        <v>193</v>
      </c>
      <c r="K20336" t="s">
        <v>139</v>
      </c>
      <c r="L20336" t="s">
        <v>6</v>
      </c>
      <c r="M20336" t="s">
        <v>134</v>
      </c>
      <c r="N20336">
        <v>0.34810652600000003</v>
      </c>
      <c r="O20336">
        <v>0.37231123700000002</v>
      </c>
      <c r="P20336">
        <v>0.41799046200000001</v>
      </c>
      <c r="Q20336">
        <v>0.36697783699999997</v>
      </c>
      <c r="R20336">
        <v>0.33983537699999999</v>
      </c>
      <c r="S20336">
        <v>0.39437301000000002</v>
      </c>
      <c r="T20336">
        <v>0.349331477</v>
      </c>
      <c r="U20336">
        <v>0.46013939599999998</v>
      </c>
      <c r="V20336">
        <v>0.50060046300000005</v>
      </c>
      <c r="W20336">
        <v>0.55770030900000001</v>
      </c>
      <c r="X20336">
        <v>0.51460830899999999</v>
      </c>
      <c r="Y20336">
        <v>0.49864019799999998</v>
      </c>
      <c r="Z20336">
        <v>0.56356179399999995</v>
      </c>
      <c r="AA20336">
        <v>0.41117097400000002</v>
      </c>
      <c r="AB20336">
        <v>0.45646311499999997</v>
      </c>
      <c r="AC20336">
        <v>0.43044342600000002</v>
      </c>
      <c r="AD20336">
        <v>0.63908742600000001</v>
      </c>
      <c r="AE20336">
        <v>0.69331945900000003</v>
      </c>
      <c r="AF20336">
        <v>0.67966945999999995</v>
      </c>
      <c r="AG20336">
        <v>0.68951427200000004</v>
      </c>
      <c r="AH20336">
        <v>0.75471806100000005</v>
      </c>
      <c r="AI20336">
        <v>0.69841229000000005</v>
      </c>
      <c r="AJ20336">
        <v>0.53288604100000003</v>
      </c>
      <c r="AK20336">
        <v>0.41077476200000002</v>
      </c>
      <c r="AL20336">
        <v>0.74743490999999995</v>
      </c>
      <c r="AM20336">
        <v>0.73713553899999995</v>
      </c>
      <c r="AN20336">
        <v>1.1294407230000001</v>
      </c>
      <c r="AO20336">
        <v>0.84923459400000001</v>
      </c>
      <c r="AP20336">
        <v>1.046241465</v>
      </c>
      <c r="AQ20336">
        <v>1.3538079460000001</v>
      </c>
      <c r="AR20336">
        <v>1.2507738049999999</v>
      </c>
      <c r="AS20336">
        <v>1.1259760130000001</v>
      </c>
      <c r="AT20336">
        <v>1.198573007</v>
      </c>
      <c r="AU20336">
        <v>1.436959232</v>
      </c>
      <c r="AV20336">
        <v>1.3773565830000001</v>
      </c>
      <c r="AW20336">
        <v>1.3109664839999999</v>
      </c>
      <c r="AX20336">
        <v>1.2213602299999999</v>
      </c>
      <c r="AY20336">
        <v>1.217591678</v>
      </c>
      <c r="AZ20336">
        <v>1.588849035</v>
      </c>
      <c r="BA20336">
        <v>2.7105578189999999</v>
      </c>
      <c r="BB20336">
        <v>2.5247801980000002</v>
      </c>
      <c r="BC20336">
        <v>2.3169448510000001</v>
      </c>
      <c r="BD20336">
        <v>2.212261646</v>
      </c>
      <c r="BE20336">
        <v>1.9012668070000001</v>
      </c>
      <c r="BF20336">
        <v>1.7336129440000001</v>
      </c>
      <c r="BG20336">
        <v>1.544775982</v>
      </c>
      <c r="BH20336">
        <v>2.0944044989999999</v>
      </c>
      <c r="BI20336">
        <v>1.82036847</v>
      </c>
      <c r="BJ20336">
        <v>1.9936159899999999</v>
      </c>
      <c r="BK20336">
        <v>1.9777651000000001</v>
      </c>
      <c r="BL20336">
        <v>2.2154349880000002</v>
      </c>
      <c r="BM20336">
        <v>2.4600248979999999</v>
      </c>
      <c r="BN20336">
        <v>2.530114518</v>
      </c>
      <c r="BO20336">
        <v>2.492578392</v>
      </c>
    </row>
    <row r="20337" spans="1:67" x14ac:dyDescent="0.25">
      <c r="A20337">
        <v>20336</v>
      </c>
      <c r="B20337" t="s">
        <v>790</v>
      </c>
      <c r="C20337" t="s">
        <v>791</v>
      </c>
      <c r="D20337" t="s">
        <v>792</v>
      </c>
      <c r="E20337" t="s">
        <v>190</v>
      </c>
      <c r="F20337" t="s">
        <v>130</v>
      </c>
      <c r="G20337" t="s">
        <v>131</v>
      </c>
      <c r="H20337" t="s">
        <v>191</v>
      </c>
      <c r="I20337" t="s">
        <v>192</v>
      </c>
      <c r="J20337" t="s">
        <v>193</v>
      </c>
      <c r="K20337" t="s">
        <v>139</v>
      </c>
      <c r="L20337" t="s">
        <v>24</v>
      </c>
      <c r="M20337" t="s">
        <v>134</v>
      </c>
      <c r="AH20337">
        <v>1.4432400000000001E-4</v>
      </c>
      <c r="AI20337">
        <v>9.3963200000000003E-4</v>
      </c>
      <c r="AJ20337">
        <v>1.486303E-3</v>
      </c>
      <c r="AK20337">
        <v>2.3990349999999999E-3</v>
      </c>
      <c r="AL20337">
        <v>5.644685E-3</v>
      </c>
      <c r="AM20337">
        <v>9.6935040000000004E-3</v>
      </c>
      <c r="AN20337">
        <v>1.5206580000000001E-2</v>
      </c>
      <c r="AO20337">
        <v>2.0985846999999998E-2</v>
      </c>
      <c r="AP20337">
        <v>2.8560366E-2</v>
      </c>
      <c r="AQ20337">
        <v>4.1649278999999997E-2</v>
      </c>
      <c r="AR20337">
        <v>7.5599720999999995E-2</v>
      </c>
      <c r="AS20337">
        <v>0.103566743</v>
      </c>
      <c r="AT20337">
        <v>0.13040648299999999</v>
      </c>
      <c r="AU20337">
        <v>0.161088972</v>
      </c>
      <c r="AV20337">
        <v>0.19210345700000001</v>
      </c>
      <c r="AW20337">
        <v>0.229447121</v>
      </c>
      <c r="AX20337">
        <v>0.24209388000000001</v>
      </c>
      <c r="AY20337">
        <v>0.24727693100000001</v>
      </c>
      <c r="AZ20337">
        <v>0.25714891200000001</v>
      </c>
      <c r="BA20337">
        <v>0.26581991100000002</v>
      </c>
      <c r="BB20337">
        <v>0.264256292</v>
      </c>
      <c r="BC20337">
        <v>0.26607961600000002</v>
      </c>
      <c r="BD20337">
        <v>0.27132095299999998</v>
      </c>
      <c r="BE20337">
        <v>0.278861627</v>
      </c>
      <c r="BF20337">
        <v>0.303962379</v>
      </c>
      <c r="BG20337">
        <v>0.33589926399999998</v>
      </c>
      <c r="BH20337">
        <v>0.38322261400000002</v>
      </c>
      <c r="BI20337">
        <v>0.42989980900000002</v>
      </c>
      <c r="BJ20337">
        <v>0.48702593</v>
      </c>
      <c r="BK20337">
        <v>0.53740148600000004</v>
      </c>
      <c r="BL20337">
        <v>0.58879444299999995</v>
      </c>
      <c r="BM20337">
        <v>0.64175932099999999</v>
      </c>
      <c r="BN20337">
        <v>0.69333711799999997</v>
      </c>
      <c r="BO20337">
        <v>0.74531566199999999</v>
      </c>
    </row>
    <row r="20338" spans="1:67" x14ac:dyDescent="0.25">
      <c r="A20338">
        <v>20337</v>
      </c>
      <c r="B20338" t="s">
        <v>790</v>
      </c>
      <c r="C20338" t="s">
        <v>791</v>
      </c>
      <c r="D20338" t="s">
        <v>792</v>
      </c>
      <c r="E20338" t="s">
        <v>190</v>
      </c>
      <c r="F20338" t="s">
        <v>130</v>
      </c>
      <c r="G20338" t="s">
        <v>131</v>
      </c>
      <c r="H20338" t="s">
        <v>191</v>
      </c>
      <c r="I20338" t="s">
        <v>192</v>
      </c>
      <c r="J20338" t="s">
        <v>193</v>
      </c>
      <c r="K20338" t="s">
        <v>139</v>
      </c>
      <c r="L20338" t="s">
        <v>7</v>
      </c>
      <c r="M20338" t="s">
        <v>134</v>
      </c>
      <c r="N20338">
        <v>1.8846769139999999</v>
      </c>
      <c r="O20338">
        <v>1.885450874</v>
      </c>
      <c r="P20338">
        <v>1.9710072300000001</v>
      </c>
      <c r="Q20338">
        <v>1.9028134969999999</v>
      </c>
      <c r="R20338">
        <v>1.9060721439999999</v>
      </c>
      <c r="S20338">
        <v>2.02588217</v>
      </c>
      <c r="T20338">
        <v>2.0016882090000001</v>
      </c>
      <c r="U20338">
        <v>2.1402382420000001</v>
      </c>
      <c r="V20338">
        <v>2.2203057679999998</v>
      </c>
      <c r="W20338">
        <v>2.2784358500000002</v>
      </c>
      <c r="X20338">
        <v>2.1703159240000001</v>
      </c>
      <c r="Y20338">
        <v>2.1937536670000002</v>
      </c>
      <c r="Z20338">
        <v>2.4680966579999999</v>
      </c>
      <c r="AA20338">
        <v>2.238952485</v>
      </c>
      <c r="AB20338">
        <v>2.354676107</v>
      </c>
      <c r="AC20338">
        <v>2.4089591449999999</v>
      </c>
      <c r="AD20338">
        <v>2.7182207009999999</v>
      </c>
      <c r="AE20338">
        <v>2.853739005</v>
      </c>
      <c r="AF20338">
        <v>3.089008325</v>
      </c>
      <c r="AG20338">
        <v>3.1051914389999999</v>
      </c>
      <c r="AH20338">
        <v>3.3066037740000001</v>
      </c>
      <c r="AI20338">
        <v>3.2051936890000001</v>
      </c>
      <c r="AJ20338">
        <v>2.9105879529999998</v>
      </c>
      <c r="AK20338">
        <v>2.8780412769999999</v>
      </c>
      <c r="AL20338">
        <v>3.3969900399999999</v>
      </c>
      <c r="AM20338">
        <v>3.3160120179999999</v>
      </c>
      <c r="AN20338">
        <v>4.0410121029999999</v>
      </c>
      <c r="AO20338">
        <v>3.893133481</v>
      </c>
      <c r="AP20338">
        <v>4.3221654149999997</v>
      </c>
      <c r="AQ20338">
        <v>4.8071050250000003</v>
      </c>
      <c r="AR20338">
        <v>4.7984540349999998</v>
      </c>
      <c r="AS20338">
        <v>4.7893315010000004</v>
      </c>
      <c r="AT20338">
        <v>4.9647177510000002</v>
      </c>
      <c r="AU20338">
        <v>5.3121197139999996</v>
      </c>
      <c r="AV20338">
        <v>5.3446328860000003</v>
      </c>
      <c r="AW20338">
        <v>5.5282016509999998</v>
      </c>
      <c r="AX20338">
        <v>5.4978179809999999</v>
      </c>
      <c r="AY20338">
        <v>5.5704567880000004</v>
      </c>
      <c r="AZ20338">
        <v>6.0645203790000002</v>
      </c>
      <c r="BA20338">
        <v>7.4916043480000001</v>
      </c>
      <c r="BB20338">
        <v>7.4017513529999999</v>
      </c>
      <c r="BC20338">
        <v>7.3211450009999997</v>
      </c>
      <c r="BD20338">
        <v>7.7833567300000004</v>
      </c>
      <c r="BE20338">
        <v>7.660240655</v>
      </c>
      <c r="BF20338">
        <v>7.4361777450000002</v>
      </c>
      <c r="BG20338">
        <v>7.4623934790000002</v>
      </c>
      <c r="BH20338">
        <v>8.2260763380000004</v>
      </c>
      <c r="BI20338">
        <v>8.1465512180000008</v>
      </c>
      <c r="BJ20338">
        <v>8.6527074109999997</v>
      </c>
      <c r="BK20338">
        <v>8.9391861299999995</v>
      </c>
      <c r="BL20338">
        <v>9.5973867219999995</v>
      </c>
      <c r="BM20338">
        <v>10.11955985</v>
      </c>
      <c r="BN20338">
        <v>10.477392050000001</v>
      </c>
      <c r="BO20338">
        <v>10.612911990000001</v>
      </c>
    </row>
    <row r="20339" spans="1:67" x14ac:dyDescent="0.25">
      <c r="A20339">
        <v>20338</v>
      </c>
      <c r="B20339" t="s">
        <v>790</v>
      </c>
      <c r="C20339" t="s">
        <v>791</v>
      </c>
      <c r="D20339" t="s">
        <v>792</v>
      </c>
      <c r="E20339" t="s">
        <v>190</v>
      </c>
      <c r="F20339" t="s">
        <v>130</v>
      </c>
      <c r="G20339" t="s">
        <v>131</v>
      </c>
      <c r="H20339" t="s">
        <v>191</v>
      </c>
      <c r="I20339" t="s">
        <v>192</v>
      </c>
      <c r="J20339" t="s">
        <v>193</v>
      </c>
      <c r="K20339" t="s">
        <v>139</v>
      </c>
      <c r="L20339" t="s">
        <v>8</v>
      </c>
      <c r="M20339" t="s">
        <v>134</v>
      </c>
      <c r="N20339">
        <v>1.2996956</v>
      </c>
      <c r="O20339">
        <v>1.2837673949999999</v>
      </c>
      <c r="P20339">
        <v>1.2979900049999999</v>
      </c>
      <c r="Q20339">
        <v>1.278221649</v>
      </c>
      <c r="R20339">
        <v>1.3039828680000001</v>
      </c>
      <c r="S20339">
        <v>1.352514108</v>
      </c>
      <c r="T20339">
        <v>1.371680225</v>
      </c>
      <c r="U20339">
        <v>1.400478082</v>
      </c>
      <c r="V20339">
        <v>1.4300232740000001</v>
      </c>
      <c r="W20339">
        <v>1.435107345</v>
      </c>
      <c r="X20339">
        <v>1.396668622</v>
      </c>
      <c r="Y20339">
        <v>1.425733817</v>
      </c>
      <c r="Z20339">
        <v>1.560690806</v>
      </c>
      <c r="AA20339">
        <v>1.506940545</v>
      </c>
      <c r="AB20339">
        <v>1.5765776309999999</v>
      </c>
      <c r="AC20339">
        <v>1.6209714390000001</v>
      </c>
      <c r="AD20339">
        <v>1.6986019670000001</v>
      </c>
      <c r="AE20339">
        <v>1.7646377369999999</v>
      </c>
      <c r="AF20339">
        <v>1.9509790010000001</v>
      </c>
      <c r="AG20339">
        <v>1.931239478</v>
      </c>
      <c r="AH20339">
        <v>2.0372073390000001</v>
      </c>
      <c r="AI20339">
        <v>2.02873715</v>
      </c>
      <c r="AJ20339">
        <v>1.9421704179999999</v>
      </c>
      <c r="AK20339">
        <v>2.037232527</v>
      </c>
      <c r="AL20339">
        <v>2.192486443</v>
      </c>
      <c r="AM20339">
        <v>2.1548940609999998</v>
      </c>
      <c r="AN20339">
        <v>2.4195630389999998</v>
      </c>
      <c r="AO20339">
        <v>2.5379416300000002</v>
      </c>
      <c r="AP20339">
        <v>2.7133085079999999</v>
      </c>
      <c r="AQ20339">
        <v>2.8543799179999998</v>
      </c>
      <c r="AR20339">
        <v>2.9019253370000002</v>
      </c>
      <c r="AS20339">
        <v>2.9597302069999998</v>
      </c>
      <c r="AT20339">
        <v>3.030457771</v>
      </c>
      <c r="AU20339">
        <v>3.0886389219999999</v>
      </c>
      <c r="AV20339">
        <v>3.1568548600000002</v>
      </c>
      <c r="AW20339">
        <v>3.2792685769999999</v>
      </c>
      <c r="AX20339">
        <v>3.3418554739999999</v>
      </c>
      <c r="AY20339">
        <v>3.4200166630000002</v>
      </c>
      <c r="AZ20339">
        <v>3.5083491389999999</v>
      </c>
      <c r="BA20339">
        <v>3.743524506</v>
      </c>
      <c r="BB20339">
        <v>3.8436804429999998</v>
      </c>
      <c r="BC20339">
        <v>3.925315919</v>
      </c>
      <c r="BD20339">
        <v>4.4106694839999996</v>
      </c>
      <c r="BE20339">
        <v>4.5389738790000003</v>
      </c>
      <c r="BF20339">
        <v>4.4842330429999997</v>
      </c>
      <c r="BG20339">
        <v>4.6056081420000003</v>
      </c>
      <c r="BH20339">
        <v>4.7516872149999996</v>
      </c>
      <c r="BI20339">
        <v>4.868297407</v>
      </c>
      <c r="BJ20339">
        <v>5.1048960509999999</v>
      </c>
      <c r="BK20339">
        <v>5.3156797579999999</v>
      </c>
      <c r="BL20339">
        <v>5.6106190209999998</v>
      </c>
      <c r="BM20339">
        <v>5.7974458999999996</v>
      </c>
      <c r="BN20339">
        <v>5.9711050920000002</v>
      </c>
      <c r="BO20339">
        <v>6.0730754989999998</v>
      </c>
    </row>
    <row r="20340" spans="1:67" x14ac:dyDescent="0.25">
      <c r="A20340">
        <v>20339</v>
      </c>
      <c r="B20340" t="s">
        <v>790</v>
      </c>
      <c r="C20340" t="s">
        <v>791</v>
      </c>
      <c r="D20340" t="s">
        <v>792</v>
      </c>
      <c r="E20340" t="s">
        <v>190</v>
      </c>
      <c r="F20340" t="s">
        <v>130</v>
      </c>
      <c r="G20340" t="s">
        <v>131</v>
      </c>
      <c r="H20340" t="s">
        <v>191</v>
      </c>
      <c r="I20340" t="s">
        <v>192</v>
      </c>
      <c r="J20340" t="s">
        <v>193</v>
      </c>
      <c r="K20340" t="s">
        <v>139</v>
      </c>
      <c r="L20340" t="s">
        <v>9</v>
      </c>
      <c r="M20340" t="s">
        <v>134</v>
      </c>
      <c r="N20340">
        <v>0.236874788</v>
      </c>
      <c r="O20340">
        <v>0.229372243</v>
      </c>
      <c r="P20340">
        <v>0.25502676299999999</v>
      </c>
      <c r="Q20340">
        <v>0.257614012</v>
      </c>
      <c r="R20340">
        <v>0.26225389900000001</v>
      </c>
      <c r="S20340">
        <v>0.27899505099999999</v>
      </c>
      <c r="T20340">
        <v>0.28067650799999999</v>
      </c>
      <c r="U20340">
        <v>0.27962076299999999</v>
      </c>
      <c r="V20340">
        <v>0.28968203199999998</v>
      </c>
      <c r="W20340">
        <v>0.285628196</v>
      </c>
      <c r="X20340">
        <v>0.259038993</v>
      </c>
      <c r="Y20340">
        <v>0.26937965200000002</v>
      </c>
      <c r="Z20340">
        <v>0.34384405800000001</v>
      </c>
      <c r="AA20340">
        <v>0.32084096699999998</v>
      </c>
      <c r="AB20340">
        <v>0.32163535999999998</v>
      </c>
      <c r="AC20340">
        <v>0.35754427900000002</v>
      </c>
      <c r="AD20340">
        <v>0.38053130800000001</v>
      </c>
      <c r="AE20340">
        <v>0.39578180899999998</v>
      </c>
      <c r="AF20340">
        <v>0.45835986400000001</v>
      </c>
      <c r="AG20340">
        <v>0.484437689</v>
      </c>
      <c r="AH20340">
        <v>0.51453404999999997</v>
      </c>
      <c r="AI20340">
        <v>0.47710461700000001</v>
      </c>
      <c r="AJ20340">
        <v>0.434045191</v>
      </c>
      <c r="AK20340">
        <v>0.42763495299999998</v>
      </c>
      <c r="AL20340">
        <v>0.45142400199999999</v>
      </c>
      <c r="AM20340">
        <v>0.41428891499999998</v>
      </c>
      <c r="AN20340">
        <v>0.47680176099999999</v>
      </c>
      <c r="AO20340">
        <v>0.48497140999999999</v>
      </c>
      <c r="AP20340">
        <v>0.53405507699999999</v>
      </c>
      <c r="AQ20340">
        <v>0.55726788199999999</v>
      </c>
      <c r="AR20340">
        <v>0.57015517100000002</v>
      </c>
      <c r="AS20340">
        <v>0.60005853799999997</v>
      </c>
      <c r="AT20340">
        <v>0.60528048999999995</v>
      </c>
      <c r="AU20340">
        <v>0.62543258700000004</v>
      </c>
      <c r="AV20340">
        <v>0.61831798699999996</v>
      </c>
      <c r="AW20340">
        <v>0.70851946899999996</v>
      </c>
      <c r="AX20340">
        <v>0.69250839600000003</v>
      </c>
      <c r="AY20340">
        <v>0.68557151500000002</v>
      </c>
      <c r="AZ20340">
        <v>0.71017329200000001</v>
      </c>
      <c r="BA20340">
        <v>0.77170211300000002</v>
      </c>
      <c r="BB20340">
        <v>0.76903442</v>
      </c>
      <c r="BC20340">
        <v>0.81280461500000001</v>
      </c>
      <c r="BD20340">
        <v>0.88910464700000003</v>
      </c>
      <c r="BE20340">
        <v>0.94113834200000002</v>
      </c>
      <c r="BF20340">
        <v>0.91436937900000004</v>
      </c>
      <c r="BG20340">
        <v>0.97611009100000001</v>
      </c>
      <c r="BH20340">
        <v>0.99676200999999998</v>
      </c>
      <c r="BI20340">
        <v>1.0279855309999999</v>
      </c>
      <c r="BJ20340">
        <v>1.06716944</v>
      </c>
      <c r="BK20340">
        <v>1.1083397859999999</v>
      </c>
      <c r="BL20340">
        <v>1.18253827</v>
      </c>
      <c r="BM20340">
        <v>1.2203297310000001</v>
      </c>
      <c r="BN20340">
        <v>1.28283532</v>
      </c>
      <c r="BO20340">
        <v>1.301942435</v>
      </c>
    </row>
    <row r="20341" spans="1:67" x14ac:dyDescent="0.25">
      <c r="A20341">
        <v>20340</v>
      </c>
      <c r="B20341" t="s">
        <v>790</v>
      </c>
      <c r="C20341" t="s">
        <v>791</v>
      </c>
      <c r="D20341" t="s">
        <v>792</v>
      </c>
      <c r="E20341" t="s">
        <v>194</v>
      </c>
      <c r="F20341" t="s">
        <v>130</v>
      </c>
      <c r="G20341" t="s">
        <v>131</v>
      </c>
      <c r="H20341" t="s">
        <v>195</v>
      </c>
      <c r="I20341" t="s">
        <v>196</v>
      </c>
      <c r="J20341" t="s">
        <v>197</v>
      </c>
      <c r="K20341" t="s">
        <v>139</v>
      </c>
      <c r="L20341" t="s">
        <v>6</v>
      </c>
      <c r="M20341" t="s">
        <v>134</v>
      </c>
      <c r="N20341">
        <v>0.34810652600000003</v>
      </c>
      <c r="O20341">
        <v>0.37231123700000002</v>
      </c>
      <c r="P20341">
        <v>0.41799046200000001</v>
      </c>
      <c r="Q20341">
        <v>0.36697783699999997</v>
      </c>
      <c r="R20341">
        <v>0.33983537699999999</v>
      </c>
      <c r="S20341">
        <v>0.39437301000000002</v>
      </c>
      <c r="T20341">
        <v>0.349331477</v>
      </c>
      <c r="U20341">
        <v>0.46013939599999998</v>
      </c>
      <c r="V20341">
        <v>0.50060046300000005</v>
      </c>
      <c r="W20341">
        <v>0.55770030900000001</v>
      </c>
      <c r="X20341">
        <v>0.51460830899999999</v>
      </c>
      <c r="Y20341">
        <v>0.49864019799999998</v>
      </c>
      <c r="Z20341">
        <v>0.56356179399999995</v>
      </c>
      <c r="AA20341">
        <v>0.41117097400000002</v>
      </c>
      <c r="AB20341">
        <v>0.45646311499999997</v>
      </c>
      <c r="AC20341">
        <v>0.43044342600000002</v>
      </c>
      <c r="AD20341">
        <v>0.63908742600000001</v>
      </c>
      <c r="AE20341">
        <v>0.69331945900000003</v>
      </c>
      <c r="AF20341">
        <v>0.67966945999999995</v>
      </c>
      <c r="AG20341">
        <v>0.68951427200000004</v>
      </c>
      <c r="AH20341">
        <v>3.4195683610000001</v>
      </c>
      <c r="AI20341">
        <v>3.3632625900000002</v>
      </c>
      <c r="AJ20341">
        <v>3.1977363410000001</v>
      </c>
      <c r="AK20341">
        <v>3.0756250619999999</v>
      </c>
      <c r="AL20341">
        <v>3.4122852099999998</v>
      </c>
      <c r="AM20341">
        <v>3.401985839</v>
      </c>
      <c r="AN20341">
        <v>3.794291023</v>
      </c>
      <c r="AO20341">
        <v>3.5140848939999998</v>
      </c>
      <c r="AP20341">
        <v>3.7110917649999999</v>
      </c>
      <c r="AQ20341">
        <v>4.0186582460000002</v>
      </c>
      <c r="AR20341">
        <v>3.915624105</v>
      </c>
      <c r="AS20341">
        <v>2.0711439129999998</v>
      </c>
      <c r="AT20341">
        <v>2.1437409070000002</v>
      </c>
      <c r="AU20341">
        <v>2.3821271319999999</v>
      </c>
      <c r="AV20341">
        <v>2.322524483</v>
      </c>
      <c r="AW20341">
        <v>2.2561343840000001</v>
      </c>
      <c r="AX20341">
        <v>2.1665281300000001</v>
      </c>
      <c r="AY20341">
        <v>2.1627595780000002</v>
      </c>
      <c r="AZ20341">
        <v>2.5340169349999999</v>
      </c>
      <c r="BA20341">
        <v>3.6557257189999999</v>
      </c>
      <c r="BB20341">
        <v>3.4699480980000001</v>
      </c>
      <c r="BC20341">
        <v>3.256737851</v>
      </c>
      <c r="BD20341">
        <v>3.1520546459999998</v>
      </c>
      <c r="BE20341">
        <v>2.8410598070000002</v>
      </c>
      <c r="BF20341">
        <v>2.6734059440000002</v>
      </c>
      <c r="BG20341">
        <v>2.4845689819999999</v>
      </c>
      <c r="BH20341">
        <v>2.9063555989999998</v>
      </c>
      <c r="BI20341">
        <v>2.6323195699999999</v>
      </c>
      <c r="BJ20341">
        <v>2.8055670899999998</v>
      </c>
      <c r="BK20341">
        <v>2.7897162</v>
      </c>
      <c r="BL20341">
        <v>3.0273860880000001</v>
      </c>
      <c r="BM20341">
        <v>3.2719759979999998</v>
      </c>
      <c r="BN20341">
        <v>3.3420656179999999</v>
      </c>
      <c r="BO20341">
        <v>3.3045294919999999</v>
      </c>
    </row>
    <row r="20342" spans="1:67" x14ac:dyDescent="0.25">
      <c r="A20342">
        <v>20341</v>
      </c>
      <c r="B20342" t="s">
        <v>790</v>
      </c>
      <c r="C20342" t="s">
        <v>791</v>
      </c>
      <c r="D20342" t="s">
        <v>792</v>
      </c>
      <c r="E20342" t="s">
        <v>194</v>
      </c>
      <c r="F20342" t="s">
        <v>130</v>
      </c>
      <c r="G20342" t="s">
        <v>131</v>
      </c>
      <c r="H20342" t="s">
        <v>195</v>
      </c>
      <c r="I20342" t="s">
        <v>196</v>
      </c>
      <c r="J20342" t="s">
        <v>197</v>
      </c>
      <c r="K20342" t="s">
        <v>139</v>
      </c>
      <c r="L20342" t="s">
        <v>24</v>
      </c>
      <c r="M20342" t="s">
        <v>134</v>
      </c>
      <c r="AH20342">
        <v>1.4432400000000001E-4</v>
      </c>
      <c r="AI20342">
        <v>9.3963200000000003E-4</v>
      </c>
      <c r="AJ20342">
        <v>1.486303E-3</v>
      </c>
      <c r="AK20342">
        <v>2.3990349999999999E-3</v>
      </c>
      <c r="AL20342">
        <v>5.644685E-3</v>
      </c>
      <c r="AM20342">
        <v>9.6935040000000004E-3</v>
      </c>
      <c r="AN20342">
        <v>1.5206580000000001E-2</v>
      </c>
      <c r="AO20342">
        <v>2.0985846999999998E-2</v>
      </c>
      <c r="AP20342">
        <v>2.8560366E-2</v>
      </c>
      <c r="AQ20342">
        <v>4.1649278999999997E-2</v>
      </c>
      <c r="AR20342">
        <v>7.5599720999999995E-2</v>
      </c>
      <c r="AS20342">
        <v>0.103566743</v>
      </c>
      <c r="AT20342">
        <v>0.13040648299999999</v>
      </c>
      <c r="AU20342">
        <v>0.161088972</v>
      </c>
      <c r="AV20342">
        <v>0.19210345700000001</v>
      </c>
      <c r="AW20342">
        <v>0.229447121</v>
      </c>
      <c r="AX20342">
        <v>0.24209388000000001</v>
      </c>
      <c r="AY20342">
        <v>0.24727693100000001</v>
      </c>
      <c r="AZ20342">
        <v>0.25714891200000001</v>
      </c>
      <c r="BA20342">
        <v>0.26581991100000002</v>
      </c>
      <c r="BB20342">
        <v>0.264256292</v>
      </c>
      <c r="BC20342">
        <v>0.26607961600000002</v>
      </c>
      <c r="BD20342">
        <v>0.27132095299999998</v>
      </c>
      <c r="BE20342">
        <v>0.278861627</v>
      </c>
      <c r="BF20342">
        <v>0.303962379</v>
      </c>
      <c r="BG20342">
        <v>0.33589926399999998</v>
      </c>
      <c r="BH20342">
        <v>0.38322261400000002</v>
      </c>
      <c r="BI20342">
        <v>0.42989980900000002</v>
      </c>
      <c r="BJ20342">
        <v>0.48702593</v>
      </c>
      <c r="BK20342">
        <v>0.53740148600000004</v>
      </c>
      <c r="BL20342">
        <v>0.58879444299999995</v>
      </c>
      <c r="BM20342">
        <v>0.64175932099999999</v>
      </c>
      <c r="BN20342">
        <v>0.69333711799999997</v>
      </c>
      <c r="BO20342">
        <v>0.74531566199999999</v>
      </c>
    </row>
    <row r="20343" spans="1:67" x14ac:dyDescent="0.25">
      <c r="A20343">
        <v>20342</v>
      </c>
      <c r="B20343" t="s">
        <v>790</v>
      </c>
      <c r="C20343" t="s">
        <v>791</v>
      </c>
      <c r="D20343" t="s">
        <v>792</v>
      </c>
      <c r="E20343" t="s">
        <v>194</v>
      </c>
      <c r="F20343" t="s">
        <v>130</v>
      </c>
      <c r="G20343" t="s">
        <v>131</v>
      </c>
      <c r="H20343" t="s">
        <v>195</v>
      </c>
      <c r="I20343" t="s">
        <v>196</v>
      </c>
      <c r="J20343" t="s">
        <v>197</v>
      </c>
      <c r="K20343" t="s">
        <v>139</v>
      </c>
      <c r="L20343" t="s">
        <v>7</v>
      </c>
      <c r="M20343" t="s">
        <v>134</v>
      </c>
      <c r="N20343">
        <v>1.8846769139999999</v>
      </c>
      <c r="O20343">
        <v>1.885450874</v>
      </c>
      <c r="P20343">
        <v>1.9710072300000001</v>
      </c>
      <c r="Q20343">
        <v>1.9028134969999999</v>
      </c>
      <c r="R20343">
        <v>1.9060721439999999</v>
      </c>
      <c r="S20343">
        <v>2.02588217</v>
      </c>
      <c r="T20343">
        <v>2.0016882090000001</v>
      </c>
      <c r="U20343">
        <v>2.1402382420000001</v>
      </c>
      <c r="V20343">
        <v>2.2203057679999998</v>
      </c>
      <c r="W20343">
        <v>2.2784358500000002</v>
      </c>
      <c r="X20343">
        <v>2.1703159240000001</v>
      </c>
      <c r="Y20343">
        <v>2.1937536670000002</v>
      </c>
      <c r="Z20343">
        <v>2.4680966579999999</v>
      </c>
      <c r="AA20343">
        <v>2.238952485</v>
      </c>
      <c r="AB20343">
        <v>2.354676107</v>
      </c>
      <c r="AC20343">
        <v>2.4089591449999999</v>
      </c>
      <c r="AD20343">
        <v>2.7182207009999999</v>
      </c>
      <c r="AE20343">
        <v>2.853739005</v>
      </c>
      <c r="AF20343">
        <v>3.089008325</v>
      </c>
      <c r="AG20343">
        <v>3.1051914389999999</v>
      </c>
      <c r="AH20343">
        <v>6.018869574</v>
      </c>
      <c r="AI20343">
        <v>5.9174594889999996</v>
      </c>
      <c r="AJ20343">
        <v>5.6228537530000002</v>
      </c>
      <c r="AK20343">
        <v>5.5903070770000003</v>
      </c>
      <c r="AL20343">
        <v>6.1092558400000003</v>
      </c>
      <c r="AM20343">
        <v>6.0282778180000003</v>
      </c>
      <c r="AN20343">
        <v>6.8085884029999999</v>
      </c>
      <c r="AO20343">
        <v>6.6886979809999998</v>
      </c>
      <c r="AP20343">
        <v>7.2319237149999998</v>
      </c>
      <c r="AQ20343">
        <v>7.8199921249999997</v>
      </c>
      <c r="AR20343">
        <v>7.5309387350000003</v>
      </c>
      <c r="AS20343">
        <v>5.7681050010000003</v>
      </c>
      <c r="AT20343">
        <v>5.9294486510000004</v>
      </c>
      <c r="AU20343">
        <v>6.285343514</v>
      </c>
      <c r="AV20343">
        <v>6.3174206860000002</v>
      </c>
      <c r="AW20343">
        <v>6.5202980510000002</v>
      </c>
      <c r="AX20343">
        <v>6.4779722810000004</v>
      </c>
      <c r="AY20343">
        <v>6.5363140880000001</v>
      </c>
      <c r="AZ20343">
        <v>7.0142666790000003</v>
      </c>
      <c r="BA20343">
        <v>8.4462099479999999</v>
      </c>
      <c r="BB20343">
        <v>8.3521880530000008</v>
      </c>
      <c r="BC20343">
        <v>8.2734447010000007</v>
      </c>
      <c r="BD20343">
        <v>8.7266282299999993</v>
      </c>
      <c r="BE20343">
        <v>8.6026666550000002</v>
      </c>
      <c r="BF20343">
        <v>8.3787588450000001</v>
      </c>
      <c r="BG20343">
        <v>8.4091169790000002</v>
      </c>
      <c r="BH20343">
        <v>9.0469005379999992</v>
      </c>
      <c r="BI20343">
        <v>8.9693208179999999</v>
      </c>
      <c r="BJ20343">
        <v>9.4715890110000007</v>
      </c>
      <c r="BK20343">
        <v>9.7776572300000009</v>
      </c>
      <c r="BL20343">
        <v>10.438084119999999</v>
      </c>
      <c r="BM20343">
        <v>10.94483385</v>
      </c>
      <c r="BN20343">
        <v>11.303075550000001</v>
      </c>
      <c r="BO20343">
        <v>11.43901758</v>
      </c>
    </row>
    <row r="20344" spans="1:67" x14ac:dyDescent="0.25">
      <c r="A20344">
        <v>20343</v>
      </c>
      <c r="B20344" t="s">
        <v>790</v>
      </c>
      <c r="C20344" t="s">
        <v>791</v>
      </c>
      <c r="D20344" t="s">
        <v>792</v>
      </c>
      <c r="E20344" t="s">
        <v>194</v>
      </c>
      <c r="F20344" t="s">
        <v>130</v>
      </c>
      <c r="G20344" t="s">
        <v>131</v>
      </c>
      <c r="H20344" t="s">
        <v>195</v>
      </c>
      <c r="I20344" t="s">
        <v>196</v>
      </c>
      <c r="J20344" t="s">
        <v>197</v>
      </c>
      <c r="K20344" t="s">
        <v>139</v>
      </c>
      <c r="L20344" t="s">
        <v>8</v>
      </c>
      <c r="M20344" t="s">
        <v>134</v>
      </c>
      <c r="N20344">
        <v>1.2996956</v>
      </c>
      <c r="O20344">
        <v>1.2837673949999999</v>
      </c>
      <c r="P20344">
        <v>1.2979900049999999</v>
      </c>
      <c r="Q20344">
        <v>1.278221649</v>
      </c>
      <c r="R20344">
        <v>1.3039828680000001</v>
      </c>
      <c r="S20344">
        <v>1.352514108</v>
      </c>
      <c r="T20344">
        <v>1.371680225</v>
      </c>
      <c r="U20344">
        <v>1.400478082</v>
      </c>
      <c r="V20344">
        <v>1.4300232740000001</v>
      </c>
      <c r="W20344">
        <v>1.435107345</v>
      </c>
      <c r="X20344">
        <v>1.396668622</v>
      </c>
      <c r="Y20344">
        <v>1.425733817</v>
      </c>
      <c r="Z20344">
        <v>1.560690806</v>
      </c>
      <c r="AA20344">
        <v>1.506940545</v>
      </c>
      <c r="AB20344">
        <v>1.5765776309999999</v>
      </c>
      <c r="AC20344">
        <v>1.6209714390000001</v>
      </c>
      <c r="AD20344">
        <v>1.6986019670000001</v>
      </c>
      <c r="AE20344">
        <v>1.7646377369999999</v>
      </c>
      <c r="AF20344">
        <v>1.9509790010000001</v>
      </c>
      <c r="AG20344">
        <v>1.931239478</v>
      </c>
      <c r="AH20344">
        <v>2.0709753389999999</v>
      </c>
      <c r="AI20344">
        <v>2.0625051499999998</v>
      </c>
      <c r="AJ20344">
        <v>1.9759384179999999</v>
      </c>
      <c r="AK20344">
        <v>2.0710005269999998</v>
      </c>
      <c r="AL20344">
        <v>2.2262544430000002</v>
      </c>
      <c r="AM20344">
        <v>2.188662061</v>
      </c>
      <c r="AN20344">
        <v>2.499923039</v>
      </c>
      <c r="AO20344">
        <v>2.64019483</v>
      </c>
      <c r="AP20344">
        <v>2.904898508</v>
      </c>
      <c r="AQ20344">
        <v>3.1266267179999998</v>
      </c>
      <c r="AR20344">
        <v>2.9548257370000002</v>
      </c>
      <c r="AS20344">
        <v>2.977753807</v>
      </c>
      <c r="AT20344">
        <v>3.040957771</v>
      </c>
      <c r="AU20344">
        <v>3.1036833220000002</v>
      </c>
      <c r="AV20344">
        <v>3.1716752600000002</v>
      </c>
      <c r="AW20344">
        <v>3.3044405769999998</v>
      </c>
      <c r="AX20344">
        <v>3.3606238739999998</v>
      </c>
      <c r="AY20344">
        <v>3.4311130630000002</v>
      </c>
      <c r="AZ20344">
        <v>3.510807539</v>
      </c>
      <c r="BA20344">
        <v>3.7485897060000002</v>
      </c>
      <c r="BB20344">
        <v>3.8465112430000001</v>
      </c>
      <c r="BC20344">
        <v>3.932019119</v>
      </c>
      <c r="BD20344">
        <v>4.4125314839999996</v>
      </c>
      <c r="BE20344">
        <v>4.5403878789999998</v>
      </c>
      <c r="BF20344">
        <v>4.4857226429999999</v>
      </c>
      <c r="BG20344">
        <v>4.6093321420000004</v>
      </c>
      <c r="BH20344">
        <v>4.7564528150000003</v>
      </c>
      <c r="BI20344">
        <v>4.8741074070000003</v>
      </c>
      <c r="BJ20344">
        <v>5.1086200509999999</v>
      </c>
      <c r="BK20344">
        <v>5.3299037580000004</v>
      </c>
      <c r="BL20344">
        <v>5.6260358210000003</v>
      </c>
      <c r="BM20344">
        <v>5.8045942999999998</v>
      </c>
      <c r="BN20344">
        <v>5.9784774919999997</v>
      </c>
      <c r="BO20344">
        <v>6.0806789180000003</v>
      </c>
    </row>
    <row r="20345" spans="1:67" x14ac:dyDescent="0.25">
      <c r="A20345">
        <v>20344</v>
      </c>
      <c r="B20345" t="s">
        <v>790</v>
      </c>
      <c r="C20345" t="s">
        <v>791</v>
      </c>
      <c r="D20345" t="s">
        <v>792</v>
      </c>
      <c r="E20345" t="s">
        <v>194</v>
      </c>
      <c r="F20345" t="s">
        <v>130</v>
      </c>
      <c r="G20345" t="s">
        <v>131</v>
      </c>
      <c r="H20345" t="s">
        <v>195</v>
      </c>
      <c r="I20345" t="s">
        <v>196</v>
      </c>
      <c r="J20345" t="s">
        <v>197</v>
      </c>
      <c r="K20345" t="s">
        <v>139</v>
      </c>
      <c r="L20345" t="s">
        <v>9</v>
      </c>
      <c r="M20345" t="s">
        <v>134</v>
      </c>
      <c r="N20345">
        <v>0.236874788</v>
      </c>
      <c r="O20345">
        <v>0.229372243</v>
      </c>
      <c r="P20345">
        <v>0.25502676299999999</v>
      </c>
      <c r="Q20345">
        <v>0.257614012</v>
      </c>
      <c r="R20345">
        <v>0.26225389900000001</v>
      </c>
      <c r="S20345">
        <v>0.27899505099999999</v>
      </c>
      <c r="T20345">
        <v>0.28067650799999999</v>
      </c>
      <c r="U20345">
        <v>0.27962076299999999</v>
      </c>
      <c r="V20345">
        <v>0.28968203199999998</v>
      </c>
      <c r="W20345">
        <v>0.285628196</v>
      </c>
      <c r="X20345">
        <v>0.259038993</v>
      </c>
      <c r="Y20345">
        <v>0.26937965200000002</v>
      </c>
      <c r="Z20345">
        <v>0.34384405800000001</v>
      </c>
      <c r="AA20345">
        <v>0.32084096699999998</v>
      </c>
      <c r="AB20345">
        <v>0.32163535999999998</v>
      </c>
      <c r="AC20345">
        <v>0.35754427900000002</v>
      </c>
      <c r="AD20345">
        <v>0.38053130800000001</v>
      </c>
      <c r="AE20345">
        <v>0.39578180899999998</v>
      </c>
      <c r="AF20345">
        <v>0.45835986400000001</v>
      </c>
      <c r="AG20345">
        <v>0.484437689</v>
      </c>
      <c r="AH20345">
        <v>0.52818155</v>
      </c>
      <c r="AI20345">
        <v>0.49075211699999999</v>
      </c>
      <c r="AJ20345">
        <v>0.44769269099999998</v>
      </c>
      <c r="AK20345">
        <v>0.44128245300000002</v>
      </c>
      <c r="AL20345">
        <v>0.46507150200000003</v>
      </c>
      <c r="AM20345">
        <v>0.42793641500000001</v>
      </c>
      <c r="AN20345">
        <v>0.49916776099999999</v>
      </c>
      <c r="AO20345">
        <v>0.51343240999999995</v>
      </c>
      <c r="AP20345">
        <v>0.58737307699999997</v>
      </c>
      <c r="AQ20345">
        <v>0.63305788200000002</v>
      </c>
      <c r="AR20345">
        <v>0.58488917100000004</v>
      </c>
      <c r="AS20345">
        <v>0.61564053799999996</v>
      </c>
      <c r="AT20345">
        <v>0.61434348999999999</v>
      </c>
      <c r="AU20345">
        <v>0.63844408699999999</v>
      </c>
      <c r="AV20345">
        <v>0.63111748700000003</v>
      </c>
      <c r="AW20345">
        <v>0.73027596900000002</v>
      </c>
      <c r="AX20345">
        <v>0.70872639599999998</v>
      </c>
      <c r="AY20345">
        <v>0.69516451499999998</v>
      </c>
      <c r="AZ20345">
        <v>0.71229329200000002</v>
      </c>
      <c r="BA20345">
        <v>0.77607461300000002</v>
      </c>
      <c r="BB20345">
        <v>0.77147242000000005</v>
      </c>
      <c r="BC20345">
        <v>0.81860811499999997</v>
      </c>
      <c r="BD20345">
        <v>0.89072114700000005</v>
      </c>
      <c r="BE20345">
        <v>0.94235734199999999</v>
      </c>
      <c r="BF20345">
        <v>0.91566787900000002</v>
      </c>
      <c r="BG20345">
        <v>0.97931659100000001</v>
      </c>
      <c r="BH20345">
        <v>1.00086951</v>
      </c>
      <c r="BI20345">
        <v>1.0329940310000001</v>
      </c>
      <c r="BJ20345">
        <v>1.0703759399999999</v>
      </c>
      <c r="BK20345">
        <v>1.120635786</v>
      </c>
      <c r="BL20345">
        <v>1.19586777</v>
      </c>
      <c r="BM20345">
        <v>1.2265042310000001</v>
      </c>
      <c r="BN20345">
        <v>1.2891953199999999</v>
      </c>
      <c r="BO20345">
        <v>1.308493508</v>
      </c>
    </row>
    <row r="20346" spans="1:67" x14ac:dyDescent="0.25">
      <c r="A20346">
        <v>20345</v>
      </c>
      <c r="B20346" t="s">
        <v>793</v>
      </c>
      <c r="C20346" t="s">
        <v>794</v>
      </c>
      <c r="D20346" t="s">
        <v>795</v>
      </c>
      <c r="E20346" t="s">
        <v>129</v>
      </c>
      <c r="F20346" t="s">
        <v>130</v>
      </c>
      <c r="G20346" t="s">
        <v>131</v>
      </c>
      <c r="H20346" t="s">
        <v>132</v>
      </c>
      <c r="I20346" t="s">
        <v>129</v>
      </c>
      <c r="J20346" t="s">
        <v>133</v>
      </c>
      <c r="K20346" t="s">
        <v>5</v>
      </c>
      <c r="L20346" t="s">
        <v>6</v>
      </c>
      <c r="M20346" t="s">
        <v>134</v>
      </c>
      <c r="N20346">
        <v>1.8665468000000001E-2</v>
      </c>
      <c r="O20346">
        <v>1.8665468000000001E-2</v>
      </c>
      <c r="P20346">
        <v>1.9902340000000001E-2</v>
      </c>
      <c r="Q20346">
        <v>2.3966879999999999E-2</v>
      </c>
      <c r="R20346">
        <v>2.9449344999999998E-2</v>
      </c>
      <c r="S20346">
        <v>2.4283803E-2</v>
      </c>
      <c r="T20346">
        <v>2.3956722999999999E-2</v>
      </c>
      <c r="U20346">
        <v>2.5306399E-2</v>
      </c>
      <c r="V20346">
        <v>2.5067256999999999E-2</v>
      </c>
      <c r="W20346">
        <v>2.6955566E-2</v>
      </c>
      <c r="X20346">
        <v>2.9032407999999999E-2</v>
      </c>
      <c r="Y20346">
        <v>4.3114714999999998E-2</v>
      </c>
      <c r="Z20346">
        <v>4.2437397000000002E-2</v>
      </c>
      <c r="AA20346">
        <v>4.1987742000000002E-2</v>
      </c>
      <c r="AB20346">
        <v>3.746828E-2</v>
      </c>
      <c r="AC20346">
        <v>4.1512697000000001E-2</v>
      </c>
      <c r="AD20346">
        <v>2.2261030000000001E-2</v>
      </c>
      <c r="AE20346">
        <v>5.7313100999999998E-2</v>
      </c>
      <c r="AF20346">
        <v>7.2926778999999997E-2</v>
      </c>
      <c r="AG20346">
        <v>8.6341420000000002E-2</v>
      </c>
      <c r="AH20346">
        <v>8.9341797000000001E-2</v>
      </c>
      <c r="AI20346">
        <v>9.4701063000000002E-2</v>
      </c>
      <c r="AJ20346">
        <v>9.9589397999999996E-2</v>
      </c>
      <c r="AK20346">
        <v>0.10095249100000001</v>
      </c>
      <c r="AL20346">
        <v>0.14068799600000001</v>
      </c>
      <c r="AM20346">
        <v>0.116057152</v>
      </c>
      <c r="AN20346">
        <v>0.13219351800000001</v>
      </c>
      <c r="AO20346">
        <v>0.142739426</v>
      </c>
      <c r="AP20346">
        <v>0.149336936</v>
      </c>
      <c r="AQ20346">
        <v>0.149271036</v>
      </c>
      <c r="AR20346">
        <v>0.100685471</v>
      </c>
      <c r="AS20346">
        <v>9.5626326999999997E-2</v>
      </c>
      <c r="AT20346">
        <v>0.105548722</v>
      </c>
      <c r="AU20346">
        <v>0.125067171</v>
      </c>
      <c r="AV20346">
        <v>0.111382836</v>
      </c>
      <c r="AW20346">
        <v>0.12069947</v>
      </c>
      <c r="AX20346">
        <v>0.13252536100000001</v>
      </c>
      <c r="AY20346">
        <v>0.113667331</v>
      </c>
      <c r="AZ20346">
        <v>0.12310154399999999</v>
      </c>
      <c r="BA20346">
        <v>0.130189836</v>
      </c>
      <c r="BB20346">
        <v>0.12564982099999999</v>
      </c>
      <c r="BC20346">
        <v>0.119485884</v>
      </c>
      <c r="BD20346">
        <v>0.117261278</v>
      </c>
      <c r="BE20346">
        <v>0.118254182</v>
      </c>
      <c r="BF20346">
        <v>0.13111672799999999</v>
      </c>
      <c r="BG20346">
        <v>0.134172443</v>
      </c>
      <c r="BH20346">
        <v>0.1422969</v>
      </c>
      <c r="BI20346">
        <v>0.17603659199999999</v>
      </c>
      <c r="BJ20346">
        <v>0.15678545699999999</v>
      </c>
      <c r="BK20346">
        <v>0.18841802899999999</v>
      </c>
      <c r="BL20346">
        <v>0.191573046</v>
      </c>
      <c r="BM20346">
        <v>0.20090836100000001</v>
      </c>
      <c r="BN20346">
        <v>0.21216907400000001</v>
      </c>
      <c r="BO20346">
        <v>0.21951071899999999</v>
      </c>
    </row>
    <row r="20347" spans="1:67" x14ac:dyDescent="0.25">
      <c r="A20347">
        <v>20346</v>
      </c>
      <c r="B20347" t="s">
        <v>793</v>
      </c>
      <c r="C20347" t="s">
        <v>794</v>
      </c>
      <c r="D20347" t="s">
        <v>795</v>
      </c>
      <c r="E20347" t="s">
        <v>129</v>
      </c>
      <c r="F20347" t="s">
        <v>130</v>
      </c>
      <c r="G20347" t="s">
        <v>131</v>
      </c>
      <c r="H20347" t="s">
        <v>132</v>
      </c>
      <c r="I20347" t="s">
        <v>129</v>
      </c>
      <c r="J20347" t="s">
        <v>133</v>
      </c>
      <c r="K20347" t="s">
        <v>5</v>
      </c>
      <c r="L20347" t="s">
        <v>7</v>
      </c>
      <c r="M20347" t="s">
        <v>134</v>
      </c>
      <c r="N20347">
        <v>1.9202746E-2</v>
      </c>
      <c r="O20347">
        <v>1.9189431999999999E-2</v>
      </c>
      <c r="P20347">
        <v>2.0447441E-2</v>
      </c>
      <c r="Q20347">
        <v>2.4535992999999999E-2</v>
      </c>
      <c r="R20347">
        <v>3.0059031E-2</v>
      </c>
      <c r="S20347">
        <v>2.4945827E-2</v>
      </c>
      <c r="T20347">
        <v>2.4545556999999999E-2</v>
      </c>
      <c r="U20347">
        <v>2.5908530999999999E-2</v>
      </c>
      <c r="V20347">
        <v>2.5686815000000002E-2</v>
      </c>
      <c r="W20347">
        <v>2.7596903999999998E-2</v>
      </c>
      <c r="X20347">
        <v>2.9701728E-2</v>
      </c>
      <c r="Y20347">
        <v>4.3936891999999998E-2</v>
      </c>
      <c r="Z20347">
        <v>4.3265812000000001E-2</v>
      </c>
      <c r="AA20347">
        <v>4.2804333E-2</v>
      </c>
      <c r="AB20347">
        <v>3.8237902999999997E-2</v>
      </c>
      <c r="AC20347">
        <v>4.2324161999999999E-2</v>
      </c>
      <c r="AD20347">
        <v>2.2907116000000002E-2</v>
      </c>
      <c r="AE20347">
        <v>5.8390811000000001E-2</v>
      </c>
      <c r="AF20347">
        <v>7.4214666999999998E-2</v>
      </c>
      <c r="AG20347">
        <v>8.7789540999999999E-2</v>
      </c>
      <c r="AH20347">
        <v>9.1638471999999999E-2</v>
      </c>
      <c r="AI20347">
        <v>9.7075110000000006E-2</v>
      </c>
      <c r="AJ20347">
        <v>0.102150176</v>
      </c>
      <c r="AK20347">
        <v>0.103498864</v>
      </c>
      <c r="AL20347">
        <v>0.143991691</v>
      </c>
      <c r="AM20347">
        <v>0.118849201</v>
      </c>
      <c r="AN20347">
        <v>0.13536668399999999</v>
      </c>
      <c r="AO20347">
        <v>0.146277351</v>
      </c>
      <c r="AP20347">
        <v>0.153105041</v>
      </c>
      <c r="AQ20347">
        <v>0.15294892800000001</v>
      </c>
      <c r="AR20347">
        <v>0.102701009</v>
      </c>
      <c r="AS20347">
        <v>9.7541219999999998E-2</v>
      </c>
      <c r="AT20347">
        <v>0.107546749</v>
      </c>
      <c r="AU20347">
        <v>0.127266185</v>
      </c>
      <c r="AV20347">
        <v>0.113406776</v>
      </c>
      <c r="AW20347">
        <v>0.12280105400000001</v>
      </c>
      <c r="AX20347">
        <v>0.13476390699999999</v>
      </c>
      <c r="AY20347">
        <v>0.115971583</v>
      </c>
      <c r="AZ20347">
        <v>0.12560116900000001</v>
      </c>
      <c r="BA20347">
        <v>0.13258531200000001</v>
      </c>
      <c r="BB20347">
        <v>0.12806600400000001</v>
      </c>
      <c r="BC20347">
        <v>0.12175238100000001</v>
      </c>
      <c r="BD20347">
        <v>0.11956259299999999</v>
      </c>
      <c r="BE20347">
        <v>0.120501051</v>
      </c>
      <c r="BF20347">
        <v>0.133416015</v>
      </c>
      <c r="BG20347">
        <v>0.13646897</v>
      </c>
      <c r="BH20347">
        <v>0.14472235</v>
      </c>
      <c r="BI20347">
        <v>0.17884430200000001</v>
      </c>
      <c r="BJ20347">
        <v>0.15929401100000001</v>
      </c>
      <c r="BK20347">
        <v>0.19129421899999999</v>
      </c>
      <c r="BL20347">
        <v>0.19449550500000001</v>
      </c>
      <c r="BM20347">
        <v>0.203934693</v>
      </c>
      <c r="BN20347">
        <v>0.21530605999999999</v>
      </c>
      <c r="BO20347">
        <v>0.22271793600000001</v>
      </c>
    </row>
    <row r="20348" spans="1:67" x14ac:dyDescent="0.25">
      <c r="A20348">
        <v>20347</v>
      </c>
      <c r="B20348" t="s">
        <v>793</v>
      </c>
      <c r="C20348" t="s">
        <v>794</v>
      </c>
      <c r="D20348" t="s">
        <v>795</v>
      </c>
      <c r="E20348" t="s">
        <v>129</v>
      </c>
      <c r="F20348" t="s">
        <v>130</v>
      </c>
      <c r="G20348" t="s">
        <v>131</v>
      </c>
      <c r="H20348" t="s">
        <v>132</v>
      </c>
      <c r="I20348" t="s">
        <v>129</v>
      </c>
      <c r="J20348" t="s">
        <v>133</v>
      </c>
      <c r="K20348" t="s">
        <v>5</v>
      </c>
      <c r="L20348" t="s">
        <v>8</v>
      </c>
      <c r="M20348" t="s">
        <v>134</v>
      </c>
      <c r="N20348">
        <v>4.3374199999999998E-4</v>
      </c>
      <c r="O20348">
        <v>4.2057900000000003E-4</v>
      </c>
      <c r="P20348">
        <v>4.3178100000000001E-4</v>
      </c>
      <c r="Q20348">
        <v>4.49216E-4</v>
      </c>
      <c r="R20348">
        <v>4.7591799999999998E-4</v>
      </c>
      <c r="S20348">
        <v>5.1973199999999996E-4</v>
      </c>
      <c r="T20348">
        <v>4.60316E-4</v>
      </c>
      <c r="U20348">
        <v>4.61211E-4</v>
      </c>
      <c r="V20348">
        <v>4.7513399999999999E-4</v>
      </c>
      <c r="W20348">
        <v>4.8697500000000001E-4</v>
      </c>
      <c r="X20348">
        <v>4.8867500000000005E-4</v>
      </c>
      <c r="Y20348">
        <v>5.4584399999999997E-4</v>
      </c>
      <c r="Z20348">
        <v>5.4513100000000002E-4</v>
      </c>
      <c r="AA20348">
        <v>5.3583299999999999E-4</v>
      </c>
      <c r="AB20348">
        <v>5.09626E-4</v>
      </c>
      <c r="AC20348">
        <v>5.0823600000000002E-4</v>
      </c>
      <c r="AD20348">
        <v>4.3071899999999998E-4</v>
      </c>
      <c r="AE20348">
        <v>5.7531800000000001E-4</v>
      </c>
      <c r="AF20348">
        <v>6.53211E-4</v>
      </c>
      <c r="AG20348">
        <v>7.2261600000000004E-4</v>
      </c>
      <c r="AH20348">
        <v>1.182638E-3</v>
      </c>
      <c r="AI20348">
        <v>1.2077170000000001E-3</v>
      </c>
      <c r="AJ20348">
        <v>1.2218680000000001E-3</v>
      </c>
      <c r="AK20348">
        <v>1.223497E-3</v>
      </c>
      <c r="AL20348">
        <v>1.38031E-3</v>
      </c>
      <c r="AM20348">
        <v>1.2489280000000001E-3</v>
      </c>
      <c r="AN20348">
        <v>1.3043709999999999E-3</v>
      </c>
      <c r="AO20348">
        <v>1.30156E-3</v>
      </c>
      <c r="AP20348">
        <v>1.2925149999999999E-3</v>
      </c>
      <c r="AQ20348">
        <v>1.182251E-3</v>
      </c>
      <c r="AR20348">
        <v>1.157281E-3</v>
      </c>
      <c r="AS20348">
        <v>1.1423329999999999E-3</v>
      </c>
      <c r="AT20348">
        <v>1.1627E-3</v>
      </c>
      <c r="AU20348">
        <v>1.203735E-3</v>
      </c>
      <c r="AV20348">
        <v>1.1613940000000001E-3</v>
      </c>
      <c r="AW20348">
        <v>1.1893979999999999E-3</v>
      </c>
      <c r="AX20348">
        <v>1.2125790000000001E-3</v>
      </c>
      <c r="AY20348">
        <v>1.1606800000000001E-3</v>
      </c>
      <c r="AZ20348">
        <v>1.1845499999999999E-3</v>
      </c>
      <c r="BA20348">
        <v>1.189648E-3</v>
      </c>
      <c r="BB20348">
        <v>1.174308E-3</v>
      </c>
      <c r="BC20348">
        <v>1.1423309999999999E-3</v>
      </c>
      <c r="BD20348">
        <v>1.147267E-3</v>
      </c>
      <c r="BE20348">
        <v>1.1759520000000001E-3</v>
      </c>
      <c r="BF20348">
        <v>1.188983E-3</v>
      </c>
      <c r="BG20348">
        <v>1.2031749999999999E-3</v>
      </c>
      <c r="BH20348">
        <v>1.2041829999999999E-3</v>
      </c>
      <c r="BI20348">
        <v>1.2610729999999999E-3</v>
      </c>
      <c r="BJ20348">
        <v>1.2225789999999999E-3</v>
      </c>
      <c r="BK20348">
        <v>1.284255E-3</v>
      </c>
      <c r="BL20348">
        <v>1.296653E-3</v>
      </c>
      <c r="BM20348">
        <v>1.2984579999999999E-3</v>
      </c>
      <c r="BN20348">
        <v>1.3156579999999999E-3</v>
      </c>
      <c r="BO20348">
        <v>1.3255229999999999E-3</v>
      </c>
    </row>
    <row r="20349" spans="1:67" x14ac:dyDescent="0.25">
      <c r="A20349">
        <v>20348</v>
      </c>
      <c r="B20349" t="s">
        <v>793</v>
      </c>
      <c r="C20349" t="s">
        <v>794</v>
      </c>
      <c r="D20349" t="s">
        <v>795</v>
      </c>
      <c r="E20349" t="s">
        <v>129</v>
      </c>
      <c r="F20349" t="s">
        <v>130</v>
      </c>
      <c r="G20349" t="s">
        <v>131</v>
      </c>
      <c r="H20349" t="s">
        <v>132</v>
      </c>
      <c r="I20349" t="s">
        <v>129</v>
      </c>
      <c r="J20349" t="s">
        <v>133</v>
      </c>
      <c r="K20349" t="s">
        <v>5</v>
      </c>
      <c r="L20349" t="s">
        <v>9</v>
      </c>
      <c r="M20349" t="s">
        <v>134</v>
      </c>
      <c r="N20349">
        <v>1.0353600000000001E-4</v>
      </c>
      <c r="O20349">
        <v>1.03385E-4</v>
      </c>
      <c r="P20349">
        <v>1.1332000000000001E-4</v>
      </c>
      <c r="Q20349">
        <v>1.1989699999999999E-4</v>
      </c>
      <c r="R20349">
        <v>1.3376800000000001E-4</v>
      </c>
      <c r="S20349">
        <v>1.42292E-4</v>
      </c>
      <c r="T20349">
        <v>1.2851799999999999E-4</v>
      </c>
      <c r="U20349">
        <v>1.4092099999999999E-4</v>
      </c>
      <c r="V20349">
        <v>1.4442400000000001E-4</v>
      </c>
      <c r="W20349">
        <v>1.54363E-4</v>
      </c>
      <c r="X20349">
        <v>1.8064599999999999E-4</v>
      </c>
      <c r="Y20349">
        <v>2.7633300000000003E-4</v>
      </c>
      <c r="Z20349">
        <v>2.8328400000000002E-4</v>
      </c>
      <c r="AA20349">
        <v>2.8075700000000002E-4</v>
      </c>
      <c r="AB20349">
        <v>2.5999699999999998E-4</v>
      </c>
      <c r="AC20349">
        <v>3.0322900000000002E-4</v>
      </c>
      <c r="AD20349">
        <v>2.1536600000000001E-4</v>
      </c>
      <c r="AE20349">
        <v>5.0239100000000004E-4</v>
      </c>
      <c r="AF20349">
        <v>6.3467700000000005E-4</v>
      </c>
      <c r="AG20349">
        <v>7.2550499999999999E-4</v>
      </c>
      <c r="AH20349">
        <v>1.114037E-3</v>
      </c>
      <c r="AI20349">
        <v>1.166329E-3</v>
      </c>
      <c r="AJ20349">
        <v>1.33891E-3</v>
      </c>
      <c r="AK20349">
        <v>1.322876E-3</v>
      </c>
      <c r="AL20349">
        <v>1.923386E-3</v>
      </c>
      <c r="AM20349">
        <v>1.5431220000000001E-3</v>
      </c>
      <c r="AN20349">
        <v>1.8687949999999999E-3</v>
      </c>
      <c r="AO20349">
        <v>2.2363650000000001E-3</v>
      </c>
      <c r="AP20349">
        <v>2.4755900000000002E-3</v>
      </c>
      <c r="AQ20349">
        <v>2.4956399999999999E-3</v>
      </c>
      <c r="AR20349">
        <v>8.5825699999999997E-4</v>
      </c>
      <c r="AS20349">
        <v>7.7256000000000004E-4</v>
      </c>
      <c r="AT20349">
        <v>8.3532699999999997E-4</v>
      </c>
      <c r="AU20349">
        <v>9.9527899999999996E-4</v>
      </c>
      <c r="AV20349">
        <v>8.6254599999999995E-4</v>
      </c>
      <c r="AW20349">
        <v>9.1218600000000005E-4</v>
      </c>
      <c r="AX20349">
        <v>1.025967E-3</v>
      </c>
      <c r="AY20349">
        <v>1.143572E-3</v>
      </c>
      <c r="AZ20349">
        <v>1.3150760000000001E-3</v>
      </c>
      <c r="BA20349">
        <v>1.2058279999999999E-3</v>
      </c>
      <c r="BB20349">
        <v>1.241876E-3</v>
      </c>
      <c r="BC20349">
        <v>1.1241669999999999E-3</v>
      </c>
      <c r="BD20349">
        <v>1.154048E-3</v>
      </c>
      <c r="BE20349">
        <v>1.0709160000000001E-3</v>
      </c>
      <c r="BF20349">
        <v>1.110303E-3</v>
      </c>
      <c r="BG20349">
        <v>1.093353E-3</v>
      </c>
      <c r="BH20349">
        <v>1.2212670000000001E-3</v>
      </c>
      <c r="BI20349">
        <v>1.546637E-3</v>
      </c>
      <c r="BJ20349">
        <v>1.2859740000000001E-3</v>
      </c>
      <c r="BK20349">
        <v>1.591936E-3</v>
      </c>
      <c r="BL20349">
        <v>1.625806E-3</v>
      </c>
      <c r="BM20349">
        <v>1.7278739999999999E-3</v>
      </c>
      <c r="BN20349">
        <v>1.821329E-3</v>
      </c>
      <c r="BO20349">
        <v>1.8816950000000001E-3</v>
      </c>
    </row>
    <row r="20350" spans="1:67" x14ac:dyDescent="0.25">
      <c r="A20350">
        <v>20349</v>
      </c>
      <c r="B20350" t="s">
        <v>793</v>
      </c>
      <c r="C20350" t="s">
        <v>794</v>
      </c>
      <c r="D20350" t="s">
        <v>795</v>
      </c>
      <c r="E20350" t="s">
        <v>129</v>
      </c>
      <c r="F20350" t="s">
        <v>130</v>
      </c>
      <c r="G20350" t="s">
        <v>131</v>
      </c>
      <c r="H20350" t="s">
        <v>132</v>
      </c>
      <c r="I20350" t="s">
        <v>129</v>
      </c>
      <c r="J20350" t="s">
        <v>133</v>
      </c>
      <c r="K20350" t="s">
        <v>10</v>
      </c>
      <c r="L20350" t="s">
        <v>6</v>
      </c>
      <c r="M20350" t="s">
        <v>134</v>
      </c>
      <c r="N20350">
        <v>1.8665468000000001E-2</v>
      </c>
      <c r="O20350">
        <v>1.8665468000000001E-2</v>
      </c>
      <c r="P20350">
        <v>1.9902340000000001E-2</v>
      </c>
      <c r="Q20350">
        <v>2.3966879999999999E-2</v>
      </c>
      <c r="R20350">
        <v>2.9449344999999998E-2</v>
      </c>
      <c r="S20350">
        <v>2.4283803E-2</v>
      </c>
      <c r="T20350">
        <v>2.3956722999999999E-2</v>
      </c>
      <c r="U20350">
        <v>2.5306399E-2</v>
      </c>
      <c r="V20350">
        <v>2.5067256999999999E-2</v>
      </c>
      <c r="W20350">
        <v>2.6955566E-2</v>
      </c>
      <c r="X20350">
        <v>2.9032407999999999E-2</v>
      </c>
      <c r="Y20350">
        <v>4.3114714999999998E-2</v>
      </c>
      <c r="Z20350">
        <v>4.2437397000000002E-2</v>
      </c>
      <c r="AA20350">
        <v>4.1987742000000002E-2</v>
      </c>
      <c r="AB20350">
        <v>3.746828E-2</v>
      </c>
      <c r="AC20350">
        <v>4.1512697000000001E-2</v>
      </c>
      <c r="AD20350">
        <v>2.2261030000000001E-2</v>
      </c>
      <c r="AE20350">
        <v>5.7313100999999998E-2</v>
      </c>
      <c r="AF20350">
        <v>7.2926778999999997E-2</v>
      </c>
      <c r="AG20350">
        <v>8.6341420000000002E-2</v>
      </c>
      <c r="AH20350">
        <v>8.9341797000000001E-2</v>
      </c>
      <c r="AI20350">
        <v>9.4701063000000002E-2</v>
      </c>
      <c r="AJ20350">
        <v>9.9589397999999996E-2</v>
      </c>
      <c r="AK20350">
        <v>0.10095249100000001</v>
      </c>
      <c r="AL20350">
        <v>0.14068799600000001</v>
      </c>
      <c r="AM20350">
        <v>0.116057152</v>
      </c>
      <c r="AN20350">
        <v>0.13219351800000001</v>
      </c>
      <c r="AO20350">
        <v>0.142739426</v>
      </c>
      <c r="AP20350">
        <v>0.149336936</v>
      </c>
      <c r="AQ20350">
        <v>0.149271036</v>
      </c>
      <c r="AR20350">
        <v>0.100685471</v>
      </c>
      <c r="AS20350">
        <v>9.5626326999999997E-2</v>
      </c>
      <c r="AT20350">
        <v>0.105548722</v>
      </c>
      <c r="AU20350">
        <v>0.125067171</v>
      </c>
      <c r="AV20350">
        <v>0.111382836</v>
      </c>
      <c r="AW20350">
        <v>0.120699467</v>
      </c>
      <c r="AX20350">
        <v>0.13252535700000001</v>
      </c>
      <c r="AY20350">
        <v>0.113667328</v>
      </c>
      <c r="AZ20350">
        <v>0.12310154</v>
      </c>
      <c r="BA20350">
        <v>0.130189834</v>
      </c>
      <c r="BB20350">
        <v>0.125649818</v>
      </c>
      <c r="BC20350">
        <v>0.119485881</v>
      </c>
      <c r="BD20350">
        <v>0.117261275</v>
      </c>
      <c r="BE20350">
        <v>0.118254179</v>
      </c>
      <c r="BF20350">
        <v>0.13111672499999999</v>
      </c>
      <c r="BG20350">
        <v>0.134172441</v>
      </c>
      <c r="BH20350">
        <v>0.14229689500000001</v>
      </c>
      <c r="BI20350">
        <v>0.17603658699999999</v>
      </c>
      <c r="BJ20350">
        <v>0.15678545299999999</v>
      </c>
      <c r="BK20350">
        <v>0.18841802399999999</v>
      </c>
      <c r="BL20350">
        <v>0.191573041</v>
      </c>
      <c r="BM20350">
        <v>0.20090835600000001</v>
      </c>
      <c r="BN20350">
        <v>0.21216906899999999</v>
      </c>
      <c r="BO20350">
        <v>0.219510713</v>
      </c>
    </row>
    <row r="20351" spans="1:67" x14ac:dyDescent="0.25">
      <c r="A20351">
        <v>20350</v>
      </c>
      <c r="B20351" t="s">
        <v>793</v>
      </c>
      <c r="C20351" t="s">
        <v>794</v>
      </c>
      <c r="D20351" t="s">
        <v>795</v>
      </c>
      <c r="E20351" t="s">
        <v>129</v>
      </c>
      <c r="F20351" t="s">
        <v>130</v>
      </c>
      <c r="G20351" t="s">
        <v>131</v>
      </c>
      <c r="H20351" t="s">
        <v>132</v>
      </c>
      <c r="I20351" t="s">
        <v>129</v>
      </c>
      <c r="J20351" t="s">
        <v>133</v>
      </c>
      <c r="K20351" t="s">
        <v>10</v>
      </c>
      <c r="L20351" t="s">
        <v>7</v>
      </c>
      <c r="M20351" t="s">
        <v>134</v>
      </c>
      <c r="N20351">
        <v>1.8941889E-2</v>
      </c>
      <c r="O20351">
        <v>1.8941023000000001E-2</v>
      </c>
      <c r="P20351">
        <v>2.0191113E-2</v>
      </c>
      <c r="Q20351">
        <v>2.4275842999999998E-2</v>
      </c>
      <c r="R20351">
        <v>2.9792538E-2</v>
      </c>
      <c r="S20351">
        <v>2.4632037999999998E-2</v>
      </c>
      <c r="T20351">
        <v>2.4277815000000001E-2</v>
      </c>
      <c r="U20351">
        <v>2.5638152000000001E-2</v>
      </c>
      <c r="V20351">
        <v>2.5419608999999999E-2</v>
      </c>
      <c r="W20351">
        <v>2.7326772999999999E-2</v>
      </c>
      <c r="X20351">
        <v>2.9440911E-2</v>
      </c>
      <c r="Y20351">
        <v>4.3679049999999997E-2</v>
      </c>
      <c r="Z20351">
        <v>4.3015496E-2</v>
      </c>
      <c r="AA20351">
        <v>4.2556844000000003E-2</v>
      </c>
      <c r="AB20351">
        <v>3.7991257E-2</v>
      </c>
      <c r="AC20351">
        <v>4.2067563000000002E-2</v>
      </c>
      <c r="AD20351">
        <v>2.2649875E-2</v>
      </c>
      <c r="AE20351">
        <v>5.8129408E-2</v>
      </c>
      <c r="AF20351">
        <v>7.3942453000000005E-2</v>
      </c>
      <c r="AG20351">
        <v>8.7516660999999996E-2</v>
      </c>
      <c r="AH20351">
        <v>9.1016431999999994E-2</v>
      </c>
      <c r="AI20351">
        <v>9.6451492E-2</v>
      </c>
      <c r="AJ20351">
        <v>0.101522128</v>
      </c>
      <c r="AK20351">
        <v>0.102860693</v>
      </c>
      <c r="AL20351">
        <v>0.143344995</v>
      </c>
      <c r="AM20351">
        <v>0.118205274</v>
      </c>
      <c r="AN20351">
        <v>0.134705188</v>
      </c>
      <c r="AO20351">
        <v>0.14558523000000001</v>
      </c>
      <c r="AP20351">
        <v>0.15241010299999999</v>
      </c>
      <c r="AQ20351">
        <v>0.152248457</v>
      </c>
      <c r="AR20351">
        <v>0.101992576</v>
      </c>
      <c r="AS20351">
        <v>9.6831382999999993E-2</v>
      </c>
      <c r="AT20351">
        <v>0.106835899</v>
      </c>
      <c r="AU20351">
        <v>0.126558226</v>
      </c>
      <c r="AV20351">
        <v>0.11269404199999999</v>
      </c>
      <c r="AW20351">
        <v>0.12207346600000001</v>
      </c>
      <c r="AX20351">
        <v>0.13403784799999999</v>
      </c>
      <c r="AY20351">
        <v>0.115249148</v>
      </c>
      <c r="AZ20351">
        <v>0.124872845</v>
      </c>
      <c r="BA20351">
        <v>0.13186052600000001</v>
      </c>
      <c r="BB20351">
        <v>0.127338321</v>
      </c>
      <c r="BC20351">
        <v>0.121024297</v>
      </c>
      <c r="BD20351">
        <v>0.118836873</v>
      </c>
      <c r="BE20351">
        <v>0.119762785</v>
      </c>
      <c r="BF20351">
        <v>0.132673657</v>
      </c>
      <c r="BG20351">
        <v>0.13572657399999999</v>
      </c>
      <c r="BH20351">
        <v>0.14398565199999999</v>
      </c>
      <c r="BI20351">
        <v>0.17809946900000001</v>
      </c>
      <c r="BJ20351">
        <v>0.15855313500000001</v>
      </c>
      <c r="BK20351">
        <v>0.19055361300000001</v>
      </c>
      <c r="BL20351">
        <v>0.19375727700000001</v>
      </c>
      <c r="BM20351">
        <v>0.20321208700000001</v>
      </c>
      <c r="BN20351">
        <v>0.214583361</v>
      </c>
      <c r="BO20351">
        <v>0.22199514100000001</v>
      </c>
    </row>
    <row r="20352" spans="1:67" x14ac:dyDescent="0.25">
      <c r="A20352">
        <v>20351</v>
      </c>
      <c r="B20352" t="s">
        <v>793</v>
      </c>
      <c r="C20352" t="s">
        <v>794</v>
      </c>
      <c r="D20352" t="s">
        <v>795</v>
      </c>
      <c r="E20352" t="s">
        <v>129</v>
      </c>
      <c r="F20352" t="s">
        <v>130</v>
      </c>
      <c r="G20352" t="s">
        <v>131</v>
      </c>
      <c r="H20352" t="s">
        <v>132</v>
      </c>
      <c r="I20352" t="s">
        <v>129</v>
      </c>
      <c r="J20352" t="s">
        <v>133</v>
      </c>
      <c r="K20352" t="s">
        <v>10</v>
      </c>
      <c r="L20352" t="s">
        <v>8</v>
      </c>
      <c r="M20352" t="s">
        <v>134</v>
      </c>
      <c r="N20352">
        <v>1.7596199999999999E-4</v>
      </c>
      <c r="O20352">
        <v>1.7510099999999999E-4</v>
      </c>
      <c r="P20352">
        <v>1.7847800000000001E-4</v>
      </c>
      <c r="Q20352">
        <v>1.92136E-4</v>
      </c>
      <c r="R20352">
        <v>2.1257000000000001E-4</v>
      </c>
      <c r="S20352">
        <v>2.0964599999999999E-4</v>
      </c>
      <c r="T20352">
        <v>1.95735E-4</v>
      </c>
      <c r="U20352">
        <v>1.9402300000000001E-4</v>
      </c>
      <c r="V20352">
        <v>2.1108300000000001E-4</v>
      </c>
      <c r="W20352">
        <v>2.2003300000000001E-4</v>
      </c>
      <c r="X20352">
        <v>2.3093699999999999E-4</v>
      </c>
      <c r="Y20352">
        <v>2.9104800000000002E-4</v>
      </c>
      <c r="Z20352">
        <v>2.9777200000000002E-4</v>
      </c>
      <c r="AA20352">
        <v>2.9126800000000002E-4</v>
      </c>
      <c r="AB20352">
        <v>2.6589400000000003E-4</v>
      </c>
      <c r="AC20352">
        <v>2.5466900000000001E-4</v>
      </c>
      <c r="AD20352">
        <v>1.7651900000000001E-4</v>
      </c>
      <c r="AE20352">
        <v>3.1700599999999999E-4</v>
      </c>
      <c r="AF20352">
        <v>3.8421499999999998E-4</v>
      </c>
      <c r="AG20352">
        <v>4.5296300000000002E-4</v>
      </c>
      <c r="AH20352">
        <v>5.6795399999999996E-4</v>
      </c>
      <c r="AI20352">
        <v>5.9147500000000005E-4</v>
      </c>
      <c r="AJ20352">
        <v>6.0124699999999996E-4</v>
      </c>
      <c r="AK20352">
        <v>5.9287299999999995E-4</v>
      </c>
      <c r="AL20352">
        <v>7.41261E-4</v>
      </c>
      <c r="AM20352">
        <v>6.1261499999999995E-4</v>
      </c>
      <c r="AN20352">
        <v>6.5069900000000003E-4</v>
      </c>
      <c r="AO20352">
        <v>6.1762399999999999E-4</v>
      </c>
      <c r="AP20352">
        <v>6.0579600000000003E-4</v>
      </c>
      <c r="AQ20352">
        <v>4.9006500000000003E-4</v>
      </c>
      <c r="AR20352">
        <v>4.5722599999999998E-4</v>
      </c>
      <c r="AS20352">
        <v>4.4088999999999999E-4</v>
      </c>
      <c r="AT20352">
        <v>4.6025599999999998E-4</v>
      </c>
      <c r="AU20352">
        <v>5.0414800000000005E-4</v>
      </c>
      <c r="AV20352">
        <v>4.5708700000000001E-4</v>
      </c>
      <c r="AW20352">
        <v>4.7039899999999998E-4</v>
      </c>
      <c r="AX20352">
        <v>4.9508899999999999E-4</v>
      </c>
      <c r="AY20352">
        <v>4.46778E-4</v>
      </c>
      <c r="AZ20352">
        <v>4.64826E-4</v>
      </c>
      <c r="BA20352">
        <v>4.7342199999999998E-4</v>
      </c>
      <c r="BB20352">
        <v>4.5521800000000002E-4</v>
      </c>
      <c r="BC20352">
        <v>4.22846E-4</v>
      </c>
      <c r="BD20352">
        <v>4.3011699999999999E-4</v>
      </c>
      <c r="BE20352">
        <v>4.4640199999999999E-4</v>
      </c>
      <c r="BF20352">
        <v>4.5539000000000002E-4</v>
      </c>
      <c r="BG20352">
        <v>4.6955E-4</v>
      </c>
      <c r="BH20352">
        <v>4.7617999999999998E-4</v>
      </c>
      <c r="BI20352">
        <v>5.2502500000000004E-4</v>
      </c>
      <c r="BJ20352">
        <v>4.9044699999999997E-4</v>
      </c>
      <c r="BK20352">
        <v>5.52387E-4</v>
      </c>
      <c r="BL20352">
        <v>5.6713100000000002E-4</v>
      </c>
      <c r="BM20352">
        <v>5.8437500000000004E-4</v>
      </c>
      <c r="BN20352">
        <v>6.0148199999999997E-4</v>
      </c>
      <c r="BO20352">
        <v>6.1125100000000005E-4</v>
      </c>
    </row>
    <row r="20353" spans="1:67" x14ac:dyDescent="0.25">
      <c r="A20353">
        <v>20352</v>
      </c>
      <c r="B20353" t="s">
        <v>793</v>
      </c>
      <c r="C20353" t="s">
        <v>794</v>
      </c>
      <c r="D20353" t="s">
        <v>795</v>
      </c>
      <c r="E20353" t="s">
        <v>129</v>
      </c>
      <c r="F20353" t="s">
        <v>130</v>
      </c>
      <c r="G20353" t="s">
        <v>131</v>
      </c>
      <c r="H20353" t="s">
        <v>132</v>
      </c>
      <c r="I20353" t="s">
        <v>129</v>
      </c>
      <c r="J20353" t="s">
        <v>133</v>
      </c>
      <c r="K20353" t="s">
        <v>10</v>
      </c>
      <c r="L20353" t="s">
        <v>9</v>
      </c>
      <c r="M20353" t="s">
        <v>134</v>
      </c>
      <c r="N20353">
        <v>1.0045899999999999E-4</v>
      </c>
      <c r="O20353">
        <v>1.00454E-4</v>
      </c>
      <c r="P20353">
        <v>1.10295E-4</v>
      </c>
      <c r="Q20353">
        <v>1.16827E-4</v>
      </c>
      <c r="R20353">
        <v>1.3062300000000001E-4</v>
      </c>
      <c r="S20353">
        <v>1.38589E-4</v>
      </c>
      <c r="T20353">
        <v>1.25358E-4</v>
      </c>
      <c r="U20353">
        <v>1.3773E-4</v>
      </c>
      <c r="V20353">
        <v>1.4126899999999999E-4</v>
      </c>
      <c r="W20353">
        <v>1.5117400000000001E-4</v>
      </c>
      <c r="X20353">
        <v>1.7756599999999999E-4</v>
      </c>
      <c r="Y20353">
        <v>2.73288E-4</v>
      </c>
      <c r="Z20353">
        <v>2.8032699999999997E-4</v>
      </c>
      <c r="AA20353">
        <v>2.7783300000000001E-4</v>
      </c>
      <c r="AB20353">
        <v>2.5708300000000002E-4</v>
      </c>
      <c r="AC20353">
        <v>3.0019600000000002E-4</v>
      </c>
      <c r="AD20353">
        <v>2.12325E-4</v>
      </c>
      <c r="AE20353">
        <v>4.9930099999999995E-4</v>
      </c>
      <c r="AF20353">
        <v>6.3145900000000001E-4</v>
      </c>
      <c r="AG20353">
        <v>7.2227800000000003E-4</v>
      </c>
      <c r="AH20353">
        <v>1.106681E-3</v>
      </c>
      <c r="AI20353">
        <v>1.158954E-3</v>
      </c>
      <c r="AJ20353">
        <v>1.3314830000000001E-3</v>
      </c>
      <c r="AK20353">
        <v>1.3153290000000001E-3</v>
      </c>
      <c r="AL20353">
        <v>1.9157379999999999E-3</v>
      </c>
      <c r="AM20353">
        <v>1.535507E-3</v>
      </c>
      <c r="AN20353">
        <v>1.860972E-3</v>
      </c>
      <c r="AO20353">
        <v>2.2281789999999998E-3</v>
      </c>
      <c r="AP20353">
        <v>2.4673709999999999E-3</v>
      </c>
      <c r="AQ20353">
        <v>2.487356E-3</v>
      </c>
      <c r="AR20353">
        <v>8.49879E-4</v>
      </c>
      <c r="AS20353">
        <v>7.6416500000000003E-4</v>
      </c>
      <c r="AT20353">
        <v>8.2691999999999998E-4</v>
      </c>
      <c r="AU20353">
        <v>9.8690600000000007E-4</v>
      </c>
      <c r="AV20353">
        <v>8.5411999999999999E-4</v>
      </c>
      <c r="AW20353">
        <v>9.0359999999999995E-4</v>
      </c>
      <c r="AX20353">
        <v>1.0174019999999999E-3</v>
      </c>
      <c r="AY20353">
        <v>1.135042E-3</v>
      </c>
      <c r="AZ20353">
        <v>1.3064789999999999E-3</v>
      </c>
      <c r="BA20353">
        <v>1.1972689999999999E-3</v>
      </c>
      <c r="BB20353">
        <v>1.233285E-3</v>
      </c>
      <c r="BC20353">
        <v>1.11557E-3</v>
      </c>
      <c r="BD20353">
        <v>1.1454810000000001E-3</v>
      </c>
      <c r="BE20353">
        <v>1.062204E-3</v>
      </c>
      <c r="BF20353">
        <v>1.1015420000000001E-3</v>
      </c>
      <c r="BG20353">
        <v>1.0845830000000001E-3</v>
      </c>
      <c r="BH20353">
        <v>1.2125770000000001E-3</v>
      </c>
      <c r="BI20353">
        <v>1.5378569999999999E-3</v>
      </c>
      <c r="BJ20353">
        <v>1.277235E-3</v>
      </c>
      <c r="BK20353">
        <v>1.583203E-3</v>
      </c>
      <c r="BL20353">
        <v>1.617105E-3</v>
      </c>
      <c r="BM20353">
        <v>1.719356E-3</v>
      </c>
      <c r="BN20353">
        <v>1.81281E-3</v>
      </c>
      <c r="BO20353">
        <v>1.873177E-3</v>
      </c>
    </row>
    <row r="20354" spans="1:67" x14ac:dyDescent="0.25">
      <c r="A20354">
        <v>20353</v>
      </c>
      <c r="B20354" t="s">
        <v>793</v>
      </c>
      <c r="C20354" t="s">
        <v>794</v>
      </c>
      <c r="D20354" t="s">
        <v>795</v>
      </c>
      <c r="E20354" t="s">
        <v>129</v>
      </c>
      <c r="F20354" t="s">
        <v>130</v>
      </c>
      <c r="G20354" t="s">
        <v>131</v>
      </c>
      <c r="H20354" t="s">
        <v>132</v>
      </c>
      <c r="I20354" t="s">
        <v>129</v>
      </c>
      <c r="J20354" t="s">
        <v>133</v>
      </c>
      <c r="K20354" t="s">
        <v>11</v>
      </c>
      <c r="L20354" t="s">
        <v>6</v>
      </c>
      <c r="M20354" t="s">
        <v>134</v>
      </c>
      <c r="N20354">
        <v>1.6340809999999999E-3</v>
      </c>
      <c r="O20354">
        <v>1.6340809999999999E-3</v>
      </c>
      <c r="P20354">
        <v>3.3535269999999998E-3</v>
      </c>
      <c r="Q20354">
        <v>5.0200449999999999E-3</v>
      </c>
      <c r="R20354">
        <v>5.9352579999999997E-3</v>
      </c>
      <c r="S20354">
        <v>6.046577E-3</v>
      </c>
      <c r="T20354">
        <v>6.9146249999999998E-3</v>
      </c>
      <c r="U20354">
        <v>1.0779265E-2</v>
      </c>
      <c r="V20354">
        <v>7.8567729999999992E-3</v>
      </c>
      <c r="W20354">
        <v>8.6571449999999998E-3</v>
      </c>
      <c r="X20354">
        <v>8.9214870000000005E-3</v>
      </c>
      <c r="Y20354">
        <v>1.3679724000000001E-2</v>
      </c>
      <c r="Z20354">
        <v>1.3956033E-2</v>
      </c>
      <c r="AA20354">
        <v>1.3880874E-2</v>
      </c>
      <c r="AB20354">
        <v>1.2580892999999999E-2</v>
      </c>
      <c r="AC20354">
        <v>1.4883255E-2</v>
      </c>
      <c r="AD20354">
        <v>9.2804559999999994E-3</v>
      </c>
      <c r="AE20354">
        <v>2.2546518000000002E-2</v>
      </c>
      <c r="AF20354">
        <v>2.7679764999999999E-2</v>
      </c>
      <c r="AG20354">
        <v>2.991972E-2</v>
      </c>
      <c r="AH20354">
        <v>2.6292902E-2</v>
      </c>
      <c r="AI20354">
        <v>2.862553E-2</v>
      </c>
      <c r="AJ20354">
        <v>3.0323340000000001E-2</v>
      </c>
      <c r="AK20354">
        <v>3.2077045999999998E-2</v>
      </c>
      <c r="AL20354">
        <v>3.8206932999999998E-2</v>
      </c>
      <c r="AM20354">
        <v>3.4714674000000001E-2</v>
      </c>
      <c r="AN20354">
        <v>3.8246455999999998E-2</v>
      </c>
      <c r="AO20354">
        <v>4.3164583999999999E-2</v>
      </c>
      <c r="AP20354">
        <v>5.0489303999999999E-2</v>
      </c>
      <c r="AQ20354">
        <v>5.0040877999999997E-2</v>
      </c>
      <c r="AR20354">
        <v>3.5421148E-2</v>
      </c>
      <c r="AS20354">
        <v>3.5841366999999999E-2</v>
      </c>
      <c r="AT20354">
        <v>4.1929802000000002E-2</v>
      </c>
      <c r="AU20354">
        <v>5.1900162999999999E-2</v>
      </c>
      <c r="AV20354">
        <v>4.5654724000000001E-2</v>
      </c>
      <c r="AW20354">
        <v>4.7273183000000003E-2</v>
      </c>
      <c r="AX20354">
        <v>4.8498867000000001E-2</v>
      </c>
      <c r="AY20354">
        <v>3.9794300999999997E-2</v>
      </c>
      <c r="AZ20354">
        <v>3.8682469999999997E-2</v>
      </c>
      <c r="BA20354">
        <v>3.7936143999999998E-2</v>
      </c>
      <c r="BB20354">
        <v>3.0996869E-2</v>
      </c>
      <c r="BC20354">
        <v>2.7226826999999999E-2</v>
      </c>
      <c r="BD20354">
        <v>2.6648312E-2</v>
      </c>
      <c r="BE20354">
        <v>2.9173877000000001E-2</v>
      </c>
      <c r="BF20354">
        <v>3.6338993E-2</v>
      </c>
      <c r="BG20354">
        <v>3.5545799000000003E-2</v>
      </c>
      <c r="BH20354">
        <v>3.8440468999999998E-2</v>
      </c>
      <c r="BI20354">
        <v>4.4820947E-2</v>
      </c>
      <c r="BJ20354">
        <v>4.1537719000000001E-2</v>
      </c>
      <c r="BK20354">
        <v>4.6770376000000002E-2</v>
      </c>
      <c r="BL20354">
        <v>4.5587993E-2</v>
      </c>
      <c r="BM20354">
        <v>4.6798971000000002E-2</v>
      </c>
      <c r="BN20354">
        <v>4.9086810000000002E-2</v>
      </c>
      <c r="BO20354">
        <v>5.0416333000000001E-2</v>
      </c>
    </row>
    <row r="20355" spans="1:67" x14ac:dyDescent="0.25">
      <c r="A20355">
        <v>20354</v>
      </c>
      <c r="B20355" t="s">
        <v>793</v>
      </c>
      <c r="C20355" t="s">
        <v>794</v>
      </c>
      <c r="D20355" t="s">
        <v>795</v>
      </c>
      <c r="E20355" t="s">
        <v>129</v>
      </c>
      <c r="F20355" t="s">
        <v>130</v>
      </c>
      <c r="G20355" t="s">
        <v>131</v>
      </c>
      <c r="H20355" t="s">
        <v>132</v>
      </c>
      <c r="I20355" t="s">
        <v>129</v>
      </c>
      <c r="J20355" t="s">
        <v>133</v>
      </c>
      <c r="K20355" t="s">
        <v>11</v>
      </c>
      <c r="L20355" t="s">
        <v>7</v>
      </c>
      <c r="M20355" t="s">
        <v>134</v>
      </c>
      <c r="N20355">
        <v>1.63937E-3</v>
      </c>
      <c r="O20355">
        <v>1.63937E-3</v>
      </c>
      <c r="P20355">
        <v>3.3642849999999998E-3</v>
      </c>
      <c r="Q20355">
        <v>5.0360980000000001E-3</v>
      </c>
      <c r="R20355">
        <v>5.9542390000000001E-3</v>
      </c>
      <c r="S20355">
        <v>6.0659039999999996E-3</v>
      </c>
      <c r="T20355">
        <v>6.9367500000000002E-3</v>
      </c>
      <c r="U20355">
        <v>1.0813545000000001E-2</v>
      </c>
      <c r="V20355">
        <v>7.8819409999999999E-3</v>
      </c>
      <c r="W20355">
        <v>8.6849059999999992E-3</v>
      </c>
      <c r="X20355">
        <v>8.9500659999999996E-3</v>
      </c>
      <c r="Y20355">
        <v>1.3723578E-2</v>
      </c>
      <c r="Z20355">
        <v>1.4000741000000001E-2</v>
      </c>
      <c r="AA20355">
        <v>1.3925305000000001E-2</v>
      </c>
      <c r="AB20355">
        <v>1.2621062000000001E-2</v>
      </c>
      <c r="AC20355">
        <v>1.4930713999999999E-2</v>
      </c>
      <c r="AD20355">
        <v>9.3100939999999997E-3</v>
      </c>
      <c r="AE20355">
        <v>2.2618533E-2</v>
      </c>
      <c r="AF20355">
        <v>2.7768079000000001E-2</v>
      </c>
      <c r="AG20355">
        <v>3.0015255000000001E-2</v>
      </c>
      <c r="AH20355">
        <v>2.6376963E-2</v>
      </c>
      <c r="AI20355">
        <v>2.8716968999999998E-2</v>
      </c>
      <c r="AJ20355">
        <v>3.0420137E-2</v>
      </c>
      <c r="AK20355">
        <v>3.2179350000000002E-2</v>
      </c>
      <c r="AL20355">
        <v>3.8328987000000002E-2</v>
      </c>
      <c r="AM20355">
        <v>3.4825771999999998E-2</v>
      </c>
      <c r="AN20355">
        <v>3.8368986000000001E-2</v>
      </c>
      <c r="AO20355">
        <v>4.33027E-2</v>
      </c>
      <c r="AP20355">
        <v>5.0650619000000001E-2</v>
      </c>
      <c r="AQ20355">
        <v>5.0200575999999997E-2</v>
      </c>
      <c r="AR20355">
        <v>3.5534386000000001E-2</v>
      </c>
      <c r="AS20355">
        <v>3.5955872999999999E-2</v>
      </c>
      <c r="AT20355">
        <v>4.2063743000000001E-2</v>
      </c>
      <c r="AU20355">
        <v>5.2065936E-2</v>
      </c>
      <c r="AV20355">
        <v>4.5801023000000003E-2</v>
      </c>
      <c r="AW20355">
        <v>4.7424805E-2</v>
      </c>
      <c r="AX20355">
        <v>4.8654290000000003E-2</v>
      </c>
      <c r="AY20355">
        <v>3.9921781000000003E-2</v>
      </c>
      <c r="AZ20355">
        <v>3.8806411999999998E-2</v>
      </c>
      <c r="BA20355">
        <v>3.8057662999999999E-2</v>
      </c>
      <c r="BB20355">
        <v>3.1096223999999999E-2</v>
      </c>
      <c r="BC20355">
        <v>2.7314108E-2</v>
      </c>
      <c r="BD20355">
        <v>2.6733363E-2</v>
      </c>
      <c r="BE20355">
        <v>2.9267305E-2</v>
      </c>
      <c r="BF20355">
        <v>3.6455334999999998E-2</v>
      </c>
      <c r="BG20355">
        <v>3.5659322E-2</v>
      </c>
      <c r="BH20355">
        <v>3.8563014E-2</v>
      </c>
      <c r="BI20355">
        <v>4.4964098000000001E-2</v>
      </c>
      <c r="BJ20355">
        <v>4.1670521000000002E-2</v>
      </c>
      <c r="BK20355">
        <v>4.6920011999999997E-2</v>
      </c>
      <c r="BL20355">
        <v>4.5733912000000002E-2</v>
      </c>
      <c r="BM20355">
        <v>4.6949030000000003E-2</v>
      </c>
      <c r="BN20355">
        <v>4.9244198000000003E-2</v>
      </c>
      <c r="BO20355">
        <v>5.0577981000000001E-2</v>
      </c>
    </row>
    <row r="20356" spans="1:67" x14ac:dyDescent="0.25">
      <c r="A20356">
        <v>20355</v>
      </c>
      <c r="B20356" t="s">
        <v>793</v>
      </c>
      <c r="C20356" t="s">
        <v>794</v>
      </c>
      <c r="D20356" t="s">
        <v>795</v>
      </c>
      <c r="E20356" t="s">
        <v>129</v>
      </c>
      <c r="F20356" t="s">
        <v>130</v>
      </c>
      <c r="G20356" t="s">
        <v>131</v>
      </c>
      <c r="H20356" t="s">
        <v>132</v>
      </c>
      <c r="I20356" t="s">
        <v>129</v>
      </c>
      <c r="J20356" t="s">
        <v>133</v>
      </c>
      <c r="K20356" t="s">
        <v>11</v>
      </c>
      <c r="L20356" t="s">
        <v>8</v>
      </c>
      <c r="M20356" t="s">
        <v>134</v>
      </c>
      <c r="N20356" s="1">
        <v>1.8288189691007999E-6</v>
      </c>
      <c r="O20356" s="1">
        <v>1.8287986612754499E-6</v>
      </c>
      <c r="P20356" s="1">
        <v>3.7194761565987998E-6</v>
      </c>
      <c r="Q20356" s="1">
        <v>5.5501147155341904E-6</v>
      </c>
      <c r="R20356" s="1">
        <v>6.5622526932377504E-6</v>
      </c>
      <c r="S20356" s="1">
        <v>6.6816633096948403E-6</v>
      </c>
      <c r="T20356" s="1">
        <v>7.6487893960812495E-6</v>
      </c>
      <c r="U20356" s="1">
        <v>1.18506297504751E-5</v>
      </c>
      <c r="V20356" s="1">
        <v>8.7010394030054592E-6</v>
      </c>
      <c r="W20356" s="1">
        <v>9.6009001472398506E-6</v>
      </c>
      <c r="X20356" s="1">
        <v>9.8834782321557195E-6</v>
      </c>
      <c r="Y20356" s="1">
        <v>1.5163799056914999E-5</v>
      </c>
      <c r="Z20356" s="1">
        <v>1.54589685126649E-5</v>
      </c>
      <c r="AA20356" s="1">
        <v>1.53631668901123E-5</v>
      </c>
      <c r="AB20356" s="1">
        <v>1.3890326076890701E-5</v>
      </c>
      <c r="AC20356" s="1">
        <v>1.64104146596238E-5</v>
      </c>
      <c r="AD20356" s="1">
        <v>1.02498597726049E-5</v>
      </c>
      <c r="AE20356" s="1">
        <v>2.48986572397238E-5</v>
      </c>
      <c r="AF20356" s="1">
        <v>3.0532967424638701E-5</v>
      </c>
      <c r="AG20356" s="1">
        <v>3.3029466630182897E-5</v>
      </c>
      <c r="AH20356" s="1">
        <v>2.9073279707066198E-5</v>
      </c>
      <c r="AI20356" s="1">
        <v>3.16235827827124E-5</v>
      </c>
      <c r="AJ20356" s="1">
        <v>3.3475685712537703E-5</v>
      </c>
      <c r="AK20356" s="1">
        <v>3.5379449395634198E-5</v>
      </c>
      <c r="AL20356" s="1">
        <v>4.2207877669976298E-5</v>
      </c>
      <c r="AM20356" s="1">
        <v>3.8440247543648399E-5</v>
      </c>
      <c r="AN20356" s="1">
        <v>4.2392092099724301E-5</v>
      </c>
      <c r="AO20356" s="1">
        <v>4.7768988423762001E-5</v>
      </c>
      <c r="AP20356" s="1">
        <v>5.5787586079460902E-5</v>
      </c>
      <c r="AQ20356" s="1">
        <v>5.5210565346551401E-5</v>
      </c>
      <c r="AR20356" s="1">
        <v>3.9184487075653502E-5</v>
      </c>
      <c r="AS20356" s="1">
        <v>3.9622171846341601E-5</v>
      </c>
      <c r="AT20356" s="1">
        <v>4.6340218948312301E-5</v>
      </c>
      <c r="AU20356" s="1">
        <v>5.7343484637773797E-5</v>
      </c>
      <c r="AV20356" s="1">
        <v>5.0611232494416901E-5</v>
      </c>
      <c r="AW20356" s="1">
        <v>5.2450501542996703E-5</v>
      </c>
      <c r="AX20356" s="1">
        <v>5.3755000952592798E-5</v>
      </c>
      <c r="AY20356" s="1">
        <v>4.4086436289748501E-5</v>
      </c>
      <c r="AZ20356" s="1">
        <v>4.2857544205269098E-5</v>
      </c>
      <c r="BA20356" s="1">
        <v>4.2019735831720498E-5</v>
      </c>
      <c r="BB20356" s="1">
        <v>3.4358107698935401E-5</v>
      </c>
      <c r="BC20356" s="1">
        <v>3.0184192989759299E-5</v>
      </c>
      <c r="BD20356" s="1">
        <v>2.9413692290415499E-5</v>
      </c>
      <c r="BE20356" s="1">
        <v>3.2311992214416602E-5</v>
      </c>
      <c r="BF20356" s="1">
        <v>4.0233084105719601E-5</v>
      </c>
      <c r="BG20356" s="1">
        <v>3.9253166618550302E-5</v>
      </c>
      <c r="BH20356" s="1">
        <v>4.2368919381713601E-5</v>
      </c>
      <c r="BI20356" s="1">
        <v>4.9494191162581903E-5</v>
      </c>
      <c r="BJ20356" s="1">
        <v>4.5922123975878702E-5</v>
      </c>
      <c r="BK20356" s="1">
        <v>5.17422279868549E-5</v>
      </c>
      <c r="BL20356" s="1">
        <v>5.0457233030988198E-5</v>
      </c>
      <c r="BM20356" s="1">
        <v>5.1887450195789603E-5</v>
      </c>
      <c r="BN20356" s="1">
        <v>5.4420659556795902E-5</v>
      </c>
      <c r="BO20356" s="1">
        <v>5.5893216175474102E-5</v>
      </c>
    </row>
    <row r="20357" spans="1:67" x14ac:dyDescent="0.25">
      <c r="A20357">
        <v>20356</v>
      </c>
      <c r="B20357" t="s">
        <v>793</v>
      </c>
      <c r="C20357" t="s">
        <v>794</v>
      </c>
      <c r="D20357" t="s">
        <v>795</v>
      </c>
      <c r="E20357" t="s">
        <v>129</v>
      </c>
      <c r="F20357" t="s">
        <v>130</v>
      </c>
      <c r="G20357" t="s">
        <v>131</v>
      </c>
      <c r="H20357" t="s">
        <v>132</v>
      </c>
      <c r="I20357" t="s">
        <v>129</v>
      </c>
      <c r="J20357" t="s">
        <v>133</v>
      </c>
      <c r="K20357" t="s">
        <v>11</v>
      </c>
      <c r="L20357" t="s">
        <v>9</v>
      </c>
      <c r="M20357" t="s">
        <v>134</v>
      </c>
      <c r="N20357" s="1">
        <v>3.4596666953833299E-6</v>
      </c>
      <c r="O20357" s="1">
        <v>3.4596410688418201E-6</v>
      </c>
      <c r="P20357" s="1">
        <v>7.0383894379461798E-6</v>
      </c>
      <c r="Q20357" s="1">
        <v>1.0503517244465499E-5</v>
      </c>
      <c r="R20357" s="1">
        <v>1.24193793609562E-5</v>
      </c>
      <c r="S20357" s="1">
        <v>1.26446768555728E-5</v>
      </c>
      <c r="T20357" s="1">
        <v>1.44756382850602E-5</v>
      </c>
      <c r="U20357" s="1">
        <v>2.2429132197618502E-5</v>
      </c>
      <c r="V20357" s="1">
        <v>1.6467017995227399E-5</v>
      </c>
      <c r="W20357" s="1">
        <v>1.8160621548489101E-5</v>
      </c>
      <c r="X20357" s="1">
        <v>1.86956351012647E-5</v>
      </c>
      <c r="Y20357" s="1">
        <v>2.8690575604496699E-5</v>
      </c>
      <c r="Z20357" s="1">
        <v>2.9248860197069199E-5</v>
      </c>
      <c r="AA20357" s="1">
        <v>2.90673320388554E-5</v>
      </c>
      <c r="AB20357" s="1">
        <v>2.6279169881587601E-5</v>
      </c>
      <c r="AC20357" s="1">
        <v>3.1049144153995199E-5</v>
      </c>
      <c r="AD20357" s="1">
        <v>1.93880883531935E-5</v>
      </c>
      <c r="AE20357" s="1">
        <v>4.7116103644074701E-5</v>
      </c>
      <c r="AF20357" s="1">
        <v>5.77806663064511E-5</v>
      </c>
      <c r="AG20357" s="1">
        <v>6.2506000389536399E-5</v>
      </c>
      <c r="AH20357" s="1">
        <v>5.4987799884712198E-5</v>
      </c>
      <c r="AI20357" s="1">
        <v>5.9815297524580001E-5</v>
      </c>
      <c r="AJ20357" s="1">
        <v>6.3321060481104295E-5</v>
      </c>
      <c r="AK20357" s="1">
        <v>6.6924865018430703E-5</v>
      </c>
      <c r="AL20357" s="1">
        <v>7.9846978585688998E-5</v>
      </c>
      <c r="AM20357" s="1">
        <v>7.2658145118695294E-5</v>
      </c>
      <c r="AN20357" s="1">
        <v>8.0138028231183203E-5</v>
      </c>
      <c r="AO20357" s="1">
        <v>9.0347584873947702E-5</v>
      </c>
      <c r="AP20357">
        <v>1.0552699999999999E-4</v>
      </c>
      <c r="AQ20357">
        <v>1.04487E-4</v>
      </c>
      <c r="AR20357" s="1">
        <v>7.4053596243800403E-5</v>
      </c>
      <c r="AS20357" s="1">
        <v>7.4883414075814999E-5</v>
      </c>
      <c r="AT20357" s="1">
        <v>8.7601010221439204E-5</v>
      </c>
      <c r="AU20357">
        <v>1.0843E-4</v>
      </c>
      <c r="AV20357" s="1">
        <v>9.5687968924766694E-5</v>
      </c>
      <c r="AW20357" s="1">
        <v>9.9170740853126704E-5</v>
      </c>
      <c r="AX20357">
        <v>1.01668E-4</v>
      </c>
      <c r="AY20357" s="1">
        <v>8.3393208973351094E-5</v>
      </c>
      <c r="AZ20357" s="1">
        <v>8.1084910870318704E-5</v>
      </c>
      <c r="BA20357" s="1">
        <v>7.9499113115030206E-5</v>
      </c>
      <c r="BB20357" s="1">
        <v>6.4997470498638694E-5</v>
      </c>
      <c r="BC20357" s="1">
        <v>5.70966351133918E-5</v>
      </c>
      <c r="BD20357" s="1">
        <v>5.5636977474488002E-5</v>
      </c>
      <c r="BE20357" s="1">
        <v>6.1115783495405097E-5</v>
      </c>
      <c r="BF20357" s="1">
        <v>7.6108777495984895E-5</v>
      </c>
      <c r="BG20357" s="1">
        <v>7.4270500014503806E-5</v>
      </c>
      <c r="BH20357" s="1">
        <v>8.0176990839967501E-5</v>
      </c>
      <c r="BI20357" s="1">
        <v>9.3656472599902205E-5</v>
      </c>
      <c r="BJ20357" s="1">
        <v>8.68802921800987E-5</v>
      </c>
      <c r="BK20357" s="1">
        <v>9.7893572517824306E-5</v>
      </c>
      <c r="BL20357" s="1">
        <v>9.5462057780978205E-5</v>
      </c>
      <c r="BM20357" s="1">
        <v>9.8172056337900702E-5</v>
      </c>
      <c r="BN20357">
        <v>1.0296700000000001E-4</v>
      </c>
      <c r="BO20357">
        <v>1.0575500000000001E-4</v>
      </c>
    </row>
    <row r="20358" spans="1:67" x14ac:dyDescent="0.25">
      <c r="A20358">
        <v>20357</v>
      </c>
      <c r="B20358" t="s">
        <v>793</v>
      </c>
      <c r="C20358" t="s">
        <v>794</v>
      </c>
      <c r="D20358" t="s">
        <v>795</v>
      </c>
      <c r="E20358" t="s">
        <v>129</v>
      </c>
      <c r="F20358" t="s">
        <v>130</v>
      </c>
      <c r="G20358" t="s">
        <v>131</v>
      </c>
      <c r="H20358" t="s">
        <v>132</v>
      </c>
      <c r="I20358" t="s">
        <v>129</v>
      </c>
      <c r="J20358" t="s">
        <v>133</v>
      </c>
      <c r="K20358" t="s">
        <v>12</v>
      </c>
      <c r="L20358" t="s">
        <v>6</v>
      </c>
      <c r="M20358" t="s">
        <v>134</v>
      </c>
      <c r="N20358">
        <v>4.21631E-4</v>
      </c>
      <c r="O20358">
        <v>4.21631E-4</v>
      </c>
      <c r="P20358">
        <v>5.2684800000000001E-4</v>
      </c>
      <c r="Q20358">
        <v>5.05997E-4</v>
      </c>
      <c r="R20358">
        <v>6.0126799999999996E-4</v>
      </c>
      <c r="S20358">
        <v>5.2684800000000001E-4</v>
      </c>
      <c r="T20358">
        <v>5.1530100000000002E-4</v>
      </c>
      <c r="U20358">
        <v>9.6600400000000002E-4</v>
      </c>
      <c r="V20358">
        <v>9.2944399999999997E-4</v>
      </c>
      <c r="W20358">
        <v>1.2784529999999999E-3</v>
      </c>
      <c r="X20358">
        <v>9.7080699999999996E-4</v>
      </c>
      <c r="Y20358">
        <v>3.282709E-3</v>
      </c>
      <c r="Z20358">
        <v>2.056282E-3</v>
      </c>
      <c r="AA20358">
        <v>1.8033249999999999E-3</v>
      </c>
      <c r="AB20358">
        <v>1.6121950000000001E-3</v>
      </c>
      <c r="AC20358">
        <v>2.1560799999999999E-3</v>
      </c>
      <c r="AD20358">
        <v>1.1558639999999999E-3</v>
      </c>
      <c r="AE20358">
        <v>2.8572609999999998E-3</v>
      </c>
      <c r="AF20358">
        <v>3.4669369999999998E-3</v>
      </c>
      <c r="AG20358">
        <v>3.9057100000000002E-3</v>
      </c>
      <c r="AH20358">
        <v>8.1440109999999996E-3</v>
      </c>
      <c r="AI20358">
        <v>8.5671080000000004E-3</v>
      </c>
      <c r="AJ20358">
        <v>8.9062610000000004E-3</v>
      </c>
      <c r="AK20358">
        <v>8.7115019999999994E-3</v>
      </c>
      <c r="AL20358">
        <v>1.6839024000000001E-2</v>
      </c>
      <c r="AM20358">
        <v>1.6212257000000001E-2</v>
      </c>
      <c r="AN20358">
        <v>1.8136055000000002E-2</v>
      </c>
      <c r="AO20358">
        <v>1.7455446999999999E-2</v>
      </c>
      <c r="AP20358">
        <v>1.8237217999999999E-2</v>
      </c>
      <c r="AQ20358">
        <v>2.0158414999999999E-2</v>
      </c>
      <c r="AR20358">
        <v>1.6752129000000001E-2</v>
      </c>
      <c r="AS20358">
        <v>1.4018058999999999E-2</v>
      </c>
      <c r="AT20358">
        <v>1.6327411999999999E-2</v>
      </c>
      <c r="AU20358">
        <v>1.8879184E-2</v>
      </c>
      <c r="AV20358">
        <v>1.8424389999999999E-2</v>
      </c>
      <c r="AW20358">
        <v>1.9403476999999999E-2</v>
      </c>
      <c r="AX20358">
        <v>2.1346678000000001E-2</v>
      </c>
      <c r="AY20358">
        <v>1.9600433E-2</v>
      </c>
      <c r="AZ20358">
        <v>1.9114453E-2</v>
      </c>
      <c r="BA20358">
        <v>1.6832067999999999E-2</v>
      </c>
      <c r="BB20358">
        <v>1.5819633999999999E-2</v>
      </c>
      <c r="BC20358">
        <v>1.4421333999999999E-2</v>
      </c>
      <c r="BD20358">
        <v>1.3375569E-2</v>
      </c>
      <c r="BE20358">
        <v>1.5160164E-2</v>
      </c>
      <c r="BF20358">
        <v>1.6282016E-2</v>
      </c>
      <c r="BG20358">
        <v>1.5701689000000001E-2</v>
      </c>
      <c r="BH20358">
        <v>1.7086904E-2</v>
      </c>
      <c r="BI20358">
        <v>2.1360331E-2</v>
      </c>
      <c r="BJ20358">
        <v>2.0032556999999999E-2</v>
      </c>
      <c r="BK20358">
        <v>2.4719264000000001E-2</v>
      </c>
      <c r="BL20358">
        <v>2.4568779999999998E-2</v>
      </c>
      <c r="BM20358">
        <v>2.4822383999999999E-2</v>
      </c>
      <c r="BN20358">
        <v>2.6035863999999999E-2</v>
      </c>
      <c r="BO20358">
        <v>2.6741048999999999E-2</v>
      </c>
    </row>
    <row r="20359" spans="1:67" x14ac:dyDescent="0.25">
      <c r="A20359">
        <v>20358</v>
      </c>
      <c r="B20359" t="s">
        <v>793</v>
      </c>
      <c r="C20359" t="s">
        <v>794</v>
      </c>
      <c r="D20359" t="s">
        <v>795</v>
      </c>
      <c r="E20359" t="s">
        <v>129</v>
      </c>
      <c r="F20359" t="s">
        <v>130</v>
      </c>
      <c r="G20359" t="s">
        <v>131</v>
      </c>
      <c r="H20359" t="s">
        <v>132</v>
      </c>
      <c r="I20359" t="s">
        <v>129</v>
      </c>
      <c r="J20359" t="s">
        <v>133</v>
      </c>
      <c r="K20359" t="s">
        <v>12</v>
      </c>
      <c r="L20359" t="s">
        <v>7</v>
      </c>
      <c r="M20359" t="s">
        <v>134</v>
      </c>
      <c r="N20359">
        <v>4.2296499999999997E-4</v>
      </c>
      <c r="O20359">
        <v>4.2296499999999997E-4</v>
      </c>
      <c r="P20359">
        <v>5.2852400000000005E-4</v>
      </c>
      <c r="Q20359">
        <v>5.0760499999999995E-4</v>
      </c>
      <c r="R20359">
        <v>6.0318899999999996E-4</v>
      </c>
      <c r="S20359">
        <v>5.2852400000000005E-4</v>
      </c>
      <c r="T20359">
        <v>5.1693500000000005E-4</v>
      </c>
      <c r="U20359">
        <v>9.6909600000000002E-4</v>
      </c>
      <c r="V20359">
        <v>9.3239500000000003E-4</v>
      </c>
      <c r="W20359">
        <v>1.282554E-3</v>
      </c>
      <c r="X20359">
        <v>9.7393600000000001E-4</v>
      </c>
      <c r="Y20359">
        <v>3.293425E-3</v>
      </c>
      <c r="Z20359">
        <v>2.0629939999999999E-3</v>
      </c>
      <c r="AA20359">
        <v>1.8092819999999999E-3</v>
      </c>
      <c r="AB20359">
        <v>1.6175339999999999E-3</v>
      </c>
      <c r="AC20359">
        <v>2.1631559999999998E-3</v>
      </c>
      <c r="AD20359">
        <v>1.1596530000000001E-3</v>
      </c>
      <c r="AE20359">
        <v>2.8665880000000002E-3</v>
      </c>
      <c r="AF20359">
        <v>3.4781790000000001E-3</v>
      </c>
      <c r="AG20359">
        <v>3.9184490000000001E-3</v>
      </c>
      <c r="AH20359">
        <v>8.1751740000000003E-3</v>
      </c>
      <c r="AI20359">
        <v>8.5995570000000007E-3</v>
      </c>
      <c r="AJ20359">
        <v>8.9399289999999992E-3</v>
      </c>
      <c r="AK20359">
        <v>8.7443360000000001E-3</v>
      </c>
      <c r="AL20359">
        <v>1.6898388E-2</v>
      </c>
      <c r="AM20359">
        <v>1.626812E-2</v>
      </c>
      <c r="AN20359">
        <v>1.8198046999999998E-2</v>
      </c>
      <c r="AO20359">
        <v>1.75137E-2</v>
      </c>
      <c r="AP20359">
        <v>1.8297530999999999E-2</v>
      </c>
      <c r="AQ20359">
        <v>2.0223867E-2</v>
      </c>
      <c r="AR20359">
        <v>1.6810556000000001E-2</v>
      </c>
      <c r="AS20359">
        <v>1.4067534E-2</v>
      </c>
      <c r="AT20359">
        <v>1.6384545E-2</v>
      </c>
      <c r="AU20359">
        <v>1.8944042000000001E-2</v>
      </c>
      <c r="AV20359">
        <v>1.8487903E-2</v>
      </c>
      <c r="AW20359">
        <v>1.9469081999999999E-2</v>
      </c>
      <c r="AX20359">
        <v>2.1418725E-2</v>
      </c>
      <c r="AY20359">
        <v>1.9666949E-2</v>
      </c>
      <c r="AZ20359">
        <v>1.9179808999999999E-2</v>
      </c>
      <c r="BA20359">
        <v>1.6889653000000001E-2</v>
      </c>
      <c r="BB20359">
        <v>1.5873712000000002E-2</v>
      </c>
      <c r="BC20359">
        <v>1.4470881999999999E-2</v>
      </c>
      <c r="BD20359">
        <v>1.3421594E-2</v>
      </c>
      <c r="BE20359">
        <v>1.5211039000000001E-2</v>
      </c>
      <c r="BF20359">
        <v>1.6337025000000002E-2</v>
      </c>
      <c r="BG20359">
        <v>1.5754225E-2</v>
      </c>
      <c r="BH20359">
        <v>1.7143288E-2</v>
      </c>
      <c r="BI20359">
        <v>2.1430653000000001E-2</v>
      </c>
      <c r="BJ20359">
        <v>2.0098748E-2</v>
      </c>
      <c r="BK20359">
        <v>2.4801067E-2</v>
      </c>
      <c r="BL20359">
        <v>2.4650521000000002E-2</v>
      </c>
      <c r="BM20359">
        <v>2.4905248000000001E-2</v>
      </c>
      <c r="BN20359">
        <v>2.6122679999999999E-2</v>
      </c>
      <c r="BO20359">
        <v>2.6830166999999999E-2</v>
      </c>
    </row>
    <row r="20360" spans="1:67" x14ac:dyDescent="0.25">
      <c r="A20360">
        <v>20359</v>
      </c>
      <c r="B20360" t="s">
        <v>793</v>
      </c>
      <c r="C20360" t="s">
        <v>794</v>
      </c>
      <c r="D20360" t="s">
        <v>795</v>
      </c>
      <c r="E20360" t="s">
        <v>129</v>
      </c>
      <c r="F20360" t="s">
        <v>130</v>
      </c>
      <c r="G20360" t="s">
        <v>131</v>
      </c>
      <c r="H20360" t="s">
        <v>132</v>
      </c>
      <c r="I20360" t="s">
        <v>129</v>
      </c>
      <c r="J20360" t="s">
        <v>133</v>
      </c>
      <c r="K20360" t="s">
        <v>12</v>
      </c>
      <c r="L20360" t="s">
        <v>8</v>
      </c>
      <c r="M20360" t="s">
        <v>134</v>
      </c>
      <c r="N20360" s="1">
        <v>4.6387990762889002E-7</v>
      </c>
      <c r="O20360" s="1">
        <v>4.6387990762889002E-7</v>
      </c>
      <c r="P20360" s="1">
        <v>5.8216166282714002E-7</v>
      </c>
      <c r="Q20360" s="1">
        <v>5.5902078522861999E-7</v>
      </c>
      <c r="R20360" s="1">
        <v>6.6702078523039004E-7</v>
      </c>
      <c r="S20360" s="1">
        <v>5.8216166282714002E-7</v>
      </c>
      <c r="T20360" s="1">
        <v>5.6758429562136004E-7</v>
      </c>
      <c r="U20360" s="1">
        <v>1.0715565820038001E-6</v>
      </c>
      <c r="V20360" s="1">
        <v>1.0226697459753E-6</v>
      </c>
      <c r="W20360" s="1">
        <v>1.4211256139564699E-6</v>
      </c>
      <c r="X20360" s="1">
        <v>1.0844434180317001E-6</v>
      </c>
      <c r="Y20360" s="1">
        <v>3.7113353142531501E-6</v>
      </c>
      <c r="Z20360" s="1">
        <v>2.3294948850876102E-6</v>
      </c>
      <c r="AA20360" s="1">
        <v>2.0752746926507699E-6</v>
      </c>
      <c r="AB20360" s="1">
        <v>1.8616149456427E-6</v>
      </c>
      <c r="AC20360" s="1">
        <v>2.4619086246527101E-6</v>
      </c>
      <c r="AD20360" s="1">
        <v>1.3152004727206501E-6</v>
      </c>
      <c r="AE20360" s="1">
        <v>3.2358179218578598E-6</v>
      </c>
      <c r="AF20360" s="1">
        <v>3.8951193455112398E-6</v>
      </c>
      <c r="AG20360" s="1">
        <v>4.4195473517688799E-6</v>
      </c>
      <c r="AH20360" s="1">
        <v>1.12700821143969E-5</v>
      </c>
      <c r="AI20360" s="1">
        <v>1.17075216236457E-5</v>
      </c>
      <c r="AJ20360" s="1">
        <v>1.21394611985151E-5</v>
      </c>
      <c r="AK20360" s="1">
        <v>1.18665691228503E-5</v>
      </c>
      <c r="AL20360" s="1">
        <v>2.10733394392068E-5</v>
      </c>
      <c r="AM20360" s="1">
        <v>1.9718005690780698E-5</v>
      </c>
      <c r="AN20360" s="1">
        <v>2.18475315162948E-5</v>
      </c>
      <c r="AO20360" s="1">
        <v>2.0417968607352699E-5</v>
      </c>
      <c r="AP20360" s="1">
        <v>2.1086765197461199E-5</v>
      </c>
      <c r="AQ20360" s="1">
        <v>2.27425607440348E-5</v>
      </c>
      <c r="AR20360" s="1">
        <v>2.0712965274780999E-5</v>
      </c>
      <c r="AS20360" s="1">
        <v>1.75669436646776E-5</v>
      </c>
      <c r="AT20360" s="1">
        <v>2.02501808346399E-5</v>
      </c>
      <c r="AU20360" s="1">
        <v>2.2894614124423899E-5</v>
      </c>
      <c r="AV20360" s="1">
        <v>2.24393109810805E-5</v>
      </c>
      <c r="AW20360" s="1">
        <v>2.3173111562921498E-5</v>
      </c>
      <c r="AX20360" s="1">
        <v>2.54224605693788E-5</v>
      </c>
      <c r="AY20360" s="1">
        <v>2.3410390559464301E-5</v>
      </c>
      <c r="AZ20360" s="1">
        <v>2.3245814028516501E-5</v>
      </c>
      <c r="BA20360" s="1">
        <v>2.0484271123813402E-5</v>
      </c>
      <c r="BB20360" s="1">
        <v>1.92782809133655E-5</v>
      </c>
      <c r="BC20360" s="1">
        <v>1.7580078219535901E-5</v>
      </c>
      <c r="BD20360" s="1">
        <v>1.6356316802360299E-5</v>
      </c>
      <c r="BE20360" s="1">
        <v>1.8152201560420201E-5</v>
      </c>
      <c r="BF20360" s="1">
        <v>1.9670460203511E-5</v>
      </c>
      <c r="BG20360" s="1">
        <v>1.8804171500828399E-5</v>
      </c>
      <c r="BH20360" s="1">
        <v>2.0309944980385902E-5</v>
      </c>
      <c r="BI20360" s="1">
        <v>2.53226881016816E-5</v>
      </c>
      <c r="BJ20360" s="1">
        <v>2.37278457011079E-5</v>
      </c>
      <c r="BK20360" s="1">
        <v>2.9200091886591399E-5</v>
      </c>
      <c r="BL20360" s="1">
        <v>2.9220466367742799E-5</v>
      </c>
      <c r="BM20360" s="1">
        <v>2.9609965540828199E-5</v>
      </c>
      <c r="BN20360" s="1">
        <v>3.1013877572995903E-5</v>
      </c>
      <c r="BO20360" s="1">
        <v>3.1832036429636898E-5</v>
      </c>
    </row>
    <row r="20361" spans="1:67" x14ac:dyDescent="0.25">
      <c r="A20361">
        <v>20360</v>
      </c>
      <c r="B20361" t="s">
        <v>793</v>
      </c>
      <c r="C20361" t="s">
        <v>794</v>
      </c>
      <c r="D20361" t="s">
        <v>795</v>
      </c>
      <c r="E20361" t="s">
        <v>129</v>
      </c>
      <c r="F20361" t="s">
        <v>130</v>
      </c>
      <c r="G20361" t="s">
        <v>131</v>
      </c>
      <c r="H20361" t="s">
        <v>132</v>
      </c>
      <c r="I20361" t="s">
        <v>129</v>
      </c>
      <c r="J20361" t="s">
        <v>133</v>
      </c>
      <c r="K20361" t="s">
        <v>12</v>
      </c>
      <c r="L20361" t="s">
        <v>9</v>
      </c>
      <c r="M20361" t="s">
        <v>134</v>
      </c>
      <c r="N20361" s="1">
        <v>8.6978752888270996E-7</v>
      </c>
      <c r="O20361" s="1">
        <v>8.6978752888270996E-7</v>
      </c>
      <c r="P20361" s="1">
        <v>1.0936779940794E-6</v>
      </c>
      <c r="Q20361" s="1">
        <v>1.049875618625E-6</v>
      </c>
      <c r="R20361" s="1">
        <v>1.254304190057E-6</v>
      </c>
      <c r="S20361" s="1">
        <v>1.0936779940794E-6</v>
      </c>
      <c r="T20361" s="1">
        <v>1.0660851204399001E-6</v>
      </c>
      <c r="U20361" s="1">
        <v>2.0200326625210001E-6</v>
      </c>
      <c r="V20361" s="1">
        <v>1.9274968657526999E-6</v>
      </c>
      <c r="W20361" s="1">
        <v>2.6796253005032401E-6</v>
      </c>
      <c r="X20361" s="1">
        <v>2.0444256021451998E-6</v>
      </c>
      <c r="Y20361" s="1">
        <v>7.0045534947367602E-6</v>
      </c>
      <c r="Z20361" s="1">
        <v>4.3834696427383902E-6</v>
      </c>
      <c r="AA20361" s="1">
        <v>3.8810809891620598E-6</v>
      </c>
      <c r="AB20361" s="1">
        <v>3.47726423816064E-6</v>
      </c>
      <c r="AC20361" s="1">
        <v>4.6143643954220002E-6</v>
      </c>
      <c r="AD20361" s="1">
        <v>2.47353286092345E-6</v>
      </c>
      <c r="AE20361" s="1">
        <v>6.0907063130702897E-6</v>
      </c>
      <c r="AF20361" s="1">
        <v>7.3470518375375102E-6</v>
      </c>
      <c r="AG20361" s="1">
        <v>8.3192013671324796E-6</v>
      </c>
      <c r="AH20361" s="1">
        <v>1.9893228225919701E-5</v>
      </c>
      <c r="AI20361" s="1">
        <v>2.0741118455071202E-5</v>
      </c>
      <c r="AJ20361" s="1">
        <v>2.1528393660298801E-5</v>
      </c>
      <c r="AK20361" s="1">
        <v>2.0967684064735901E-5</v>
      </c>
      <c r="AL20361" s="1">
        <v>3.8290391651335198E-5</v>
      </c>
      <c r="AM20361" s="1">
        <v>3.6145320836381598E-5</v>
      </c>
      <c r="AN20361" s="1">
        <v>4.01453593360393E-5</v>
      </c>
      <c r="AO20361" s="1">
        <v>3.7834848877024998E-5</v>
      </c>
      <c r="AP20361" s="1">
        <v>3.9226699189702101E-5</v>
      </c>
      <c r="AQ20361" s="1">
        <v>4.2708536382643398E-5</v>
      </c>
      <c r="AR20361" s="1">
        <v>3.7713412283170599E-5</v>
      </c>
      <c r="AS20361" s="1">
        <v>3.1908217864289299E-5</v>
      </c>
      <c r="AT20361" s="1">
        <v>3.68832511230401E-5</v>
      </c>
      <c r="AU20361" s="1">
        <v>4.1964033954163903E-5</v>
      </c>
      <c r="AV20361" s="1">
        <v>4.1073534614198503E-5</v>
      </c>
      <c r="AW20361" s="1">
        <v>4.24320430587037E-5</v>
      </c>
      <c r="AX20361" s="1">
        <v>4.6623894234657403E-5</v>
      </c>
      <c r="AY20361" s="1">
        <v>4.3104689149750198E-5</v>
      </c>
      <c r="AZ20361" s="1">
        <v>4.2110002017285802E-5</v>
      </c>
      <c r="BA20361" s="1">
        <v>3.7101074988743299E-5</v>
      </c>
      <c r="BB20361" s="1">
        <v>3.4799801796049703E-5</v>
      </c>
      <c r="BC20361" s="1">
        <v>3.1967742162020398E-5</v>
      </c>
      <c r="BD20361" s="1">
        <v>2.96691453521547E-5</v>
      </c>
      <c r="BE20361" s="1">
        <v>3.27235100072274E-5</v>
      </c>
      <c r="BF20361" s="1">
        <v>3.5338046811987601E-5</v>
      </c>
      <c r="BG20361" s="1">
        <v>3.37324965411062E-5</v>
      </c>
      <c r="BH20361" s="1">
        <v>3.6073795512859103E-5</v>
      </c>
      <c r="BI20361" s="1">
        <v>4.4999620126246998E-5</v>
      </c>
      <c r="BJ20361" s="1">
        <v>4.2463375875621701E-5</v>
      </c>
      <c r="BK20361" s="1">
        <v>5.2603635888341201E-5</v>
      </c>
      <c r="BL20361" s="1">
        <v>5.2519739466533297E-5</v>
      </c>
      <c r="BM20361" s="1">
        <v>5.3253652372461702E-5</v>
      </c>
      <c r="BN20361" s="1">
        <v>5.5801998793907102E-5</v>
      </c>
      <c r="BO20361" s="1">
        <v>5.7285823078505103E-5</v>
      </c>
    </row>
    <row r="20362" spans="1:67" x14ac:dyDescent="0.25">
      <c r="A20362">
        <v>20361</v>
      </c>
      <c r="B20362" t="s">
        <v>793</v>
      </c>
      <c r="C20362" t="s">
        <v>794</v>
      </c>
      <c r="D20362" t="s">
        <v>795</v>
      </c>
      <c r="E20362" t="s">
        <v>129</v>
      </c>
      <c r="F20362" t="s">
        <v>130</v>
      </c>
      <c r="G20362" t="s">
        <v>131</v>
      </c>
      <c r="H20362" t="s">
        <v>132</v>
      </c>
      <c r="I20362" t="s">
        <v>129</v>
      </c>
      <c r="J20362" t="s">
        <v>133</v>
      </c>
      <c r="K20362" t="s">
        <v>13</v>
      </c>
      <c r="L20362" t="s">
        <v>6</v>
      </c>
      <c r="M20362" t="s">
        <v>134</v>
      </c>
      <c r="N20362">
        <v>6.9384049999999999E-3</v>
      </c>
      <c r="O20362">
        <v>6.9384049999999999E-3</v>
      </c>
      <c r="P20362">
        <v>7.5634710000000004E-3</v>
      </c>
      <c r="Q20362">
        <v>7.2125269999999998E-3</v>
      </c>
      <c r="R20362">
        <v>7.0055489999999998E-3</v>
      </c>
      <c r="S20362">
        <v>8.1248199999999996E-3</v>
      </c>
      <c r="T20362">
        <v>7.3568100000000001E-3</v>
      </c>
      <c r="U20362">
        <v>8.1555350000000002E-3</v>
      </c>
      <c r="V20362">
        <v>8.6572650000000008E-3</v>
      </c>
      <c r="W20362">
        <v>9.3412410000000001E-3</v>
      </c>
      <c r="X20362">
        <v>9.5034709999999994E-3</v>
      </c>
      <c r="Y20362">
        <v>1.4778497E-2</v>
      </c>
      <c r="Z20362">
        <v>1.5216779E-2</v>
      </c>
      <c r="AA20362">
        <v>1.4942527000000001E-2</v>
      </c>
      <c r="AB20362">
        <v>1.4705068E-2</v>
      </c>
      <c r="AC20362">
        <v>1.6010446000000001E-2</v>
      </c>
      <c r="AD20362">
        <v>7.932995E-3</v>
      </c>
      <c r="AE20362">
        <v>2.0583213E-2</v>
      </c>
      <c r="AF20362">
        <v>2.6031608000000001E-2</v>
      </c>
      <c r="AG20362">
        <v>2.9806142000000001E-2</v>
      </c>
      <c r="AH20362">
        <v>4.5573453E-2</v>
      </c>
      <c r="AI20362">
        <v>4.8090618000000002E-2</v>
      </c>
      <c r="AJ20362">
        <v>5.0315521000000002E-2</v>
      </c>
      <c r="AK20362">
        <v>5.0178457000000003E-2</v>
      </c>
      <c r="AL20362">
        <v>7.1980020000000006E-2</v>
      </c>
      <c r="AM20362">
        <v>5.4012637000000002E-2</v>
      </c>
      <c r="AN20362">
        <v>6.3200231999999995E-2</v>
      </c>
      <c r="AO20362">
        <v>6.7645702000000002E-2</v>
      </c>
      <c r="AP20362">
        <v>6.6351717000000004E-2</v>
      </c>
      <c r="AQ20362">
        <v>6.4530866000000006E-2</v>
      </c>
      <c r="AR20362">
        <v>4.1960382999999997E-2</v>
      </c>
      <c r="AS20362">
        <v>3.9032672999999997E-2</v>
      </c>
      <c r="AT20362">
        <v>4.0623579999999999E-2</v>
      </c>
      <c r="AU20362">
        <v>4.6583871999999998E-2</v>
      </c>
      <c r="AV20362">
        <v>3.9914558000000003E-2</v>
      </c>
      <c r="AW20362">
        <v>4.6996092000000003E-2</v>
      </c>
      <c r="AX20362">
        <v>5.4631310000000002E-2</v>
      </c>
      <c r="AY20362">
        <v>4.5357973000000003E-2</v>
      </c>
      <c r="AZ20362">
        <v>5.6395613999999997E-2</v>
      </c>
      <c r="BA20362">
        <v>6.5555263000000003E-2</v>
      </c>
      <c r="BB20362">
        <v>6.9079588999999997E-2</v>
      </c>
      <c r="BC20362">
        <v>6.7311239999999994E-2</v>
      </c>
      <c r="BD20362">
        <v>6.6464161999999993E-2</v>
      </c>
      <c r="BE20362">
        <v>5.9908686000000003E-2</v>
      </c>
      <c r="BF20362">
        <v>6.1210734000000003E-2</v>
      </c>
      <c r="BG20362">
        <v>6.2639744999999997E-2</v>
      </c>
      <c r="BH20362">
        <v>6.4055951E-2</v>
      </c>
      <c r="BI20362">
        <v>8.4570081000000005E-2</v>
      </c>
      <c r="BJ20362">
        <v>7.4053117000000002E-2</v>
      </c>
      <c r="BK20362">
        <v>9.0865372E-2</v>
      </c>
      <c r="BL20362">
        <v>9.4571315000000003E-2</v>
      </c>
      <c r="BM20362">
        <v>0.101700971</v>
      </c>
      <c r="BN20362">
        <v>0.10811178</v>
      </c>
      <c r="BO20362">
        <v>0.112635019</v>
      </c>
    </row>
    <row r="20363" spans="1:67" x14ac:dyDescent="0.25">
      <c r="A20363">
        <v>20362</v>
      </c>
      <c r="B20363" t="s">
        <v>793</v>
      </c>
      <c r="C20363" t="s">
        <v>794</v>
      </c>
      <c r="D20363" t="s">
        <v>795</v>
      </c>
      <c r="E20363" t="s">
        <v>129</v>
      </c>
      <c r="F20363" t="s">
        <v>130</v>
      </c>
      <c r="G20363" t="s">
        <v>131</v>
      </c>
      <c r="H20363" t="s">
        <v>132</v>
      </c>
      <c r="I20363" t="s">
        <v>129</v>
      </c>
      <c r="J20363" t="s">
        <v>133</v>
      </c>
      <c r="K20363" t="s">
        <v>13</v>
      </c>
      <c r="L20363" t="s">
        <v>7</v>
      </c>
      <c r="M20363" t="s">
        <v>134</v>
      </c>
      <c r="N20363">
        <v>7.0669419999999997E-3</v>
      </c>
      <c r="O20363">
        <v>7.0672460000000001E-3</v>
      </c>
      <c r="P20363">
        <v>7.7032100000000003E-3</v>
      </c>
      <c r="Q20363">
        <v>7.3490559999999996E-3</v>
      </c>
      <c r="R20363">
        <v>7.145668E-3</v>
      </c>
      <c r="S20363">
        <v>8.2900219999999993E-3</v>
      </c>
      <c r="T20363">
        <v>7.5075209999999996E-3</v>
      </c>
      <c r="U20363">
        <v>8.3221800000000002E-3</v>
      </c>
      <c r="V20363">
        <v>8.8392839999999993E-3</v>
      </c>
      <c r="W20363">
        <v>9.5358739999999997E-3</v>
      </c>
      <c r="X20363">
        <v>9.6982189999999992E-3</v>
      </c>
      <c r="Y20363">
        <v>1.5081590000000001E-2</v>
      </c>
      <c r="Z20363">
        <v>1.5534083000000001E-2</v>
      </c>
      <c r="AA20363">
        <v>1.5252056999999999E-2</v>
      </c>
      <c r="AB20363">
        <v>1.4996449E-2</v>
      </c>
      <c r="AC20363">
        <v>1.6309086E-2</v>
      </c>
      <c r="AD20363">
        <v>8.0920460000000003E-3</v>
      </c>
      <c r="AE20363">
        <v>2.0993409000000001E-2</v>
      </c>
      <c r="AF20363">
        <v>2.6544392999999999E-2</v>
      </c>
      <c r="AG20363">
        <v>3.0391919999999999E-2</v>
      </c>
      <c r="AH20363">
        <v>4.6613684000000002E-2</v>
      </c>
      <c r="AI20363">
        <v>4.9189244999999999E-2</v>
      </c>
      <c r="AJ20363">
        <v>5.1572847999999998E-2</v>
      </c>
      <c r="AK20363">
        <v>5.1416789999999997E-2</v>
      </c>
      <c r="AL20363">
        <v>7.3797538999999995E-2</v>
      </c>
      <c r="AM20363">
        <v>5.5348857000000001E-2</v>
      </c>
      <c r="AN20363">
        <v>6.4835883999999996E-2</v>
      </c>
      <c r="AO20363">
        <v>6.9512562999999999E-2</v>
      </c>
      <c r="AP20363">
        <v>6.8426168999999995E-2</v>
      </c>
      <c r="AQ20363">
        <v>6.6607215999999997E-2</v>
      </c>
      <c r="AR20363">
        <v>4.2776443999999997E-2</v>
      </c>
      <c r="AS20363">
        <v>3.9762394999999999E-2</v>
      </c>
      <c r="AT20363">
        <v>4.1406035000000001E-2</v>
      </c>
      <c r="AU20363">
        <v>4.7523559999999999E-2</v>
      </c>
      <c r="AV20363">
        <v>4.0706807999999997E-2</v>
      </c>
      <c r="AW20363">
        <v>4.7863056000000001E-2</v>
      </c>
      <c r="AX20363">
        <v>5.5617429000000003E-2</v>
      </c>
      <c r="AY20363">
        <v>4.6204644000000003E-2</v>
      </c>
      <c r="AZ20363">
        <v>5.7416254999999999E-2</v>
      </c>
      <c r="BA20363">
        <v>6.6498143999999995E-2</v>
      </c>
      <c r="BB20363">
        <v>7.0073678E-2</v>
      </c>
      <c r="BC20363">
        <v>6.8203479999999997E-2</v>
      </c>
      <c r="BD20363">
        <v>6.7419476000000006E-2</v>
      </c>
      <c r="BE20363">
        <v>6.0743895999999999E-2</v>
      </c>
      <c r="BF20363">
        <v>6.2044459000000003E-2</v>
      </c>
      <c r="BG20363">
        <v>6.3485561999999995E-2</v>
      </c>
      <c r="BH20363">
        <v>6.4997832000000005E-2</v>
      </c>
      <c r="BI20363">
        <v>8.5780788999999996E-2</v>
      </c>
      <c r="BJ20363">
        <v>7.5055260999999998E-2</v>
      </c>
      <c r="BK20363">
        <v>9.2140896999999999E-2</v>
      </c>
      <c r="BL20363">
        <v>9.5875774999999996E-2</v>
      </c>
      <c r="BM20363">
        <v>0.10311100099999999</v>
      </c>
      <c r="BN20363">
        <v>0.109601303</v>
      </c>
      <c r="BO20363">
        <v>0.114176074</v>
      </c>
    </row>
    <row r="20364" spans="1:67" x14ac:dyDescent="0.25">
      <c r="A20364">
        <v>20363</v>
      </c>
      <c r="B20364" t="s">
        <v>793</v>
      </c>
      <c r="C20364" t="s">
        <v>794</v>
      </c>
      <c r="D20364" t="s">
        <v>795</v>
      </c>
      <c r="E20364" t="s">
        <v>129</v>
      </c>
      <c r="F20364" t="s">
        <v>130</v>
      </c>
      <c r="G20364" t="s">
        <v>131</v>
      </c>
      <c r="H20364" t="s">
        <v>132</v>
      </c>
      <c r="I20364" t="s">
        <v>129</v>
      </c>
      <c r="J20364" t="s">
        <v>133</v>
      </c>
      <c r="K20364" t="s">
        <v>13</v>
      </c>
      <c r="L20364" t="s">
        <v>8</v>
      </c>
      <c r="M20364" t="s">
        <v>134</v>
      </c>
      <c r="N20364" s="1">
        <v>6.2759636196148795E-5</v>
      </c>
      <c r="O20364" s="1">
        <v>6.2988926409362797E-5</v>
      </c>
      <c r="P20364" s="1">
        <v>6.6570717010170402E-5</v>
      </c>
      <c r="Q20364" s="1">
        <v>6.6173781633930694E-5</v>
      </c>
      <c r="R20364" s="1">
        <v>6.7917832841885199E-5</v>
      </c>
      <c r="S20364" s="1">
        <v>7.3338838532076994E-5</v>
      </c>
      <c r="T20364" s="1">
        <v>7.0835952048386397E-5</v>
      </c>
      <c r="U20364" s="1">
        <v>7.7742887418489199E-5</v>
      </c>
      <c r="V20364" s="1">
        <v>8.7390577427416498E-5</v>
      </c>
      <c r="W20364" s="1">
        <v>9.2866608705055099E-5</v>
      </c>
      <c r="X20364" s="1">
        <v>9.6053460870945895E-5</v>
      </c>
      <c r="Y20364">
        <v>1.42695E-4</v>
      </c>
      <c r="Z20364">
        <v>1.5093699999999999E-4</v>
      </c>
      <c r="AA20364">
        <v>1.4280200000000001E-4</v>
      </c>
      <c r="AB20364">
        <v>1.30736E-4</v>
      </c>
      <c r="AC20364">
        <v>1.13384E-4</v>
      </c>
      <c r="AD20364" s="1">
        <v>5.8589318213636903E-5</v>
      </c>
      <c r="AE20364">
        <v>1.54986E-4</v>
      </c>
      <c r="AF20364">
        <v>1.9677200000000001E-4</v>
      </c>
      <c r="AG20364">
        <v>2.3530099999999999E-4</v>
      </c>
      <c r="AH20364">
        <v>3.2510699999999999E-4</v>
      </c>
      <c r="AI20364">
        <v>3.4582299999999999E-4</v>
      </c>
      <c r="AJ20364">
        <v>3.5106999999999998E-4</v>
      </c>
      <c r="AK20364">
        <v>3.41097E-4</v>
      </c>
      <c r="AL20364">
        <v>4.6323700000000002E-4</v>
      </c>
      <c r="AM20364">
        <v>3.2462099999999998E-4</v>
      </c>
      <c r="AN20364">
        <v>3.4938299999999999E-4</v>
      </c>
      <c r="AO20364">
        <v>3.4891399999999997E-4</v>
      </c>
      <c r="AP20364">
        <v>3.3172200000000001E-4</v>
      </c>
      <c r="AQ20364">
        <v>2.9557800000000001E-4</v>
      </c>
      <c r="AR20364">
        <v>1.7117599999999999E-4</v>
      </c>
      <c r="AS20364">
        <v>1.5761E-4</v>
      </c>
      <c r="AT20364">
        <v>1.6499099999999999E-4</v>
      </c>
      <c r="AU20364">
        <v>1.9378900000000001E-4</v>
      </c>
      <c r="AV20364">
        <v>1.54864E-4</v>
      </c>
      <c r="AW20364">
        <v>1.6848500000000001E-4</v>
      </c>
      <c r="AX20364">
        <v>1.8485800000000001E-4</v>
      </c>
      <c r="AY20364">
        <v>1.5060900000000001E-4</v>
      </c>
      <c r="AZ20364">
        <v>1.72036E-4</v>
      </c>
      <c r="BA20364">
        <v>1.8119499999999999E-4</v>
      </c>
      <c r="BB20364">
        <v>1.7679499999999999E-4</v>
      </c>
      <c r="BC20364">
        <v>1.4690600000000001E-4</v>
      </c>
      <c r="BD20364">
        <v>1.5480100000000001E-4</v>
      </c>
      <c r="BE20364">
        <v>1.3807399999999999E-4</v>
      </c>
      <c r="BF20364">
        <v>1.30328E-4</v>
      </c>
      <c r="BG20364">
        <v>1.4122399999999999E-4</v>
      </c>
      <c r="BH20364">
        <v>1.3883799999999999E-4</v>
      </c>
      <c r="BI20364">
        <v>1.6962600000000001E-4</v>
      </c>
      <c r="BJ20364">
        <v>1.5042500000000001E-4</v>
      </c>
      <c r="BK20364">
        <v>1.9461500000000001E-4</v>
      </c>
      <c r="BL20364">
        <v>2.10368E-4</v>
      </c>
      <c r="BM20364">
        <v>2.2472200000000001E-4</v>
      </c>
      <c r="BN20364">
        <v>2.3555900000000001E-4</v>
      </c>
      <c r="BO20364">
        <v>2.4120000000000001E-4</v>
      </c>
    </row>
    <row r="20365" spans="1:67" x14ac:dyDescent="0.25">
      <c r="A20365">
        <v>20364</v>
      </c>
      <c r="B20365" t="s">
        <v>793</v>
      </c>
      <c r="C20365" t="s">
        <v>794</v>
      </c>
      <c r="D20365" t="s">
        <v>795</v>
      </c>
      <c r="E20365" t="s">
        <v>129</v>
      </c>
      <c r="F20365" t="s">
        <v>130</v>
      </c>
      <c r="G20365" t="s">
        <v>131</v>
      </c>
      <c r="H20365" t="s">
        <v>132</v>
      </c>
      <c r="I20365" t="s">
        <v>129</v>
      </c>
      <c r="J20365" t="s">
        <v>133</v>
      </c>
      <c r="K20365" t="s">
        <v>13</v>
      </c>
      <c r="L20365" t="s">
        <v>9</v>
      </c>
      <c r="M20365" t="s">
        <v>134</v>
      </c>
      <c r="N20365" s="1">
        <v>6.5776483888741903E-5</v>
      </c>
      <c r="O20365" s="1">
        <v>6.58518160821549E-5</v>
      </c>
      <c r="P20365" s="1">
        <v>7.3168910029911902E-5</v>
      </c>
      <c r="Q20365" s="1">
        <v>7.0355617164865599E-5</v>
      </c>
      <c r="R20365" s="1">
        <v>7.2201894811239599E-5</v>
      </c>
      <c r="S20365" s="1">
        <v>9.18633908871452E-5</v>
      </c>
      <c r="T20365" s="1">
        <v>7.9874736789377598E-5</v>
      </c>
      <c r="U20365" s="1">
        <v>8.89026340532464E-5</v>
      </c>
      <c r="V20365" s="1">
        <v>9.4629019238426896E-5</v>
      </c>
      <c r="W20365">
        <v>1.01766E-4</v>
      </c>
      <c r="X20365" s="1">
        <v>9.8694137303201199E-5</v>
      </c>
      <c r="Y20365">
        <v>1.6039799999999999E-4</v>
      </c>
      <c r="Z20365">
        <v>1.66367E-4</v>
      </c>
      <c r="AA20365">
        <v>1.6672799999999999E-4</v>
      </c>
      <c r="AB20365">
        <v>1.60645E-4</v>
      </c>
      <c r="AC20365">
        <v>1.8525599999999999E-4</v>
      </c>
      <c r="AD20365">
        <v>1.00462E-4</v>
      </c>
      <c r="AE20365">
        <v>2.5521000000000002E-4</v>
      </c>
      <c r="AF20365">
        <v>3.1601200000000001E-4</v>
      </c>
      <c r="AG20365">
        <v>3.5047700000000003E-4</v>
      </c>
      <c r="AH20365">
        <v>7.1512500000000005E-4</v>
      </c>
      <c r="AI20365">
        <v>7.5280400000000004E-4</v>
      </c>
      <c r="AJ20365">
        <v>9.0625700000000005E-4</v>
      </c>
      <c r="AK20365">
        <v>8.9723600000000004E-4</v>
      </c>
      <c r="AL20365">
        <v>1.3542820000000001E-3</v>
      </c>
      <c r="AM20365">
        <v>1.0115980000000001E-3</v>
      </c>
      <c r="AN20365">
        <v>1.286269E-3</v>
      </c>
      <c r="AO20365">
        <v>1.517947E-3</v>
      </c>
      <c r="AP20365">
        <v>1.7427289999999999E-3</v>
      </c>
      <c r="AQ20365">
        <v>1.7807719999999999E-3</v>
      </c>
      <c r="AR20365">
        <v>6.4488600000000001E-4</v>
      </c>
      <c r="AS20365">
        <v>5.7211100000000004E-4</v>
      </c>
      <c r="AT20365">
        <v>6.1746299999999995E-4</v>
      </c>
      <c r="AU20365">
        <v>7.4589899999999995E-4</v>
      </c>
      <c r="AV20365">
        <v>6.3738599999999999E-4</v>
      </c>
      <c r="AW20365">
        <v>6.9847900000000001E-4</v>
      </c>
      <c r="AX20365">
        <v>8.0126100000000005E-4</v>
      </c>
      <c r="AY20365">
        <v>6.9606099999999999E-4</v>
      </c>
      <c r="AZ20365">
        <v>8.48605E-4</v>
      </c>
      <c r="BA20365">
        <v>7.6168600000000003E-4</v>
      </c>
      <c r="BB20365">
        <v>8.1729399999999998E-4</v>
      </c>
      <c r="BC20365">
        <v>7.4533399999999995E-4</v>
      </c>
      <c r="BD20365">
        <v>8.0051199999999997E-4</v>
      </c>
      <c r="BE20365">
        <v>6.97136E-4</v>
      </c>
      <c r="BF20365">
        <v>7.0339700000000003E-4</v>
      </c>
      <c r="BG20365">
        <v>7.0459400000000001E-4</v>
      </c>
      <c r="BH20365">
        <v>8.0304200000000001E-4</v>
      </c>
      <c r="BI20365">
        <v>1.0410809999999999E-3</v>
      </c>
      <c r="BJ20365">
        <v>8.5171900000000002E-4</v>
      </c>
      <c r="BK20365">
        <v>1.0809109999999999E-3</v>
      </c>
      <c r="BL20365">
        <v>1.0940920000000001E-3</v>
      </c>
      <c r="BM20365">
        <v>1.1853079999999999E-3</v>
      </c>
      <c r="BN20365">
        <v>1.253964E-3</v>
      </c>
      <c r="BO20365">
        <v>1.2998549999999999E-3</v>
      </c>
    </row>
    <row r="20366" spans="1:67" x14ac:dyDescent="0.25">
      <c r="A20366">
        <v>20365</v>
      </c>
      <c r="B20366" t="s">
        <v>793</v>
      </c>
      <c r="C20366" t="s">
        <v>794</v>
      </c>
      <c r="D20366" t="s">
        <v>795</v>
      </c>
      <c r="E20366" t="s">
        <v>129</v>
      </c>
      <c r="F20366" t="s">
        <v>130</v>
      </c>
      <c r="G20366" t="s">
        <v>131</v>
      </c>
      <c r="H20366" t="s">
        <v>132</v>
      </c>
      <c r="I20366" t="s">
        <v>129</v>
      </c>
      <c r="J20366" t="s">
        <v>133</v>
      </c>
      <c r="K20366" t="s">
        <v>14</v>
      </c>
      <c r="L20366" t="s">
        <v>6</v>
      </c>
      <c r="M20366" t="s">
        <v>134</v>
      </c>
      <c r="N20366">
        <v>1.2090860000000001E-3</v>
      </c>
      <c r="O20366">
        <v>1.2090860000000001E-3</v>
      </c>
      <c r="P20366">
        <v>1.5015779999999999E-3</v>
      </c>
      <c r="Q20366">
        <v>1.2844779999999999E-3</v>
      </c>
      <c r="R20366">
        <v>8.35742E-4</v>
      </c>
      <c r="S20366">
        <v>7.7558300000000004E-4</v>
      </c>
      <c r="T20366">
        <v>7.5401799999999996E-4</v>
      </c>
      <c r="U20366">
        <v>8.8009500000000001E-4</v>
      </c>
      <c r="V20366">
        <v>7.2524700000000004E-4</v>
      </c>
      <c r="W20366">
        <v>9.5339199999999995E-4</v>
      </c>
      <c r="X20366">
        <v>1.1112069999999999E-3</v>
      </c>
      <c r="Y20366">
        <v>1.8138130000000001E-3</v>
      </c>
      <c r="Z20366">
        <v>1.7294319999999999E-3</v>
      </c>
      <c r="AA20366">
        <v>2.2948999999999999E-3</v>
      </c>
      <c r="AB20366">
        <v>2.7300089999999998E-3</v>
      </c>
      <c r="AC20366">
        <v>4.0097800000000001E-3</v>
      </c>
      <c r="AD20366">
        <v>1.53689E-3</v>
      </c>
      <c r="AE20366">
        <v>4.7486819999999997E-3</v>
      </c>
      <c r="AF20366">
        <v>6.1467550000000003E-3</v>
      </c>
      <c r="AG20366">
        <v>7.6500969999999998E-3</v>
      </c>
      <c r="AH20366">
        <v>6.4080049999999996E-3</v>
      </c>
      <c r="AI20366">
        <v>6.4271329999999998E-3</v>
      </c>
      <c r="AJ20366">
        <v>5.6340269999999998E-3</v>
      </c>
      <c r="AK20366">
        <v>5.8496640000000001E-3</v>
      </c>
      <c r="AL20366">
        <v>8.031514E-3</v>
      </c>
      <c r="AM20366">
        <v>7.6415980000000003E-3</v>
      </c>
      <c r="AN20366">
        <v>1.0498929000000001E-2</v>
      </c>
      <c r="AO20366">
        <v>1.2035985000000001E-2</v>
      </c>
      <c r="AP20366">
        <v>1.1479413000000001E-2</v>
      </c>
      <c r="AQ20366">
        <v>1.0492927000000001E-2</v>
      </c>
      <c r="AR20366">
        <v>7.5055440000000003E-3</v>
      </c>
      <c r="AS20366">
        <v>6.3696159999999998E-3</v>
      </c>
      <c r="AT20366">
        <v>4.3088930000000003E-3</v>
      </c>
      <c r="AU20366">
        <v>4.6718690000000004E-3</v>
      </c>
      <c r="AV20366">
        <v>3.9334820000000003E-3</v>
      </c>
      <c r="AW20366">
        <v>6.9655059999999998E-3</v>
      </c>
      <c r="AX20366">
        <v>7.5733119999999996E-3</v>
      </c>
      <c r="AY20366">
        <v>6.4934010000000002E-3</v>
      </c>
      <c r="AZ20366">
        <v>7.2984010000000004E-3</v>
      </c>
      <c r="BA20366">
        <v>9.0533909999999992E-3</v>
      </c>
      <c r="BB20366">
        <v>1.1325698E-2</v>
      </c>
      <c r="BC20366">
        <v>1.6383284000000001E-2</v>
      </c>
      <c r="BD20366">
        <v>8.7297659999999999E-3</v>
      </c>
      <c r="BE20366">
        <v>7.5072799999999999E-3</v>
      </c>
      <c r="BF20366">
        <v>8.0728029999999999E-3</v>
      </c>
      <c r="BG20366">
        <v>4.8194190000000001E-3</v>
      </c>
      <c r="BH20366">
        <v>4.2784190000000003E-3</v>
      </c>
      <c r="BI20366">
        <v>1.054692E-2</v>
      </c>
      <c r="BJ20366">
        <v>7.9256420000000001E-3</v>
      </c>
      <c r="BK20366">
        <v>4.7842659999999997E-3</v>
      </c>
      <c r="BL20366">
        <v>4.6704160000000002E-3</v>
      </c>
      <c r="BM20366">
        <v>5.10211E-3</v>
      </c>
      <c r="BN20366">
        <v>6.9657790000000001E-3</v>
      </c>
      <c r="BO20366">
        <v>9.1771509999999997E-3</v>
      </c>
    </row>
    <row r="20367" spans="1:67" x14ac:dyDescent="0.25">
      <c r="A20367">
        <v>20366</v>
      </c>
      <c r="B20367" t="s">
        <v>793</v>
      </c>
      <c r="C20367" t="s">
        <v>794</v>
      </c>
      <c r="D20367" t="s">
        <v>795</v>
      </c>
      <c r="E20367" t="s">
        <v>129</v>
      </c>
      <c r="F20367" t="s">
        <v>130</v>
      </c>
      <c r="G20367" t="s">
        <v>131</v>
      </c>
      <c r="H20367" t="s">
        <v>132</v>
      </c>
      <c r="I20367" t="s">
        <v>129</v>
      </c>
      <c r="J20367" t="s">
        <v>133</v>
      </c>
      <c r="K20367" t="s">
        <v>14</v>
      </c>
      <c r="L20367" t="s">
        <v>7</v>
      </c>
      <c r="M20367" t="s">
        <v>134</v>
      </c>
      <c r="N20367">
        <v>1.2183949999999999E-3</v>
      </c>
      <c r="O20367">
        <v>1.2183949999999999E-3</v>
      </c>
      <c r="P20367">
        <v>1.5131330000000001E-3</v>
      </c>
      <c r="Q20367">
        <v>1.2943430000000001E-3</v>
      </c>
      <c r="R20367">
        <v>8.4215799999999997E-4</v>
      </c>
      <c r="S20367">
        <v>7.8151299999999996E-4</v>
      </c>
      <c r="T20367">
        <v>7.5978799999999996E-4</v>
      </c>
      <c r="U20367">
        <v>8.8682599999999996E-4</v>
      </c>
      <c r="V20367">
        <v>7.3077199999999998E-4</v>
      </c>
      <c r="W20367">
        <v>9.6068499999999997E-4</v>
      </c>
      <c r="X20367">
        <v>1.1196999999999999E-3</v>
      </c>
      <c r="Y20367">
        <v>1.8276729999999999E-3</v>
      </c>
      <c r="Z20367">
        <v>1.7426449999999999E-3</v>
      </c>
      <c r="AA20367">
        <v>2.312405E-3</v>
      </c>
      <c r="AB20367">
        <v>2.750812E-3</v>
      </c>
      <c r="AC20367">
        <v>4.0403339999999996E-3</v>
      </c>
      <c r="AD20367">
        <v>1.5486090000000001E-3</v>
      </c>
      <c r="AE20367">
        <v>4.7848659999999996E-3</v>
      </c>
      <c r="AF20367">
        <v>6.193601E-3</v>
      </c>
      <c r="AG20367">
        <v>7.7083999999999998E-3</v>
      </c>
      <c r="AH20367">
        <v>6.456865E-3</v>
      </c>
      <c r="AI20367">
        <v>6.4761489999999996E-3</v>
      </c>
      <c r="AJ20367">
        <v>5.6770029999999999E-3</v>
      </c>
      <c r="AK20367">
        <v>5.8942839999999996E-3</v>
      </c>
      <c r="AL20367">
        <v>8.092775E-3</v>
      </c>
      <c r="AM20367">
        <v>7.699862E-3</v>
      </c>
      <c r="AN20367">
        <v>1.0578989E-2</v>
      </c>
      <c r="AO20367">
        <v>1.2127716E-2</v>
      </c>
      <c r="AP20367">
        <v>1.1567015E-2</v>
      </c>
      <c r="AQ20367">
        <v>1.0572886E-2</v>
      </c>
      <c r="AR20367">
        <v>7.5626820000000003E-3</v>
      </c>
      <c r="AS20367">
        <v>6.4181020000000002E-3</v>
      </c>
      <c r="AT20367">
        <v>4.3417009999999999E-3</v>
      </c>
      <c r="AU20367">
        <v>4.7074409999999997E-3</v>
      </c>
      <c r="AV20367">
        <v>3.9634309999999999E-3</v>
      </c>
      <c r="AW20367">
        <v>7.0185250000000003E-3</v>
      </c>
      <c r="AX20367">
        <v>7.6309580000000002E-3</v>
      </c>
      <c r="AY20367">
        <v>6.5428250000000004E-3</v>
      </c>
      <c r="AZ20367">
        <v>7.3539520000000004E-3</v>
      </c>
      <c r="BA20367">
        <v>9.1222890000000004E-3</v>
      </c>
      <c r="BB20367">
        <v>1.1411882E-2</v>
      </c>
      <c r="BC20367">
        <v>1.6507945999999999E-2</v>
      </c>
      <c r="BD20367">
        <v>8.7961940000000002E-3</v>
      </c>
      <c r="BE20367">
        <v>7.5644110000000001E-3</v>
      </c>
      <c r="BF20367">
        <v>8.1342340000000006E-3</v>
      </c>
      <c r="BG20367">
        <v>4.8560929999999997E-3</v>
      </c>
      <c r="BH20367">
        <v>4.310978E-3</v>
      </c>
      <c r="BI20367">
        <v>1.0627174E-2</v>
      </c>
      <c r="BJ20367">
        <v>7.9859500000000003E-3</v>
      </c>
      <c r="BK20367">
        <v>4.820675E-3</v>
      </c>
      <c r="BL20367">
        <v>4.705959E-3</v>
      </c>
      <c r="BM20367">
        <v>5.1409369999999999E-3</v>
      </c>
      <c r="BN20367">
        <v>7.0187879999999998E-3</v>
      </c>
      <c r="BO20367">
        <v>9.2469890000000006E-3</v>
      </c>
    </row>
    <row r="20368" spans="1:67" x14ac:dyDescent="0.25">
      <c r="A20368">
        <v>20367</v>
      </c>
      <c r="B20368" t="s">
        <v>793</v>
      </c>
      <c r="C20368" t="s">
        <v>794</v>
      </c>
      <c r="D20368" t="s">
        <v>795</v>
      </c>
      <c r="E20368" t="s">
        <v>129</v>
      </c>
      <c r="F20368" t="s">
        <v>130</v>
      </c>
      <c r="G20368" t="s">
        <v>131</v>
      </c>
      <c r="H20368" t="s">
        <v>132</v>
      </c>
      <c r="I20368" t="s">
        <v>129</v>
      </c>
      <c r="J20368" t="s">
        <v>133</v>
      </c>
      <c r="K20368" t="s">
        <v>14</v>
      </c>
      <c r="L20368" t="s">
        <v>8</v>
      </c>
      <c r="M20368" t="s">
        <v>134</v>
      </c>
      <c r="N20368" s="1">
        <v>2.3956581986537999E-7</v>
      </c>
      <c r="O20368" s="1">
        <v>2.3956581986537999E-7</v>
      </c>
      <c r="P20368" s="1">
        <v>2.9735796767234002E-7</v>
      </c>
      <c r="Q20368" s="1">
        <v>2.5389376443836999E-7</v>
      </c>
      <c r="R20368" s="1">
        <v>1.6511778291265001E-7</v>
      </c>
      <c r="S20368" s="1">
        <v>1.5260046189628001E-7</v>
      </c>
      <c r="T20368" s="1">
        <v>1.4850808314333E-7</v>
      </c>
      <c r="U20368" s="1">
        <v>1.7323787529154001E-7</v>
      </c>
      <c r="V20368" s="1">
        <v>1.4218013857047001E-7</v>
      </c>
      <c r="W20368" s="1">
        <v>1.8767667436799E-7</v>
      </c>
      <c r="X20368" s="1">
        <v>2.1857736720915E-7</v>
      </c>
      <c r="Y20368" s="1">
        <v>3.5669268293262E-7</v>
      </c>
      <c r="Z20368" s="1">
        <v>3.4004901964673E-7</v>
      </c>
      <c r="AA20368" s="1">
        <v>4.5050662557088E-7</v>
      </c>
      <c r="AB20368" s="1">
        <v>5.3537647060323005E-7</v>
      </c>
      <c r="AC20368" s="1">
        <v>7.8633000001403002E-7</v>
      </c>
      <c r="AD20368" s="1">
        <v>3.0160447498906997E-7</v>
      </c>
      <c r="AE20368" s="1">
        <v>9.3120063416599998E-7</v>
      </c>
      <c r="AF20368" s="1">
        <v>1.2055921060318001E-6</v>
      </c>
      <c r="AG20368" s="1">
        <v>1.5004338416429E-6</v>
      </c>
      <c r="AH20368" s="1">
        <v>1.2574274576537999E-6</v>
      </c>
      <c r="AI20368" s="1">
        <v>1.2614267448332E-6</v>
      </c>
      <c r="AJ20368" s="1">
        <v>1.1059896652333999E-6</v>
      </c>
      <c r="AK20368" s="1">
        <v>1.1482910138306001E-6</v>
      </c>
      <c r="AL20368" s="1">
        <v>1.5765662249503999E-6</v>
      </c>
      <c r="AM20368" s="1">
        <v>1.4994329960602999E-6</v>
      </c>
      <c r="AN20368" s="1">
        <v>2.0603840575771999E-6</v>
      </c>
      <c r="AO20368" s="1">
        <v>2.3607230645433999E-6</v>
      </c>
      <c r="AP20368" s="1">
        <v>2.2544705544765999E-6</v>
      </c>
      <c r="AQ20368" s="1">
        <v>2.0577701354047998E-6</v>
      </c>
      <c r="AR20368" s="1">
        <v>1.4704582097189E-6</v>
      </c>
      <c r="AS20368" s="1">
        <v>1.24780056933E-6</v>
      </c>
      <c r="AT20368" s="1">
        <v>8.4433921625512004E-7</v>
      </c>
      <c r="AU20368" s="1">
        <v>9.1546034243384995E-7</v>
      </c>
      <c r="AV20368" s="1">
        <v>7.7075226613604996E-7</v>
      </c>
      <c r="AW20368" s="1">
        <v>1.3644668764827001E-6</v>
      </c>
      <c r="AX20368" s="1">
        <v>1.4835242906238E-6</v>
      </c>
      <c r="AY20368" s="1">
        <v>1.2719585975395E-6</v>
      </c>
      <c r="AZ20368" s="1">
        <v>1.4296093436765E-6</v>
      </c>
      <c r="BA20368" s="1">
        <v>1.7730969963062E-6</v>
      </c>
      <c r="BB20368" s="1">
        <v>2.2179752715105999E-6</v>
      </c>
      <c r="BC20368" s="1">
        <v>3.2082230268958999E-6</v>
      </c>
      <c r="BD20368" s="1">
        <v>1.7095601855794999E-6</v>
      </c>
      <c r="BE20368" s="1">
        <v>1.4702779263247E-6</v>
      </c>
      <c r="BF20368" s="1">
        <v>1.5809456933853001E-6</v>
      </c>
      <c r="BG20368" s="1">
        <v>9.4382348639586999E-7</v>
      </c>
      <c r="BH20368" s="1">
        <v>8.3790720976081003E-7</v>
      </c>
      <c r="BI20368" s="1">
        <v>2.0653447108007E-6</v>
      </c>
      <c r="BJ20368" s="1">
        <v>1.5520563619674001E-6</v>
      </c>
      <c r="BK20368" s="1">
        <v>9.3699844232413997E-7</v>
      </c>
      <c r="BL20368" s="1">
        <v>9.1470524444385E-7</v>
      </c>
      <c r="BM20368" s="1">
        <v>9.9922941826376001E-7</v>
      </c>
      <c r="BN20368" s="1">
        <v>1.3642221059919999E-6</v>
      </c>
      <c r="BO20368" s="1">
        <v>1.7973112638746001E-6</v>
      </c>
    </row>
    <row r="20369" spans="1:67" x14ac:dyDescent="0.25">
      <c r="A20369">
        <v>20368</v>
      </c>
      <c r="B20369" t="s">
        <v>793</v>
      </c>
      <c r="C20369" t="s">
        <v>794</v>
      </c>
      <c r="D20369" t="s">
        <v>795</v>
      </c>
      <c r="E20369" t="s">
        <v>129</v>
      </c>
      <c r="F20369" t="s">
        <v>130</v>
      </c>
      <c r="G20369" t="s">
        <v>131</v>
      </c>
      <c r="H20369" t="s">
        <v>132</v>
      </c>
      <c r="I20369" t="s">
        <v>129</v>
      </c>
      <c r="J20369" t="s">
        <v>133</v>
      </c>
      <c r="K20369" t="s">
        <v>14</v>
      </c>
      <c r="L20369" t="s">
        <v>9</v>
      </c>
      <c r="M20369" t="s">
        <v>134</v>
      </c>
      <c r="N20369" s="1">
        <v>9.0692774663324002E-6</v>
      </c>
      <c r="O20369" s="1">
        <v>9.0692774663324002E-6</v>
      </c>
      <c r="P20369" s="1">
        <v>1.1257123061881001E-5</v>
      </c>
      <c r="Q20369" s="1">
        <v>9.6116925108809998E-6</v>
      </c>
      <c r="R20369" s="1">
        <v>6.2508874959791004E-6</v>
      </c>
      <c r="S20369" s="1">
        <v>5.7770174860734996E-6</v>
      </c>
      <c r="T20369" s="1">
        <v>5.6220917189973997E-6</v>
      </c>
      <c r="U20369" s="1">
        <v>6.5582909931797999E-6</v>
      </c>
      <c r="V20369" s="1">
        <v>5.3825338173108E-6</v>
      </c>
      <c r="W20369" s="1">
        <v>7.1049026725024996E-6</v>
      </c>
      <c r="X20369" s="1">
        <v>8.2747146157748995E-6</v>
      </c>
      <c r="Y20369" s="1">
        <v>1.3503365853877999E-5</v>
      </c>
      <c r="Z20369" s="1">
        <v>1.2873284315198001E-5</v>
      </c>
      <c r="AA20369" s="1">
        <v>1.7054893682326001E-5</v>
      </c>
      <c r="AB20369" s="1">
        <v>2.026782352998E-5</v>
      </c>
      <c r="AC20369" s="1">
        <v>2.9768207143389E-5</v>
      </c>
      <c r="AD20369" s="1">
        <v>1.1417883696015001E-5</v>
      </c>
      <c r="AE20369" s="1">
        <v>3.5252595436285002E-5</v>
      </c>
      <c r="AF20369" s="1">
        <v>4.5640272585491E-5</v>
      </c>
      <c r="AG20369" s="1">
        <v>5.6802138290769003E-5</v>
      </c>
      <c r="AH20369" s="1">
        <v>4.7602610896894E-5</v>
      </c>
      <c r="AI20369" s="1">
        <v>4.7754012482969997E-5</v>
      </c>
      <c r="AJ20369" s="1">
        <v>4.1869608755265999E-5</v>
      </c>
      <c r="AK20369" s="1">
        <v>4.3471016952159997E-5</v>
      </c>
      <c r="AL20369" s="1">
        <v>5.9684292801696002E-5</v>
      </c>
      <c r="AM20369" s="1">
        <v>5.6764249136567998E-5</v>
      </c>
      <c r="AN20369" s="1">
        <v>7.8000253608280005E-5</v>
      </c>
      <c r="AO20369" s="1">
        <v>8.9370230300571006E-5</v>
      </c>
      <c r="AP20369" s="1">
        <v>8.5347813848044994E-5</v>
      </c>
      <c r="AQ20369" s="1">
        <v>7.7901297983182995E-5</v>
      </c>
      <c r="AR20369" s="1">
        <v>5.5667346510786997E-5</v>
      </c>
      <c r="AS20369" s="1">
        <v>4.7238164410349E-5</v>
      </c>
      <c r="AT20369" s="1">
        <v>3.1964270329659002E-5</v>
      </c>
      <c r="AU20369" s="1">
        <v>3.4656712963566997E-5</v>
      </c>
      <c r="AV20369" s="1">
        <v>2.9178478646579E-5</v>
      </c>
      <c r="AW20369" s="1">
        <v>5.1654817466846998E-5</v>
      </c>
      <c r="AX20369" s="1">
        <v>5.6161991002189002E-5</v>
      </c>
      <c r="AY20369" s="1">
        <v>4.8152718335423997E-5</v>
      </c>
      <c r="AZ20369" s="1">
        <v>5.4120925153467998E-5</v>
      </c>
      <c r="BA20369" s="1">
        <v>6.7124386288734998E-5</v>
      </c>
      <c r="BB20369" s="1">
        <v>8.3966206707189006E-5</v>
      </c>
      <c r="BC20369">
        <v>1.2145400000000001E-4</v>
      </c>
      <c r="BD20369" s="1">
        <v>6.4719064168367995E-5</v>
      </c>
      <c r="BE20369" s="1">
        <v>5.5660521496575997E-5</v>
      </c>
      <c r="BF20369" s="1">
        <v>5.9850086963872997E-5</v>
      </c>
      <c r="BG20369" s="1">
        <v>3.5730460556416001E-5</v>
      </c>
      <c r="BH20369" s="1">
        <v>3.1720772940945997E-5</v>
      </c>
      <c r="BI20369" s="1">
        <v>7.8188049766029003E-5</v>
      </c>
      <c r="BJ20369" s="1">
        <v>5.8756419417338003E-5</v>
      </c>
      <c r="BK20369" s="1">
        <v>3.5472083887986003E-5</v>
      </c>
      <c r="BL20369" s="1">
        <v>3.4628127111089003E-5</v>
      </c>
      <c r="BM20369" s="1">
        <v>3.7827970834271002E-5</v>
      </c>
      <c r="BN20369" s="1">
        <v>5.1645551155411997E-5</v>
      </c>
      <c r="BO20369" s="1">
        <v>6.8041069275252995E-5</v>
      </c>
    </row>
    <row r="20370" spans="1:67" x14ac:dyDescent="0.25">
      <c r="A20370">
        <v>20369</v>
      </c>
      <c r="B20370" t="s">
        <v>793</v>
      </c>
      <c r="C20370" t="s">
        <v>794</v>
      </c>
      <c r="D20370" t="s">
        <v>795</v>
      </c>
      <c r="E20370" t="s">
        <v>129</v>
      </c>
      <c r="F20370" t="s">
        <v>130</v>
      </c>
      <c r="G20370" t="s">
        <v>131</v>
      </c>
      <c r="H20370" t="s">
        <v>132</v>
      </c>
      <c r="I20370" t="s">
        <v>129</v>
      </c>
      <c r="J20370" t="s">
        <v>133</v>
      </c>
      <c r="K20370" t="s">
        <v>15</v>
      </c>
      <c r="L20370" t="s">
        <v>6</v>
      </c>
      <c r="M20370" t="s">
        <v>134</v>
      </c>
      <c r="N20370">
        <v>5.530933E-3</v>
      </c>
      <c r="O20370">
        <v>5.530933E-3</v>
      </c>
      <c r="P20370">
        <v>5.8320919999999997E-3</v>
      </c>
      <c r="Q20370">
        <v>5.7084910000000004E-3</v>
      </c>
      <c r="R20370">
        <v>5.9082479999999996E-3</v>
      </c>
      <c r="S20370">
        <v>6.6048490000000003E-3</v>
      </c>
      <c r="T20370">
        <v>6.0697759999999998E-3</v>
      </c>
      <c r="U20370">
        <v>6.5863800000000002E-3</v>
      </c>
      <c r="V20370">
        <v>7.2743720000000003E-3</v>
      </c>
      <c r="W20370">
        <v>7.6882030000000002E-3</v>
      </c>
      <c r="X20370">
        <v>7.7554479999999999E-3</v>
      </c>
      <c r="Y20370">
        <v>1.1820166E-2</v>
      </c>
      <c r="Z20370">
        <v>1.2352438E-2</v>
      </c>
      <c r="AA20370">
        <v>1.1576940000000001E-2</v>
      </c>
      <c r="AB20370">
        <v>1.0664813E-2</v>
      </c>
      <c r="AC20370">
        <v>1.0324536E-2</v>
      </c>
      <c r="AD20370">
        <v>5.4701050000000003E-3</v>
      </c>
      <c r="AE20370">
        <v>1.3831293999999999E-2</v>
      </c>
      <c r="AF20370">
        <v>1.7032202E-2</v>
      </c>
      <c r="AG20370">
        <v>1.9875811E-2</v>
      </c>
      <c r="AH20370">
        <v>3.4127579999999998E-2</v>
      </c>
      <c r="AI20370">
        <v>3.6503308999999998E-2</v>
      </c>
      <c r="AJ20370">
        <v>3.8966935000000001E-2</v>
      </c>
      <c r="AK20370">
        <v>3.9338132999999997E-2</v>
      </c>
      <c r="AL20370">
        <v>5.5377171000000003E-2</v>
      </c>
      <c r="AM20370">
        <v>3.8611947000000001E-2</v>
      </c>
      <c r="AN20370">
        <v>4.3805091999999997E-2</v>
      </c>
      <c r="AO20370">
        <v>4.5332204000000001E-2</v>
      </c>
      <c r="AP20370">
        <v>4.4334901000000003E-2</v>
      </c>
      <c r="AQ20370">
        <v>4.3076900000000001E-2</v>
      </c>
      <c r="AR20370">
        <v>2.6190873999999999E-2</v>
      </c>
      <c r="AS20370">
        <v>2.5026133999999998E-2</v>
      </c>
      <c r="AT20370">
        <v>2.6653831999999999E-2</v>
      </c>
      <c r="AU20370">
        <v>3.1412493E-2</v>
      </c>
      <c r="AV20370">
        <v>2.6516643999999999E-2</v>
      </c>
      <c r="AW20370">
        <v>3.0007797999999999E-2</v>
      </c>
      <c r="AX20370">
        <v>3.5933720000000002E-2</v>
      </c>
      <c r="AY20370">
        <v>3.0461925000000001E-2</v>
      </c>
      <c r="AZ20370">
        <v>4.0242729999999997E-2</v>
      </c>
      <c r="BA20370">
        <v>4.8501015000000001E-2</v>
      </c>
      <c r="BB20370">
        <v>5.0741172000000001E-2</v>
      </c>
      <c r="BC20370">
        <v>4.4501594999999998E-2</v>
      </c>
      <c r="BD20370">
        <v>5.0231335000000002E-2</v>
      </c>
      <c r="BE20370">
        <v>4.5206352999999998E-2</v>
      </c>
      <c r="BF20370">
        <v>4.4980657E-2</v>
      </c>
      <c r="BG20370">
        <v>5.0264710999999997E-2</v>
      </c>
      <c r="BH20370">
        <v>5.0150986000000002E-2</v>
      </c>
      <c r="BI20370">
        <v>6.2339978999999997E-2</v>
      </c>
      <c r="BJ20370">
        <v>5.5812625999999997E-2</v>
      </c>
      <c r="BK20370">
        <v>7.3351140999999995E-2</v>
      </c>
      <c r="BL20370">
        <v>7.8788316999999997E-2</v>
      </c>
      <c r="BM20370">
        <v>8.3783776000000004E-2</v>
      </c>
      <c r="BN20370">
        <v>8.7879674000000005E-2</v>
      </c>
      <c r="BO20370">
        <v>9.0259907E-2</v>
      </c>
    </row>
    <row r="20371" spans="1:67" x14ac:dyDescent="0.25">
      <c r="A20371">
        <v>20370</v>
      </c>
      <c r="B20371" t="s">
        <v>793</v>
      </c>
      <c r="C20371" t="s">
        <v>794</v>
      </c>
      <c r="D20371" t="s">
        <v>795</v>
      </c>
      <c r="E20371" t="s">
        <v>129</v>
      </c>
      <c r="F20371" t="s">
        <v>130</v>
      </c>
      <c r="G20371" t="s">
        <v>131</v>
      </c>
      <c r="H20371" t="s">
        <v>132</v>
      </c>
      <c r="I20371" t="s">
        <v>129</v>
      </c>
      <c r="J20371" t="s">
        <v>133</v>
      </c>
      <c r="K20371" t="s">
        <v>15</v>
      </c>
      <c r="L20371" t="s">
        <v>7</v>
      </c>
      <c r="M20371" t="s">
        <v>134</v>
      </c>
      <c r="N20371">
        <v>5.6481609999999996E-3</v>
      </c>
      <c r="O20371">
        <v>5.6484660000000004E-3</v>
      </c>
      <c r="P20371">
        <v>5.9579630000000001E-3</v>
      </c>
      <c r="Q20371">
        <v>5.8329480000000001E-3</v>
      </c>
      <c r="R20371">
        <v>6.0393269999999997E-3</v>
      </c>
      <c r="S20371">
        <v>6.7566830000000003E-3</v>
      </c>
      <c r="T20371">
        <v>6.2093549999999997E-3</v>
      </c>
      <c r="U20371">
        <v>6.739348E-3</v>
      </c>
      <c r="V20371">
        <v>7.4442359999999999E-3</v>
      </c>
      <c r="W20371">
        <v>7.8684940000000002E-3</v>
      </c>
      <c r="X20371">
        <v>7.9352820000000001E-3</v>
      </c>
      <c r="Y20371">
        <v>1.2097907E-2</v>
      </c>
      <c r="Z20371">
        <v>1.2645139999999999E-2</v>
      </c>
      <c r="AA20371">
        <v>1.1858230000000001E-2</v>
      </c>
      <c r="AB20371">
        <v>1.0922332E-2</v>
      </c>
      <c r="AC20371">
        <v>1.057603E-2</v>
      </c>
      <c r="AD20371">
        <v>5.6082939999999998E-3</v>
      </c>
      <c r="AE20371">
        <v>1.4185526E-2</v>
      </c>
      <c r="AF20371">
        <v>1.7469993E-2</v>
      </c>
      <c r="AG20371">
        <v>2.0380754000000001E-2</v>
      </c>
      <c r="AH20371">
        <v>3.5021152999999999E-2</v>
      </c>
      <c r="AI20371">
        <v>3.7451334000000003E-2</v>
      </c>
      <c r="AJ20371">
        <v>4.0070434000000002E-2</v>
      </c>
      <c r="AK20371">
        <v>4.0428799000000001E-2</v>
      </c>
      <c r="AL20371">
        <v>5.6978204999999997E-2</v>
      </c>
      <c r="AM20371">
        <v>3.9826317999999999E-2</v>
      </c>
      <c r="AN20371">
        <v>4.5288745999999998E-2</v>
      </c>
      <c r="AO20371">
        <v>4.7024413000000001E-2</v>
      </c>
      <c r="AP20371">
        <v>4.6237345999999999E-2</v>
      </c>
      <c r="AQ20371">
        <v>4.4985500999999997E-2</v>
      </c>
      <c r="AR20371">
        <v>2.6883231E-2</v>
      </c>
      <c r="AS20371">
        <v>2.5646331000000001E-2</v>
      </c>
      <c r="AT20371">
        <v>2.7329632E-2</v>
      </c>
      <c r="AU20371">
        <v>3.2238532E-2</v>
      </c>
      <c r="AV20371">
        <v>2.7207248999999999E-2</v>
      </c>
      <c r="AW20371">
        <v>3.0745947999999999E-2</v>
      </c>
      <c r="AX20371">
        <v>3.6776731E-2</v>
      </c>
      <c r="AY20371">
        <v>3.1197341999999999E-2</v>
      </c>
      <c r="AZ20371">
        <v>4.1142545000000003E-2</v>
      </c>
      <c r="BA20371">
        <v>4.9317105999999999E-2</v>
      </c>
      <c r="BB20371">
        <v>5.1599638000000003E-2</v>
      </c>
      <c r="BC20371">
        <v>4.5224671000000001E-2</v>
      </c>
      <c r="BD20371">
        <v>5.1070074E-2</v>
      </c>
      <c r="BE20371">
        <v>4.5937932000000001E-2</v>
      </c>
      <c r="BF20371">
        <v>4.5699569000000002E-2</v>
      </c>
      <c r="BG20371">
        <v>5.1024238999999999E-2</v>
      </c>
      <c r="BH20371">
        <v>5.0997977999999999E-2</v>
      </c>
      <c r="BI20371">
        <v>6.3394503000000005E-2</v>
      </c>
      <c r="BJ20371">
        <v>5.6686224E-2</v>
      </c>
      <c r="BK20371">
        <v>7.4504164999999997E-2</v>
      </c>
      <c r="BL20371">
        <v>7.9985256000000005E-2</v>
      </c>
      <c r="BM20371">
        <v>8.5067630000000005E-2</v>
      </c>
      <c r="BN20371">
        <v>8.9226290999999999E-2</v>
      </c>
      <c r="BO20371">
        <v>9.1642997000000004E-2</v>
      </c>
    </row>
    <row r="20372" spans="1:67" x14ac:dyDescent="0.25">
      <c r="A20372">
        <v>20371</v>
      </c>
      <c r="B20372" t="s">
        <v>793</v>
      </c>
      <c r="C20372" t="s">
        <v>794</v>
      </c>
      <c r="D20372" t="s">
        <v>795</v>
      </c>
      <c r="E20372" t="s">
        <v>129</v>
      </c>
      <c r="F20372" t="s">
        <v>130</v>
      </c>
      <c r="G20372" t="s">
        <v>131</v>
      </c>
      <c r="H20372" t="s">
        <v>132</v>
      </c>
      <c r="I20372" t="s">
        <v>129</v>
      </c>
      <c r="J20372" t="s">
        <v>133</v>
      </c>
      <c r="K20372" t="s">
        <v>15</v>
      </c>
      <c r="L20372" t="s">
        <v>8</v>
      </c>
      <c r="M20372" t="s">
        <v>134</v>
      </c>
      <c r="N20372" s="1">
        <v>6.1980310561031996E-5</v>
      </c>
      <c r="O20372" s="1">
        <v>6.2209600774245998E-5</v>
      </c>
      <c r="P20372" s="1">
        <v>6.5648629250340004E-5</v>
      </c>
      <c r="Q20372" s="1">
        <v>6.5324128054239995E-5</v>
      </c>
      <c r="R20372" s="1">
        <v>6.7043985266813003E-5</v>
      </c>
      <c r="S20372" s="1">
        <v>7.1177868555136003E-5</v>
      </c>
      <c r="T20372" s="1">
        <v>6.9240044427112997E-5</v>
      </c>
      <c r="U20372" s="1">
        <v>7.5694490189818001E-5</v>
      </c>
      <c r="V20372" s="1">
        <v>8.5458207912372995E-5</v>
      </c>
      <c r="W20372" s="1">
        <v>9.0775772677306995E-5</v>
      </c>
      <c r="X20372" s="1">
        <v>9.4101664104169998E-5</v>
      </c>
      <c r="Y20372">
        <v>1.3923599999999999E-4</v>
      </c>
      <c r="Z20372">
        <v>1.47522E-4</v>
      </c>
      <c r="AA20372">
        <v>1.3945299999999999E-4</v>
      </c>
      <c r="AB20372">
        <v>1.26675E-4</v>
      </c>
      <c r="AC20372">
        <v>1.08118E-4</v>
      </c>
      <c r="AD20372" s="1">
        <v>5.5819494647882999E-5</v>
      </c>
      <c r="AE20372">
        <v>1.4871400000000001E-4</v>
      </c>
      <c r="AF20372">
        <v>1.87968E-4</v>
      </c>
      <c r="AG20372">
        <v>2.27717E-4</v>
      </c>
      <c r="AH20372">
        <v>3.1226700000000002E-4</v>
      </c>
      <c r="AI20372">
        <v>3.3262400000000001E-4</v>
      </c>
      <c r="AJ20372">
        <v>3.3709199999999999E-4</v>
      </c>
      <c r="AK20372">
        <v>3.2884100000000002E-4</v>
      </c>
      <c r="AL20372">
        <v>4.4248900000000001E-4</v>
      </c>
      <c r="AM20372">
        <v>3.0549499999999997E-4</v>
      </c>
      <c r="AN20372">
        <v>3.2733699999999997E-4</v>
      </c>
      <c r="AO20372">
        <v>3.23507E-4</v>
      </c>
      <c r="AP20372">
        <v>3.0598600000000001E-4</v>
      </c>
      <c r="AQ20372">
        <v>2.69101E-4</v>
      </c>
      <c r="AR20372">
        <v>1.5120699999999999E-4</v>
      </c>
      <c r="AS20372">
        <v>1.3937899999999999E-4</v>
      </c>
      <c r="AT20372">
        <v>1.43442E-4</v>
      </c>
      <c r="AU20372">
        <v>1.70877E-4</v>
      </c>
      <c r="AV20372">
        <v>1.3395700000000001E-4</v>
      </c>
      <c r="AW20372">
        <v>1.4582700000000001E-4</v>
      </c>
      <c r="AX20372">
        <v>1.5942800000000001E-4</v>
      </c>
      <c r="AY20372">
        <v>1.31877E-4</v>
      </c>
      <c r="AZ20372">
        <v>1.5218100000000001E-4</v>
      </c>
      <c r="BA20372">
        <v>1.6302600000000001E-4</v>
      </c>
      <c r="BB20372">
        <v>1.6049700000000001E-4</v>
      </c>
      <c r="BC20372">
        <v>1.3098100000000001E-4</v>
      </c>
      <c r="BD20372">
        <v>1.38665E-4</v>
      </c>
      <c r="BE20372">
        <v>1.2314100000000001E-4</v>
      </c>
      <c r="BF20372">
        <v>1.13328E-4</v>
      </c>
      <c r="BG20372">
        <v>1.25962E-4</v>
      </c>
      <c r="BH20372">
        <v>1.1995899999999999E-4</v>
      </c>
      <c r="BI20372">
        <v>1.45597E-4</v>
      </c>
      <c r="BJ20372">
        <v>1.29195E-4</v>
      </c>
      <c r="BK20372">
        <v>1.68951E-4</v>
      </c>
      <c r="BL20372">
        <v>1.8860599999999999E-4</v>
      </c>
      <c r="BM20372">
        <v>1.9867299999999999E-4</v>
      </c>
      <c r="BN20372">
        <v>2.08385E-4</v>
      </c>
      <c r="BO20372">
        <v>2.1402899999999999E-4</v>
      </c>
    </row>
    <row r="20373" spans="1:67" x14ac:dyDescent="0.25">
      <c r="A20373">
        <v>20372</v>
      </c>
      <c r="B20373" t="s">
        <v>793</v>
      </c>
      <c r="C20373" t="s">
        <v>794</v>
      </c>
      <c r="D20373" t="s">
        <v>795</v>
      </c>
      <c r="E20373" t="s">
        <v>129</v>
      </c>
      <c r="F20373" t="s">
        <v>130</v>
      </c>
      <c r="G20373" t="s">
        <v>131</v>
      </c>
      <c r="H20373" t="s">
        <v>132</v>
      </c>
      <c r="I20373" t="s">
        <v>129</v>
      </c>
      <c r="J20373" t="s">
        <v>133</v>
      </c>
      <c r="K20373" t="s">
        <v>15</v>
      </c>
      <c r="L20373" t="s">
        <v>9</v>
      </c>
      <c r="M20373" t="s">
        <v>134</v>
      </c>
      <c r="N20373" s="1">
        <v>5.5247651819944002E-5</v>
      </c>
      <c r="O20373" s="1">
        <v>5.5322984013357E-5</v>
      </c>
      <c r="P20373" s="1">
        <v>6.0222466611685001E-5</v>
      </c>
      <c r="Q20373" s="1">
        <v>5.9132941480087998E-5</v>
      </c>
      <c r="R20373" s="1">
        <v>6.4034544101767999E-5</v>
      </c>
      <c r="S20373" s="1">
        <v>8.0655578283858996E-5</v>
      </c>
      <c r="T20373" s="1">
        <v>7.0338758564212004E-5</v>
      </c>
      <c r="U20373" s="1">
        <v>7.7273759094294994E-5</v>
      </c>
      <c r="V20373" s="1">
        <v>8.4405667209225006E-5</v>
      </c>
      <c r="W20373" s="1">
        <v>8.9515181189199006E-5</v>
      </c>
      <c r="X20373" s="1">
        <v>8.5732655943700003E-5</v>
      </c>
      <c r="Y20373">
        <v>1.38505E-4</v>
      </c>
      <c r="Z20373">
        <v>1.4517999999999999E-4</v>
      </c>
      <c r="AA20373">
        <v>1.4183699999999999E-4</v>
      </c>
      <c r="AB20373">
        <v>1.30844E-4</v>
      </c>
      <c r="AC20373">
        <v>1.4337599999999999E-4</v>
      </c>
      <c r="AD20373" s="1">
        <v>8.2369392225247002E-5</v>
      </c>
      <c r="AE20373">
        <v>2.0551799999999999E-4</v>
      </c>
      <c r="AF20373">
        <v>2.4982299999999998E-4</v>
      </c>
      <c r="AG20373">
        <v>2.7722599999999999E-4</v>
      </c>
      <c r="AH20373">
        <v>5.8130499999999995E-4</v>
      </c>
      <c r="AI20373">
        <v>6.1540200000000003E-4</v>
      </c>
      <c r="AJ20373">
        <v>7.6640699999999998E-4</v>
      </c>
      <c r="AK20373">
        <v>7.6182500000000005E-4</v>
      </c>
      <c r="AL20373">
        <v>1.158545E-3</v>
      </c>
      <c r="AM20373">
        <v>9.0887599999999998E-4</v>
      </c>
      <c r="AN20373">
        <v>1.156317E-3</v>
      </c>
      <c r="AO20373">
        <v>1.3687020000000001E-3</v>
      </c>
      <c r="AP20373">
        <v>1.5964600000000001E-3</v>
      </c>
      <c r="AQ20373">
        <v>1.6394999999999999E-3</v>
      </c>
      <c r="AR20373">
        <v>5.4115000000000001E-4</v>
      </c>
      <c r="AS20373">
        <v>4.8081799999999999E-4</v>
      </c>
      <c r="AT20373">
        <v>5.3235700000000001E-4</v>
      </c>
      <c r="AU20373">
        <v>6.5516200000000004E-4</v>
      </c>
      <c r="AV20373">
        <v>5.5664799999999997E-4</v>
      </c>
      <c r="AW20373">
        <v>5.9232399999999998E-4</v>
      </c>
      <c r="AX20373">
        <v>6.8358399999999999E-4</v>
      </c>
      <c r="AY20373">
        <v>6.0353999999999996E-4</v>
      </c>
      <c r="AZ20373">
        <v>7.4763399999999995E-4</v>
      </c>
      <c r="BA20373">
        <v>6.53066E-4</v>
      </c>
      <c r="BB20373">
        <v>6.9797000000000001E-4</v>
      </c>
      <c r="BC20373">
        <v>5.9209499999999995E-4</v>
      </c>
      <c r="BD20373">
        <v>7.0007399999999997E-4</v>
      </c>
      <c r="BE20373">
        <v>6.0843900000000001E-4</v>
      </c>
      <c r="BF20373">
        <v>6.0558499999999996E-4</v>
      </c>
      <c r="BG20373">
        <v>6.3356600000000001E-4</v>
      </c>
      <c r="BH20373">
        <v>7.2703299999999998E-4</v>
      </c>
      <c r="BI20373">
        <v>9.0892700000000002E-4</v>
      </c>
      <c r="BJ20373">
        <v>7.4440300000000004E-4</v>
      </c>
      <c r="BK20373">
        <v>9.8407300000000002E-4</v>
      </c>
      <c r="BL20373">
        <v>1.008332E-3</v>
      </c>
      <c r="BM20373">
        <v>1.0851809999999999E-3</v>
      </c>
      <c r="BN20373">
        <v>1.138231E-3</v>
      </c>
      <c r="BO20373">
        <v>1.16906E-3</v>
      </c>
    </row>
    <row r="20374" spans="1:67" x14ac:dyDescent="0.25">
      <c r="A20374">
        <v>20373</v>
      </c>
      <c r="B20374" t="s">
        <v>793</v>
      </c>
      <c r="C20374" t="s">
        <v>794</v>
      </c>
      <c r="D20374" t="s">
        <v>795</v>
      </c>
      <c r="E20374" t="s">
        <v>129</v>
      </c>
      <c r="F20374" t="s">
        <v>130</v>
      </c>
      <c r="G20374" t="s">
        <v>131</v>
      </c>
      <c r="H20374" t="s">
        <v>132</v>
      </c>
      <c r="I20374" t="s">
        <v>129</v>
      </c>
      <c r="J20374" t="s">
        <v>133</v>
      </c>
      <c r="K20374" t="s">
        <v>16</v>
      </c>
      <c r="L20374" t="s">
        <v>6</v>
      </c>
      <c r="M20374" t="s">
        <v>134</v>
      </c>
      <c r="AH20374">
        <v>5.6708099999999999E-4</v>
      </c>
      <c r="AI20374">
        <v>5.9196200000000002E-4</v>
      </c>
      <c r="AJ20374">
        <v>6.5407599999999996E-4</v>
      </c>
      <c r="AK20374">
        <v>6.4029099999999997E-4</v>
      </c>
      <c r="AL20374">
        <v>8.7410600000000004E-4</v>
      </c>
    </row>
    <row r="20375" spans="1:67" x14ac:dyDescent="0.25">
      <c r="A20375">
        <v>20374</v>
      </c>
      <c r="B20375" t="s">
        <v>793</v>
      </c>
      <c r="C20375" t="s">
        <v>794</v>
      </c>
      <c r="D20375" t="s">
        <v>795</v>
      </c>
      <c r="E20375" t="s">
        <v>129</v>
      </c>
      <c r="F20375" t="s">
        <v>130</v>
      </c>
      <c r="G20375" t="s">
        <v>131</v>
      </c>
      <c r="H20375" t="s">
        <v>132</v>
      </c>
      <c r="I20375" t="s">
        <v>129</v>
      </c>
      <c r="J20375" t="s">
        <v>133</v>
      </c>
      <c r="K20375" t="s">
        <v>16</v>
      </c>
      <c r="L20375" t="s">
        <v>7</v>
      </c>
      <c r="M20375" t="s">
        <v>134</v>
      </c>
      <c r="AH20375">
        <v>6.2597200000000003E-4</v>
      </c>
      <c r="AI20375">
        <v>6.5343699999999998E-4</v>
      </c>
      <c r="AJ20375">
        <v>7.22001E-4</v>
      </c>
      <c r="AK20375">
        <v>7.0678400000000001E-4</v>
      </c>
      <c r="AL20375">
        <v>9.6488100000000001E-4</v>
      </c>
    </row>
    <row r="20376" spans="1:67" x14ac:dyDescent="0.25">
      <c r="A20376">
        <v>20375</v>
      </c>
      <c r="B20376" t="s">
        <v>793</v>
      </c>
      <c r="C20376" t="s">
        <v>794</v>
      </c>
      <c r="D20376" t="s">
        <v>795</v>
      </c>
      <c r="E20376" t="s">
        <v>129</v>
      </c>
      <c r="F20376" t="s">
        <v>130</v>
      </c>
      <c r="G20376" t="s">
        <v>131</v>
      </c>
      <c r="H20376" t="s">
        <v>132</v>
      </c>
      <c r="I20376" t="s">
        <v>129</v>
      </c>
      <c r="J20376" t="s">
        <v>133</v>
      </c>
      <c r="K20376" t="s">
        <v>16</v>
      </c>
      <c r="L20376" t="s">
        <v>8</v>
      </c>
      <c r="M20376" t="s">
        <v>134</v>
      </c>
      <c r="AH20376" s="1">
        <v>8.8926921594713999E-7</v>
      </c>
      <c r="AI20376" s="1">
        <v>9.2828644698433999E-7</v>
      </c>
      <c r="AJ20376" s="1">
        <v>1.0256893779677001E-6</v>
      </c>
      <c r="AK20376" s="1">
        <v>1.0040723559073E-6</v>
      </c>
      <c r="AL20376" s="1">
        <v>1.3707301657941001E-6</v>
      </c>
    </row>
    <row r="20377" spans="1:67" x14ac:dyDescent="0.25">
      <c r="A20377">
        <v>20376</v>
      </c>
      <c r="B20377" t="s">
        <v>793</v>
      </c>
      <c r="C20377" t="s">
        <v>794</v>
      </c>
      <c r="D20377" t="s">
        <v>795</v>
      </c>
      <c r="E20377" t="s">
        <v>129</v>
      </c>
      <c r="F20377" t="s">
        <v>130</v>
      </c>
      <c r="G20377" t="s">
        <v>131</v>
      </c>
      <c r="H20377" t="s">
        <v>132</v>
      </c>
      <c r="I20377" t="s">
        <v>129</v>
      </c>
      <c r="J20377" t="s">
        <v>133</v>
      </c>
      <c r="K20377" t="s">
        <v>16</v>
      </c>
      <c r="L20377" t="s">
        <v>9</v>
      </c>
      <c r="M20377" t="s">
        <v>134</v>
      </c>
      <c r="AH20377" s="1">
        <v>5.8001474936862003E-5</v>
      </c>
      <c r="AI20377" s="1">
        <v>6.0546325143670003E-5</v>
      </c>
      <c r="AJ20377" s="1">
        <v>6.6899309772956998E-5</v>
      </c>
      <c r="AK20377" s="1">
        <v>6.5489366483832006E-5</v>
      </c>
      <c r="AL20377" s="1">
        <v>8.9404164600287E-5</v>
      </c>
    </row>
    <row r="20378" spans="1:67" x14ac:dyDescent="0.25">
      <c r="A20378">
        <v>20377</v>
      </c>
      <c r="B20378" t="s">
        <v>793</v>
      </c>
      <c r="C20378" t="s">
        <v>794</v>
      </c>
      <c r="D20378" t="s">
        <v>795</v>
      </c>
      <c r="E20378" t="s">
        <v>129</v>
      </c>
      <c r="F20378" t="s">
        <v>130</v>
      </c>
      <c r="G20378" t="s">
        <v>131</v>
      </c>
      <c r="H20378" t="s">
        <v>132</v>
      </c>
      <c r="I20378" t="s">
        <v>129</v>
      </c>
      <c r="J20378" t="s">
        <v>133</v>
      </c>
      <c r="K20378" t="s">
        <v>17</v>
      </c>
      <c r="L20378" t="s">
        <v>6</v>
      </c>
      <c r="M20378" t="s">
        <v>134</v>
      </c>
      <c r="N20378">
        <v>1.9838700000000001E-4</v>
      </c>
      <c r="O20378">
        <v>1.9838700000000001E-4</v>
      </c>
      <c r="P20378">
        <v>2.2980099999999999E-4</v>
      </c>
      <c r="Q20378">
        <v>2.1955799999999999E-4</v>
      </c>
      <c r="R20378">
        <v>2.6155800000000001E-4</v>
      </c>
      <c r="S20378">
        <v>7.4438800000000002E-4</v>
      </c>
      <c r="T20378">
        <v>5.3301599999999998E-4</v>
      </c>
      <c r="U20378">
        <v>6.8906000000000002E-4</v>
      </c>
      <c r="V20378">
        <v>6.5764600000000001E-4</v>
      </c>
      <c r="W20378">
        <v>6.9964599999999995E-4</v>
      </c>
      <c r="X20378">
        <v>6.3681700000000003E-4</v>
      </c>
      <c r="Y20378">
        <v>1.144518E-3</v>
      </c>
      <c r="Z20378">
        <v>1.13491E-3</v>
      </c>
      <c r="AA20378">
        <v>1.070688E-3</v>
      </c>
      <c r="AB20378">
        <v>1.3102470000000001E-3</v>
      </c>
      <c r="AC20378">
        <v>1.6761300000000001E-3</v>
      </c>
      <c r="AD20378">
        <v>9.2599999999999996E-4</v>
      </c>
      <c r="AE20378">
        <v>2.0032380000000001E-3</v>
      </c>
      <c r="AF20378">
        <v>2.8526519999999998E-3</v>
      </c>
      <c r="AG20378">
        <v>2.2802349999999998E-3</v>
      </c>
      <c r="AH20378">
        <v>3.7177379999999999E-3</v>
      </c>
      <c r="AI20378">
        <v>3.8478990000000001E-3</v>
      </c>
      <c r="AJ20378">
        <v>4.0310759999999998E-3</v>
      </c>
      <c r="AK20378">
        <v>3.4100570000000002E-3</v>
      </c>
      <c r="AL20378">
        <v>6.0915029999999998E-3</v>
      </c>
      <c r="AM20378">
        <v>5.9131940000000001E-3</v>
      </c>
      <c r="AN20378">
        <v>6.6346799999999996E-3</v>
      </c>
      <c r="AO20378">
        <v>7.6327640000000002E-3</v>
      </c>
      <c r="AP20378">
        <v>7.7493240000000001E-3</v>
      </c>
      <c r="AQ20378">
        <v>8.0800630000000002E-3</v>
      </c>
      <c r="AR20378">
        <v>6.1488480000000002E-3</v>
      </c>
      <c r="AS20378">
        <v>5.6114779999999996E-3</v>
      </c>
      <c r="AT20378">
        <v>6.574229E-3</v>
      </c>
      <c r="AU20378">
        <v>6.8083220000000003E-3</v>
      </c>
      <c r="AV20378">
        <v>6.3273110000000004E-3</v>
      </c>
      <c r="AW20378">
        <v>6.6798170000000002E-3</v>
      </c>
      <c r="AX20378">
        <v>7.6136260000000001E-3</v>
      </c>
      <c r="AY20378">
        <v>5.3169139999999998E-3</v>
      </c>
      <c r="AZ20378">
        <v>5.6291500000000003E-3</v>
      </c>
      <c r="BA20378">
        <v>4.9177539999999999E-3</v>
      </c>
      <c r="BB20378">
        <v>4.0639049999999996E-3</v>
      </c>
      <c r="BC20378">
        <v>3.6006530000000001E-3</v>
      </c>
      <c r="BD20378">
        <v>3.928506E-3</v>
      </c>
      <c r="BE20378">
        <v>3.5276079999999998E-3</v>
      </c>
      <c r="BF20378">
        <v>4.0960689999999999E-3</v>
      </c>
      <c r="BG20378">
        <v>3.8353950000000001E-3</v>
      </c>
      <c r="BH20378">
        <v>4.73552E-3</v>
      </c>
      <c r="BI20378">
        <v>5.783898E-3</v>
      </c>
      <c r="BJ20378">
        <v>5.2591249999999999E-3</v>
      </c>
      <c r="BK20378">
        <v>6.7641330000000003E-3</v>
      </c>
      <c r="BL20378">
        <v>5.4238949999999998E-3</v>
      </c>
      <c r="BM20378">
        <v>6.9128200000000001E-3</v>
      </c>
      <c r="BN20378">
        <v>7.0755210000000004E-3</v>
      </c>
      <c r="BO20378">
        <v>6.8394750000000002E-3</v>
      </c>
    </row>
    <row r="20379" spans="1:67" x14ac:dyDescent="0.25">
      <c r="A20379">
        <v>20378</v>
      </c>
      <c r="B20379" t="s">
        <v>793</v>
      </c>
      <c r="C20379" t="s">
        <v>794</v>
      </c>
      <c r="D20379" t="s">
        <v>795</v>
      </c>
      <c r="E20379" t="s">
        <v>129</v>
      </c>
      <c r="F20379" t="s">
        <v>130</v>
      </c>
      <c r="G20379" t="s">
        <v>131</v>
      </c>
      <c r="H20379" t="s">
        <v>132</v>
      </c>
      <c r="I20379" t="s">
        <v>129</v>
      </c>
      <c r="J20379" t="s">
        <v>133</v>
      </c>
      <c r="K20379" t="s">
        <v>17</v>
      </c>
      <c r="L20379" t="s">
        <v>7</v>
      </c>
      <c r="M20379" t="s">
        <v>134</v>
      </c>
      <c r="N20379">
        <v>2.0038599999999999E-4</v>
      </c>
      <c r="O20379">
        <v>2.0038599999999999E-4</v>
      </c>
      <c r="P20379">
        <v>2.32115E-4</v>
      </c>
      <c r="Q20379">
        <v>2.2176499999999999E-4</v>
      </c>
      <c r="R20379">
        <v>2.6418299999999997E-4</v>
      </c>
      <c r="S20379">
        <v>7.5182700000000005E-4</v>
      </c>
      <c r="T20379">
        <v>5.3837799999999995E-4</v>
      </c>
      <c r="U20379">
        <v>6.9600599999999999E-4</v>
      </c>
      <c r="V20379">
        <v>6.6427700000000001E-4</v>
      </c>
      <c r="W20379">
        <v>7.0669500000000002E-4</v>
      </c>
      <c r="X20379">
        <v>6.4323699999999995E-4</v>
      </c>
      <c r="Y20379">
        <v>1.1560089999999999E-3</v>
      </c>
      <c r="Z20379">
        <v>1.1462969999999999E-3</v>
      </c>
      <c r="AA20379">
        <v>1.0814209999999999E-3</v>
      </c>
      <c r="AB20379">
        <v>1.3233050000000001E-3</v>
      </c>
      <c r="AC20379">
        <v>1.6927209999999999E-3</v>
      </c>
      <c r="AD20379">
        <v>9.3514300000000004E-4</v>
      </c>
      <c r="AE20379">
        <v>2.0230169999999998E-3</v>
      </c>
      <c r="AF20379">
        <v>2.8808000000000002E-3</v>
      </c>
      <c r="AG20379">
        <v>2.3027659999999999E-3</v>
      </c>
      <c r="AH20379">
        <v>3.7541559999999998E-3</v>
      </c>
      <c r="AI20379">
        <v>3.885627E-3</v>
      </c>
      <c r="AJ20379">
        <v>4.0706049999999997E-3</v>
      </c>
      <c r="AK20379">
        <v>3.4435049999999999E-3</v>
      </c>
      <c r="AL20379">
        <v>6.150656E-3</v>
      </c>
      <c r="AM20379">
        <v>5.9706969999999996E-3</v>
      </c>
      <c r="AN20379">
        <v>6.6991589999999997E-3</v>
      </c>
      <c r="AO20379">
        <v>7.7069690000000001E-3</v>
      </c>
      <c r="AP20379">
        <v>7.8245399999999996E-3</v>
      </c>
      <c r="AQ20379">
        <v>8.1583630000000001E-3</v>
      </c>
      <c r="AR20379">
        <v>6.2084490000000004E-3</v>
      </c>
      <c r="AS20379">
        <v>5.6658489999999997E-3</v>
      </c>
      <c r="AT20379">
        <v>6.637932E-3</v>
      </c>
      <c r="AU20379">
        <v>6.8742650000000001E-3</v>
      </c>
      <c r="AV20379">
        <v>6.3886940000000003E-3</v>
      </c>
      <c r="AW20379">
        <v>6.7446229999999999E-3</v>
      </c>
      <c r="AX20379">
        <v>7.6875399999999997E-3</v>
      </c>
      <c r="AY20379">
        <v>5.3686009999999998E-3</v>
      </c>
      <c r="AZ20379">
        <v>5.683825E-3</v>
      </c>
      <c r="BA20379">
        <v>4.9655139999999999E-3</v>
      </c>
      <c r="BB20379">
        <v>4.103649E-3</v>
      </c>
      <c r="BC20379">
        <v>3.635868E-3</v>
      </c>
      <c r="BD20379">
        <v>3.9669070000000004E-3</v>
      </c>
      <c r="BE20379">
        <v>3.5620920000000002E-3</v>
      </c>
      <c r="BF20379">
        <v>4.1361369999999998E-3</v>
      </c>
      <c r="BG20379">
        <v>3.872814E-3</v>
      </c>
      <c r="BH20379">
        <v>4.7818139999999997E-3</v>
      </c>
      <c r="BI20379">
        <v>5.8404829999999996E-3</v>
      </c>
      <c r="BJ20379">
        <v>5.3107800000000002E-3</v>
      </c>
      <c r="BK20379">
        <v>6.8306260000000002E-3</v>
      </c>
      <c r="BL20379">
        <v>5.4771899999999998E-3</v>
      </c>
      <c r="BM20379">
        <v>6.9807799999999998E-3</v>
      </c>
      <c r="BN20379">
        <v>7.1450810000000002E-3</v>
      </c>
      <c r="BO20379">
        <v>6.9067140000000004E-3</v>
      </c>
    </row>
    <row r="20380" spans="1:67" x14ac:dyDescent="0.25">
      <c r="A20380">
        <v>20379</v>
      </c>
      <c r="B20380" t="s">
        <v>793</v>
      </c>
      <c r="C20380" t="s">
        <v>794</v>
      </c>
      <c r="D20380" t="s">
        <v>795</v>
      </c>
      <c r="E20380" t="s">
        <v>129</v>
      </c>
      <c r="F20380" t="s">
        <v>130</v>
      </c>
      <c r="G20380" t="s">
        <v>131</v>
      </c>
      <c r="H20380" t="s">
        <v>132</v>
      </c>
      <c r="I20380" t="s">
        <v>129</v>
      </c>
      <c r="J20380" t="s">
        <v>133</v>
      </c>
      <c r="K20380" t="s">
        <v>17</v>
      </c>
      <c r="L20380" t="s">
        <v>8</v>
      </c>
      <c r="M20380" t="s">
        <v>134</v>
      </c>
      <c r="N20380" s="1">
        <v>5.3975981525138998E-7</v>
      </c>
      <c r="O20380" s="1">
        <v>5.3975981525138998E-7</v>
      </c>
      <c r="P20380" s="1">
        <v>6.2472979215809997E-7</v>
      </c>
      <c r="Q20380" s="1">
        <v>5.9575981525231004E-7</v>
      </c>
      <c r="R20380" s="1">
        <v>7.0872979215949996E-7</v>
      </c>
      <c r="S20380" s="1">
        <v>2.0083695150446998E-6</v>
      </c>
      <c r="T20380" s="1">
        <v>1.4473995381300999E-6</v>
      </c>
      <c r="U20380" s="1">
        <v>1.8751593533797E-6</v>
      </c>
      <c r="V20380" s="1">
        <v>1.790189376473E-6</v>
      </c>
      <c r="W20380" s="1">
        <v>1.9031593533801E-6</v>
      </c>
      <c r="X20380" s="1">
        <v>1.7332193995666999E-6</v>
      </c>
      <c r="Y20380" s="1">
        <v>3.1022497561480002E-6</v>
      </c>
      <c r="Z20380" s="1">
        <v>3.0744137258417998E-6</v>
      </c>
      <c r="AA20380" s="1">
        <v>2.8977799691387E-6</v>
      </c>
      <c r="AB20380" s="1">
        <v>3.5254470589222998E-6</v>
      </c>
      <c r="AC20380" s="1">
        <v>4.4791950000801004E-6</v>
      </c>
      <c r="AD20380" s="1">
        <v>2.4682190907648E-6</v>
      </c>
      <c r="AE20380" s="1">
        <v>5.3399869745982002E-6</v>
      </c>
      <c r="AF20380" s="1">
        <v>7.5991477878241E-6</v>
      </c>
      <c r="AG20380" s="1">
        <v>6.0828414197570001E-6</v>
      </c>
      <c r="AH20380" s="1">
        <v>9.8318037367525994E-6</v>
      </c>
      <c r="AI20380" s="1">
        <v>1.0185433343374E-5</v>
      </c>
      <c r="AJ20380" s="1">
        <v>1.0671726274377E-5</v>
      </c>
      <c r="AK20380" s="1">
        <v>9.0302856960730002E-6</v>
      </c>
      <c r="AL20380" s="1">
        <v>1.5969533071025001E-5</v>
      </c>
      <c r="AM20380" s="1">
        <v>1.5524190945713999E-5</v>
      </c>
      <c r="AN20380" s="1">
        <v>1.7407598482932E-5</v>
      </c>
      <c r="AO20380" s="1">
        <v>2.0033349302535999E-5</v>
      </c>
      <c r="AP20380" s="1">
        <v>2.0306347994309999E-5</v>
      </c>
      <c r="AQ20380" s="1">
        <v>2.1138736682556001E-5</v>
      </c>
      <c r="AR20380" s="1">
        <v>1.6090641632249001E-5</v>
      </c>
      <c r="AS20380" s="1">
        <v>1.4678640420817999E-5</v>
      </c>
      <c r="AT20380" s="1">
        <v>1.7198080281551E-5</v>
      </c>
      <c r="AU20380" s="1">
        <v>1.7802647239498999E-5</v>
      </c>
      <c r="AV20380" s="1">
        <v>1.6571841039904002E-5</v>
      </c>
      <c r="AW20380" s="1">
        <v>1.7495736411175001E-5</v>
      </c>
      <c r="AX20380" s="1">
        <v>1.9954759253080999E-5</v>
      </c>
      <c r="AY20380" s="1">
        <v>1.3954183170169E-5</v>
      </c>
      <c r="AZ20380" s="1">
        <v>1.4760568543973999E-5</v>
      </c>
      <c r="BA20380" s="1">
        <v>1.2893871895367E-5</v>
      </c>
      <c r="BB20380" s="1">
        <v>1.0729859599127E-5</v>
      </c>
      <c r="BC20380" s="1">
        <v>9.5071913964205992E-6</v>
      </c>
      <c r="BD20380" s="1">
        <v>1.0367239937832001E-5</v>
      </c>
      <c r="BE20380" s="1">
        <v>9.3097618436357998E-6</v>
      </c>
      <c r="BF20380" s="1">
        <v>1.0817094684431001E-5</v>
      </c>
      <c r="BG20380" s="1">
        <v>1.0102113755457E-5</v>
      </c>
      <c r="BH20380" s="1">
        <v>1.2498243136323E-5</v>
      </c>
      <c r="BI20380" s="1">
        <v>1.5276639990600999E-5</v>
      </c>
      <c r="BJ20380" s="1">
        <v>1.3945348320697001E-5</v>
      </c>
      <c r="BK20380" s="1">
        <v>1.7951144273639999E-5</v>
      </c>
      <c r="BL20380" s="1">
        <v>1.4388202782457E-5</v>
      </c>
      <c r="BM20380" s="1">
        <v>1.8347221197837E-5</v>
      </c>
      <c r="BN20380" s="1">
        <v>1.8779043933812999E-5</v>
      </c>
      <c r="BO20380" s="1">
        <v>1.8152557192609999E-5</v>
      </c>
    </row>
    <row r="20381" spans="1:67" x14ac:dyDescent="0.25">
      <c r="A20381">
        <v>20380</v>
      </c>
      <c r="B20381" t="s">
        <v>793</v>
      </c>
      <c r="C20381" t="s">
        <v>794</v>
      </c>
      <c r="D20381" t="s">
        <v>795</v>
      </c>
      <c r="E20381" t="s">
        <v>129</v>
      </c>
      <c r="F20381" t="s">
        <v>130</v>
      </c>
      <c r="G20381" t="s">
        <v>131</v>
      </c>
      <c r="H20381" t="s">
        <v>132</v>
      </c>
      <c r="I20381" t="s">
        <v>129</v>
      </c>
      <c r="J20381" t="s">
        <v>133</v>
      </c>
      <c r="K20381" t="s">
        <v>17</v>
      </c>
      <c r="L20381" t="s">
        <v>9</v>
      </c>
      <c r="M20381" t="s">
        <v>134</v>
      </c>
      <c r="N20381" s="1">
        <v>1.4595546024654999E-6</v>
      </c>
      <c r="O20381" s="1">
        <v>1.4595546024654999E-6</v>
      </c>
      <c r="P20381" s="1">
        <v>1.6893203563459001E-6</v>
      </c>
      <c r="Q20381" s="1">
        <v>1.6109831738966E-6</v>
      </c>
      <c r="R20381" s="1">
        <v>1.9164632134925002E-6</v>
      </c>
      <c r="S20381" s="1">
        <v>5.4307951172126998E-6</v>
      </c>
      <c r="T20381" s="1">
        <v>3.9138865061682003E-6</v>
      </c>
      <c r="U20381" s="1">
        <v>5.0705839657716E-6</v>
      </c>
      <c r="V20381" s="1">
        <v>4.8408182118911002E-6</v>
      </c>
      <c r="W20381" s="1">
        <v>5.1462982514870997E-6</v>
      </c>
      <c r="X20381" s="1">
        <v>4.6867667437263002E-6</v>
      </c>
      <c r="Y20381" s="1">
        <v>8.3887365855022006E-6</v>
      </c>
      <c r="Z20381" s="1">
        <v>8.3134656872252996E-6</v>
      </c>
      <c r="AA20381" s="1">
        <v>7.8358335900179E-6</v>
      </c>
      <c r="AB20381" s="1">
        <v>9.5330966389225994E-6</v>
      </c>
      <c r="AC20381" s="1">
        <v>1.2112108928788E-5</v>
      </c>
      <c r="AD20381" s="1">
        <v>6.6742659087006997E-6</v>
      </c>
      <c r="AE20381" s="1">
        <v>1.4439760696617999E-5</v>
      </c>
      <c r="AF20381" s="1">
        <v>2.0548715956870999E-5</v>
      </c>
      <c r="AG20381" s="1">
        <v>1.6448499757506001E-5</v>
      </c>
      <c r="AH20381" s="1">
        <v>2.6585999900401999E-5</v>
      </c>
      <c r="AI20381" s="1">
        <v>2.7542243224427999E-5</v>
      </c>
      <c r="AJ20381" s="1">
        <v>2.8857219007244999E-5</v>
      </c>
      <c r="AK20381" s="1">
        <v>2.4418629688360999E-5</v>
      </c>
      <c r="AL20381" s="1">
        <v>4.3182921059404E-5</v>
      </c>
      <c r="AM20381" s="1">
        <v>4.1978679598103003E-5</v>
      </c>
      <c r="AN20381" s="1">
        <v>4.7071567326295999E-5</v>
      </c>
      <c r="AO20381" s="1">
        <v>5.4171811889510002E-5</v>
      </c>
      <c r="AP20381" s="1">
        <v>5.4910022637676003E-5</v>
      </c>
      <c r="AQ20381" s="1">
        <v>5.7160869600789003E-5</v>
      </c>
      <c r="AR20381" s="1">
        <v>4.3510408495366001E-5</v>
      </c>
      <c r="AS20381" s="1">
        <v>3.9692241954252002E-5</v>
      </c>
      <c r="AT20381" s="1">
        <v>4.6505013006235001E-5</v>
      </c>
      <c r="AU20381" s="1">
        <v>4.8139811412931997E-5</v>
      </c>
      <c r="AV20381" s="1">
        <v>4.4811610975250998E-5</v>
      </c>
      <c r="AW20381" s="1">
        <v>4.7309899479199E-5</v>
      </c>
      <c r="AX20381" s="1">
        <v>5.3959297980268E-5</v>
      </c>
      <c r="AY20381" s="1">
        <v>3.7733250409130998E-5</v>
      </c>
      <c r="AZ20381" s="1">
        <v>3.9913782287275E-5</v>
      </c>
      <c r="BA20381" s="1">
        <v>3.4866082166041997E-5</v>
      </c>
      <c r="BB20381" s="1">
        <v>2.9014416262946001E-5</v>
      </c>
      <c r="BC20381" s="1">
        <v>2.5708221633177999E-5</v>
      </c>
      <c r="BD20381" s="1">
        <v>2.8033863097198001E-5</v>
      </c>
      <c r="BE20381" s="1">
        <v>2.5174356005749999E-5</v>
      </c>
      <c r="BF20381" s="1">
        <v>2.9250307054839999E-5</v>
      </c>
      <c r="BG20381" s="1">
        <v>2.7316940257103999E-5</v>
      </c>
      <c r="BH20381" s="1">
        <v>3.3796269705363003E-5</v>
      </c>
      <c r="BI20381" s="1">
        <v>4.1309281607235998E-5</v>
      </c>
      <c r="BJ20381" s="1">
        <v>3.7709360254944997E-5</v>
      </c>
      <c r="BK20381" s="1">
        <v>4.8541359515454003E-5</v>
      </c>
      <c r="BL20381" s="1">
        <v>3.8906874870929997E-5</v>
      </c>
      <c r="BM20381" s="1">
        <v>4.9612383851291998E-5</v>
      </c>
      <c r="BN20381" s="1">
        <v>5.0780067780209002E-5</v>
      </c>
      <c r="BO20381" s="1">
        <v>4.9085996490221002E-5</v>
      </c>
    </row>
    <row r="20382" spans="1:67" x14ac:dyDescent="0.25">
      <c r="A20382">
        <v>20381</v>
      </c>
      <c r="B20382" t="s">
        <v>793</v>
      </c>
      <c r="C20382" t="s">
        <v>794</v>
      </c>
      <c r="D20382" t="s">
        <v>795</v>
      </c>
      <c r="E20382" t="s">
        <v>129</v>
      </c>
      <c r="F20382" t="s">
        <v>130</v>
      </c>
      <c r="G20382" t="s">
        <v>131</v>
      </c>
      <c r="H20382" t="s">
        <v>132</v>
      </c>
      <c r="I20382" t="s">
        <v>129</v>
      </c>
      <c r="J20382" t="s">
        <v>133</v>
      </c>
      <c r="K20382" t="s">
        <v>18</v>
      </c>
      <c r="L20382" t="s">
        <v>6</v>
      </c>
      <c r="M20382" t="s">
        <v>134</v>
      </c>
      <c r="AH20382">
        <v>7.5304799999999998E-4</v>
      </c>
      <c r="AI20382">
        <v>7.2031500000000002E-4</v>
      </c>
      <c r="AJ20382">
        <v>1.029407E-3</v>
      </c>
      <c r="AK20382">
        <v>9.4031300000000002E-4</v>
      </c>
      <c r="AL20382">
        <v>1.605726E-3</v>
      </c>
      <c r="AM20382">
        <v>1.8458979999999999E-3</v>
      </c>
      <c r="AN20382">
        <v>2.2615309999999998E-3</v>
      </c>
      <c r="AO20382">
        <v>2.6447490000000001E-3</v>
      </c>
      <c r="AP20382">
        <v>2.7880800000000001E-3</v>
      </c>
      <c r="AQ20382">
        <v>2.8809759999999999E-3</v>
      </c>
      <c r="AR20382">
        <v>2.1151159999999998E-3</v>
      </c>
      <c r="AS20382">
        <v>2.0254449999999998E-3</v>
      </c>
      <c r="AT20382">
        <v>3.0866270000000002E-3</v>
      </c>
      <c r="AU20382">
        <v>3.6911880000000002E-3</v>
      </c>
      <c r="AV20382">
        <v>3.1371210000000001E-3</v>
      </c>
      <c r="AW20382">
        <v>3.342972E-3</v>
      </c>
      <c r="AX20382">
        <v>3.510652E-3</v>
      </c>
      <c r="AY20382">
        <v>3.0857340000000001E-3</v>
      </c>
      <c r="AZ20382">
        <v>3.2253329999999999E-3</v>
      </c>
      <c r="BA20382">
        <v>3.0831029999999998E-3</v>
      </c>
      <c r="BB20382">
        <v>2.9488140000000001E-3</v>
      </c>
      <c r="BC20382">
        <v>2.8257080000000001E-3</v>
      </c>
      <c r="BD20382">
        <v>3.5745550000000001E-3</v>
      </c>
      <c r="BE20382">
        <v>3.6674450000000001E-3</v>
      </c>
      <c r="BF20382">
        <v>4.061205E-3</v>
      </c>
      <c r="BG20382">
        <v>3.7202200000000002E-3</v>
      </c>
      <c r="BH20382">
        <v>4.891027E-3</v>
      </c>
      <c r="BI20382">
        <v>5.8992849999999998E-3</v>
      </c>
      <c r="BJ20382">
        <v>5.0557249999999996E-3</v>
      </c>
      <c r="BK20382">
        <v>5.9658319999999999E-3</v>
      </c>
      <c r="BL20382">
        <v>5.6886860000000001E-3</v>
      </c>
      <c r="BM20382">
        <v>5.9022650000000003E-3</v>
      </c>
      <c r="BN20382">
        <v>6.1908060000000001E-3</v>
      </c>
      <c r="BO20382">
        <v>6.3584849999999997E-3</v>
      </c>
    </row>
    <row r="20383" spans="1:67" x14ac:dyDescent="0.25">
      <c r="A20383">
        <v>20382</v>
      </c>
      <c r="B20383" t="s">
        <v>793</v>
      </c>
      <c r="C20383" t="s">
        <v>794</v>
      </c>
      <c r="D20383" t="s">
        <v>795</v>
      </c>
      <c r="E20383" t="s">
        <v>129</v>
      </c>
      <c r="F20383" t="s">
        <v>130</v>
      </c>
      <c r="G20383" t="s">
        <v>131</v>
      </c>
      <c r="H20383" t="s">
        <v>132</v>
      </c>
      <c r="I20383" t="s">
        <v>129</v>
      </c>
      <c r="J20383" t="s">
        <v>133</v>
      </c>
      <c r="K20383" t="s">
        <v>18</v>
      </c>
      <c r="L20383" t="s">
        <v>7</v>
      </c>
      <c r="M20383" t="s">
        <v>134</v>
      </c>
      <c r="AH20383">
        <v>7.5553800000000004E-4</v>
      </c>
      <c r="AI20383">
        <v>7.2269900000000004E-4</v>
      </c>
      <c r="AJ20383">
        <v>1.0328049999999999E-3</v>
      </c>
      <c r="AK20383">
        <v>9.4341800000000001E-4</v>
      </c>
      <c r="AL20383">
        <v>1.6110219999999999E-3</v>
      </c>
      <c r="AM20383">
        <v>1.85198E-3</v>
      </c>
      <c r="AN20383">
        <v>2.2689889999999999E-3</v>
      </c>
      <c r="AO20383">
        <v>2.6534649999999998E-3</v>
      </c>
      <c r="AP20383">
        <v>2.797267E-3</v>
      </c>
      <c r="AQ20383">
        <v>2.8904669999999999E-3</v>
      </c>
      <c r="AR20383">
        <v>2.1220829999999999E-3</v>
      </c>
      <c r="AS20383">
        <v>2.0321129999999999E-3</v>
      </c>
      <c r="AT20383">
        <v>3.09677E-3</v>
      </c>
      <c r="AU20383">
        <v>3.7033220000000002E-3</v>
      </c>
      <c r="AV20383">
        <v>3.1474329999999998E-3</v>
      </c>
      <c r="AW20383">
        <v>3.35396E-3</v>
      </c>
      <c r="AX20383">
        <v>3.5221990000000002E-3</v>
      </c>
      <c r="AY20383">
        <v>3.0958750000000001E-3</v>
      </c>
      <c r="AZ20383">
        <v>3.2359329999999999E-3</v>
      </c>
      <c r="BA20383">
        <v>3.0932350000000002E-3</v>
      </c>
      <c r="BB20383">
        <v>2.9585079999999999E-3</v>
      </c>
      <c r="BC20383">
        <v>2.8349949999999999E-3</v>
      </c>
      <c r="BD20383">
        <v>3.5863000000000002E-3</v>
      </c>
      <c r="BE20383">
        <v>3.6794610000000002E-3</v>
      </c>
      <c r="BF20383">
        <v>4.0745190000000004E-3</v>
      </c>
      <c r="BG20383">
        <v>3.7324160000000001E-3</v>
      </c>
      <c r="BH20383">
        <v>4.9070629999999997E-3</v>
      </c>
      <c r="BI20383">
        <v>5.9186289999999999E-3</v>
      </c>
      <c r="BJ20383">
        <v>5.0723069999999999E-3</v>
      </c>
      <c r="BK20383">
        <v>5.9854310000000003E-3</v>
      </c>
      <c r="BL20383">
        <v>5.7073699999999998E-3</v>
      </c>
      <c r="BM20383">
        <v>5.9216549999999996E-3</v>
      </c>
      <c r="BN20383">
        <v>6.211144E-3</v>
      </c>
      <c r="BO20383">
        <v>6.3793740000000002E-3</v>
      </c>
    </row>
    <row r="20384" spans="1:67" x14ac:dyDescent="0.25">
      <c r="A20384">
        <v>20383</v>
      </c>
      <c r="B20384" t="s">
        <v>793</v>
      </c>
      <c r="C20384" t="s">
        <v>794</v>
      </c>
      <c r="D20384" t="s">
        <v>795</v>
      </c>
      <c r="E20384" t="s">
        <v>129</v>
      </c>
      <c r="F20384" t="s">
        <v>130</v>
      </c>
      <c r="G20384" t="s">
        <v>131</v>
      </c>
      <c r="H20384" t="s">
        <v>132</v>
      </c>
      <c r="I20384" t="s">
        <v>129</v>
      </c>
      <c r="J20384" t="s">
        <v>133</v>
      </c>
      <c r="K20384" t="s">
        <v>18</v>
      </c>
      <c r="L20384" t="s">
        <v>8</v>
      </c>
      <c r="M20384" t="s">
        <v>134</v>
      </c>
      <c r="AH20384" s="1">
        <v>8.6083853259135001E-7</v>
      </c>
      <c r="AI20384" s="1">
        <v>8.2404718959784998E-7</v>
      </c>
      <c r="AJ20384" s="1">
        <v>1.1747854368859E-6</v>
      </c>
      <c r="AK20384" s="1">
        <v>1.0736223951728E-6</v>
      </c>
      <c r="AL20384" s="1">
        <v>1.8307423121988999E-6</v>
      </c>
      <c r="AM20384" s="1">
        <v>2.1023225820811002E-6</v>
      </c>
      <c r="AN20384" s="1">
        <v>2.5780361751323999E-6</v>
      </c>
      <c r="AO20384" s="1">
        <v>3.0130162834989999E-6</v>
      </c>
      <c r="AP20384" s="1">
        <v>3.1757424465347001E-6</v>
      </c>
      <c r="AQ20384" s="1">
        <v>3.2807562587568002E-6</v>
      </c>
      <c r="AR20384" s="1">
        <v>2.4080919834465E-6</v>
      </c>
      <c r="AS20384" s="1">
        <v>2.3049881102469002E-6</v>
      </c>
      <c r="AT20384" s="1">
        <v>3.5061239063227999E-6</v>
      </c>
      <c r="AU20384" s="1">
        <v>4.1945528003846998E-6</v>
      </c>
      <c r="AV20384" s="1">
        <v>3.5645504849917999E-6</v>
      </c>
      <c r="AW20384" s="1">
        <v>3.7983712376592001E-6</v>
      </c>
      <c r="AX20384" s="1">
        <v>3.9915057286456003E-6</v>
      </c>
      <c r="AY20384" s="1">
        <v>3.5057560988251E-6</v>
      </c>
      <c r="AZ20384" s="1">
        <v>3.6644247121437998E-6</v>
      </c>
      <c r="BA20384" s="1">
        <v>3.5025188931298999E-6</v>
      </c>
      <c r="BB20384" s="1">
        <v>3.3510315923627999E-6</v>
      </c>
      <c r="BC20384" s="1">
        <v>3.2103482841955001E-6</v>
      </c>
      <c r="BD20384" s="1">
        <v>4.0599549190360003E-6</v>
      </c>
      <c r="BE20384" s="1">
        <v>4.1535069599175998E-6</v>
      </c>
      <c r="BF20384" s="1">
        <v>4.6025475130357002E-6</v>
      </c>
      <c r="BG20384" s="1">
        <v>4.2160807434618001E-6</v>
      </c>
      <c r="BH20384" s="1">
        <v>5.5432115283985002E-6</v>
      </c>
      <c r="BI20384" s="1">
        <v>6.6868794829254997E-6</v>
      </c>
      <c r="BJ20384" s="1">
        <v>5.7322313445439003E-6</v>
      </c>
      <c r="BK20384" s="1">
        <v>6.7751451348297003E-6</v>
      </c>
      <c r="BL20384" s="1">
        <v>6.4585556883619004E-6</v>
      </c>
      <c r="BM20384" s="1">
        <v>6.7026326914971E-6</v>
      </c>
      <c r="BN20384" s="1">
        <v>7.0303011186921999E-6</v>
      </c>
      <c r="BO20384" s="1">
        <v>7.2207177998531003E-6</v>
      </c>
    </row>
    <row r="20385" spans="1:67" x14ac:dyDescent="0.25">
      <c r="A20385">
        <v>20384</v>
      </c>
      <c r="B20385" t="s">
        <v>793</v>
      </c>
      <c r="C20385" t="s">
        <v>794</v>
      </c>
      <c r="D20385" t="s">
        <v>795</v>
      </c>
      <c r="E20385" t="s">
        <v>129</v>
      </c>
      <c r="F20385" t="s">
        <v>130</v>
      </c>
      <c r="G20385" t="s">
        <v>131</v>
      </c>
      <c r="H20385" t="s">
        <v>132</v>
      </c>
      <c r="I20385" t="s">
        <v>129</v>
      </c>
      <c r="J20385" t="s">
        <v>133</v>
      </c>
      <c r="K20385" t="s">
        <v>18</v>
      </c>
      <c r="L20385" t="s">
        <v>9</v>
      </c>
      <c r="M20385" t="s">
        <v>134</v>
      </c>
      <c r="AH20385" s="1">
        <v>1.6294443652622E-6</v>
      </c>
      <c r="AI20385" s="1">
        <v>1.5598036088816999E-6</v>
      </c>
      <c r="AJ20385" s="1">
        <v>2.2237010055340002E-6</v>
      </c>
      <c r="AK20385" s="1">
        <v>2.0322138194341002E-6</v>
      </c>
      <c r="AL20385" s="1">
        <v>3.4653336623763999E-6</v>
      </c>
      <c r="AM20385" s="1">
        <v>3.9793963160820997E-6</v>
      </c>
      <c r="AN20385" s="1">
        <v>4.8798541886435002E-6</v>
      </c>
      <c r="AO20385" s="1">
        <v>5.7032093937658003E-6</v>
      </c>
      <c r="AP20385" s="1">
        <v>6.0112267737978997E-6</v>
      </c>
      <c r="AQ20385" s="1">
        <v>6.210002918361E-6</v>
      </c>
      <c r="AR20385" s="1">
        <v>4.5581741115236998E-6</v>
      </c>
      <c r="AS20385" s="1">
        <v>4.3630132086815998E-6</v>
      </c>
      <c r="AT20385" s="1">
        <v>6.6365916798252999E-6</v>
      </c>
      <c r="AU20385" s="1">
        <v>7.9396892292997008E-6</v>
      </c>
      <c r="AV20385" s="1">
        <v>6.7471848465916998E-6</v>
      </c>
      <c r="AW20385" s="1">
        <v>7.1897741284260003E-6</v>
      </c>
      <c r="AX20385" s="1">
        <v>7.5553501292219001E-6</v>
      </c>
      <c r="AY20385" s="1">
        <v>6.6358954727758999E-6</v>
      </c>
      <c r="AZ20385" s="1">
        <v>6.9362324908432997E-6</v>
      </c>
      <c r="BA20385" s="1">
        <v>6.6297679048533002E-6</v>
      </c>
      <c r="BB20385" s="1">
        <v>6.3430240855439003E-6</v>
      </c>
      <c r="BC20385" s="1">
        <v>6.0767306807982999E-6</v>
      </c>
      <c r="BD20385" s="1">
        <v>7.6849146681754995E-6</v>
      </c>
      <c r="BE20385" s="1">
        <v>7.8619953169868E-6</v>
      </c>
      <c r="BF20385" s="1">
        <v>8.7119649353892008E-6</v>
      </c>
      <c r="BG20385" s="1">
        <v>7.9804385501244005E-6</v>
      </c>
      <c r="BH20385" s="1">
        <v>1.0492507535896999E-5</v>
      </c>
      <c r="BI20385" s="1">
        <v>1.2657307592679999E-5</v>
      </c>
      <c r="BJ20385" s="1">
        <v>1.0850295045029999E-5</v>
      </c>
      <c r="BK20385" s="1">
        <v>1.2824381862356E-5</v>
      </c>
      <c r="BL20385" s="1">
        <v>1.2225123267257E-5</v>
      </c>
      <c r="BM20385" s="1">
        <v>1.2687126166048001E-5</v>
      </c>
      <c r="BN20385" s="1">
        <v>1.3307355688953E-5</v>
      </c>
      <c r="BO20385" s="1">
        <v>1.3667787264006999E-5</v>
      </c>
    </row>
    <row r="20386" spans="1:67" x14ac:dyDescent="0.25">
      <c r="A20386">
        <v>20385</v>
      </c>
      <c r="B20386" t="s">
        <v>793</v>
      </c>
      <c r="C20386" t="s">
        <v>794</v>
      </c>
      <c r="D20386" t="s">
        <v>795</v>
      </c>
      <c r="E20386" t="s">
        <v>129</v>
      </c>
      <c r="F20386" t="s">
        <v>130</v>
      </c>
      <c r="G20386" t="s">
        <v>131</v>
      </c>
      <c r="H20386" t="s">
        <v>132</v>
      </c>
      <c r="I20386" t="s">
        <v>129</v>
      </c>
      <c r="J20386" t="s">
        <v>133</v>
      </c>
      <c r="K20386" t="s">
        <v>19</v>
      </c>
      <c r="L20386" t="s">
        <v>6</v>
      </c>
      <c r="M20386" t="s">
        <v>134</v>
      </c>
      <c r="N20386">
        <v>9.6713509999999999E-3</v>
      </c>
      <c r="O20386">
        <v>9.6713509999999999E-3</v>
      </c>
      <c r="P20386">
        <v>8.4584940000000004E-3</v>
      </c>
      <c r="Q20386">
        <v>1.1228313E-2</v>
      </c>
      <c r="R20386">
        <v>1.5907271000000001E-2</v>
      </c>
      <c r="S20386">
        <v>9.5855579999999992E-3</v>
      </c>
      <c r="T20386">
        <v>9.1699859999999998E-3</v>
      </c>
      <c r="U20386">
        <v>5.405595E-3</v>
      </c>
      <c r="V20386">
        <v>7.6237750000000002E-3</v>
      </c>
      <c r="W20386">
        <v>7.6787280000000001E-3</v>
      </c>
      <c r="X20386">
        <v>9.6366430000000003E-3</v>
      </c>
      <c r="Y20386">
        <v>1.1373785000000001E-2</v>
      </c>
      <c r="Z20386">
        <v>1.1208304000000001E-2</v>
      </c>
      <c r="AA20386">
        <v>1.1361015E-2</v>
      </c>
      <c r="AB20386">
        <v>8.5701240000000001E-3</v>
      </c>
      <c r="AC20386">
        <v>8.4629170000000004E-3</v>
      </c>
      <c r="AD20386">
        <v>3.8917159999999999E-3</v>
      </c>
      <c r="AE20386">
        <v>1.1326108999999999E-2</v>
      </c>
      <c r="AF20386">
        <v>1.5748469000000001E-2</v>
      </c>
      <c r="AG20386">
        <v>2.2709846999999998E-2</v>
      </c>
      <c r="AH20386">
        <v>9.3314309999999994E-3</v>
      </c>
      <c r="AI20386">
        <v>9.4178060000000008E-3</v>
      </c>
      <c r="AJ20386">
        <v>1.0044276E-2</v>
      </c>
      <c r="AK20386">
        <v>9.9854869999999995E-3</v>
      </c>
      <c r="AL20386">
        <v>1.3662018999999999E-2</v>
      </c>
      <c r="AM20386">
        <v>1.1117584E-2</v>
      </c>
      <c r="AN20386">
        <v>1.2610776000000001E-2</v>
      </c>
      <c r="AO20386">
        <v>1.4473692999999999E-2</v>
      </c>
      <c r="AP20386">
        <v>1.4258697000000001E-2</v>
      </c>
      <c r="AQ20386">
        <v>1.4540875999999999E-2</v>
      </c>
      <c r="AR20386">
        <v>6.5518110000000003E-3</v>
      </c>
      <c r="AS20386">
        <v>6.7342280000000001E-3</v>
      </c>
      <c r="AT20386">
        <v>6.6679269999999997E-3</v>
      </c>
      <c r="AU20386">
        <v>7.703952E-3</v>
      </c>
      <c r="AV20386">
        <v>7.3891640000000001E-3</v>
      </c>
      <c r="AW20386">
        <v>7.0267139999999999E-3</v>
      </c>
      <c r="AX20386">
        <v>8.0485009999999996E-3</v>
      </c>
      <c r="AY20386">
        <v>8.9146209999999993E-3</v>
      </c>
      <c r="AZ20386">
        <v>8.9090030000000004E-3</v>
      </c>
      <c r="BA20386">
        <v>9.8663589999999999E-3</v>
      </c>
      <c r="BB20386">
        <v>9.7537270000000002E-3</v>
      </c>
      <c r="BC20386">
        <v>1.052648E-2</v>
      </c>
      <c r="BD20386">
        <v>1.0773232000000001E-2</v>
      </c>
      <c r="BE20386">
        <v>1.4011452000000001E-2</v>
      </c>
      <c r="BF20386">
        <v>1.7284982000000001E-2</v>
      </c>
      <c r="BG20386">
        <v>2.0285208999999998E-2</v>
      </c>
      <c r="BH20386">
        <v>2.2713572000000001E-2</v>
      </c>
      <c r="BI20386">
        <v>2.5285227E-2</v>
      </c>
      <c r="BJ20386">
        <v>2.116206E-2</v>
      </c>
      <c r="BK20386">
        <v>2.6063011000000001E-2</v>
      </c>
      <c r="BL20386">
        <v>2.6844953000000001E-2</v>
      </c>
      <c r="BM20386">
        <v>2.7586029000000001E-2</v>
      </c>
      <c r="BN20386">
        <v>2.8934614000000001E-2</v>
      </c>
      <c r="BO20386">
        <v>2.9718312E-2</v>
      </c>
    </row>
    <row r="20387" spans="1:67" x14ac:dyDescent="0.25">
      <c r="A20387">
        <v>20386</v>
      </c>
      <c r="B20387" t="s">
        <v>793</v>
      </c>
      <c r="C20387" t="s">
        <v>794</v>
      </c>
      <c r="D20387" t="s">
        <v>795</v>
      </c>
      <c r="E20387" t="s">
        <v>129</v>
      </c>
      <c r="F20387" t="s">
        <v>130</v>
      </c>
      <c r="G20387" t="s">
        <v>131</v>
      </c>
      <c r="H20387" t="s">
        <v>132</v>
      </c>
      <c r="I20387" t="s">
        <v>129</v>
      </c>
      <c r="J20387" t="s">
        <v>133</v>
      </c>
      <c r="K20387" t="s">
        <v>19</v>
      </c>
      <c r="L20387" t="s">
        <v>7</v>
      </c>
      <c r="M20387" t="s">
        <v>134</v>
      </c>
      <c r="N20387">
        <v>9.8126129999999995E-3</v>
      </c>
      <c r="O20387">
        <v>9.8114429999999996E-3</v>
      </c>
      <c r="P20387">
        <v>8.5950939999999993E-3</v>
      </c>
      <c r="Q20387">
        <v>1.1383084E-2</v>
      </c>
      <c r="R20387">
        <v>1.6089441999999999E-2</v>
      </c>
      <c r="S20387">
        <v>9.7475889999999992E-3</v>
      </c>
      <c r="T20387">
        <v>9.316609E-3</v>
      </c>
      <c r="U20387">
        <v>5.5333309999999998E-3</v>
      </c>
      <c r="V20387">
        <v>7.7659890000000001E-3</v>
      </c>
      <c r="W20387">
        <v>7.8234389999999997E-3</v>
      </c>
      <c r="X20387">
        <v>9.8186899999999997E-3</v>
      </c>
      <c r="Y20387">
        <v>1.1580458E-2</v>
      </c>
      <c r="Z20387">
        <v>1.1417679E-2</v>
      </c>
      <c r="AA20387">
        <v>1.1570199999999999E-2</v>
      </c>
      <c r="AB20387">
        <v>8.7562109999999999E-3</v>
      </c>
      <c r="AC20387">
        <v>8.664606E-3</v>
      </c>
      <c r="AD20387">
        <v>4.0880819999999998E-3</v>
      </c>
      <c r="AE20387">
        <v>1.1650878E-2</v>
      </c>
      <c r="AF20387">
        <v>1.6151802E-2</v>
      </c>
      <c r="AG20387">
        <v>2.3191036000000002E-2</v>
      </c>
      <c r="AH20387">
        <v>9.8506099999999992E-3</v>
      </c>
      <c r="AI20387">
        <v>9.9457199999999999E-3</v>
      </c>
      <c r="AJ20387">
        <v>1.0589214E-2</v>
      </c>
      <c r="AK20387">
        <v>1.0520217E-2</v>
      </c>
      <c r="AL20387">
        <v>1.4320081E-2</v>
      </c>
      <c r="AM20387">
        <v>1.1762524999999999E-2</v>
      </c>
      <c r="AN20387">
        <v>1.3302270999999999E-2</v>
      </c>
      <c r="AO20387">
        <v>1.5256265999999999E-2</v>
      </c>
      <c r="AP20387">
        <v>1.5035784999999999E-2</v>
      </c>
      <c r="AQ20387">
        <v>1.5216798E-2</v>
      </c>
      <c r="AR20387">
        <v>6.8711900000000001E-3</v>
      </c>
      <c r="AS20387">
        <v>7.0455810000000004E-3</v>
      </c>
      <c r="AT20387">
        <v>6.9815750000000003E-3</v>
      </c>
      <c r="AU20387">
        <v>8.0246870000000008E-3</v>
      </c>
      <c r="AV20387">
        <v>7.6983080000000001E-3</v>
      </c>
      <c r="AW20387">
        <v>7.3165239999999996E-3</v>
      </c>
      <c r="AX20387">
        <v>8.3474039999999992E-3</v>
      </c>
      <c r="AY20387">
        <v>9.4557749999999996E-3</v>
      </c>
      <c r="AZ20387">
        <v>9.4703689999999993E-3</v>
      </c>
      <c r="BA20387">
        <v>1.0415064999999999E-2</v>
      </c>
      <c r="BB20387">
        <v>1.0294707E-2</v>
      </c>
      <c r="BC20387">
        <v>1.1035827E-2</v>
      </c>
      <c r="BD20387">
        <v>1.126244E-2</v>
      </c>
      <c r="BE20387">
        <v>1.4540545E-2</v>
      </c>
      <c r="BF20387">
        <v>1.7836838000000001E-2</v>
      </c>
      <c r="BG20387">
        <v>2.0827464E-2</v>
      </c>
      <c r="BH20387">
        <v>2.3281518000000001E-2</v>
      </c>
      <c r="BI20387">
        <v>2.5923928999999998E-2</v>
      </c>
      <c r="BJ20387">
        <v>2.1728605000000002E-2</v>
      </c>
      <c r="BK20387">
        <v>2.6691636000000001E-2</v>
      </c>
      <c r="BL20387">
        <v>2.7497068999999999E-2</v>
      </c>
      <c r="BM20387">
        <v>2.8246806999999999E-2</v>
      </c>
      <c r="BN20387">
        <v>2.9615180000000001E-2</v>
      </c>
      <c r="BO20387">
        <v>3.0410919000000002E-2</v>
      </c>
    </row>
    <row r="20388" spans="1:67" x14ac:dyDescent="0.25">
      <c r="A20388">
        <v>20387</v>
      </c>
      <c r="B20388" t="s">
        <v>793</v>
      </c>
      <c r="C20388" t="s">
        <v>794</v>
      </c>
      <c r="D20388" t="s">
        <v>795</v>
      </c>
      <c r="E20388" t="s">
        <v>129</v>
      </c>
      <c r="F20388" t="s">
        <v>130</v>
      </c>
      <c r="G20388" t="s">
        <v>131</v>
      </c>
      <c r="H20388" t="s">
        <v>132</v>
      </c>
      <c r="I20388" t="s">
        <v>129</v>
      </c>
      <c r="J20388" t="s">
        <v>133</v>
      </c>
      <c r="K20388" t="s">
        <v>19</v>
      </c>
      <c r="L20388" t="s">
        <v>8</v>
      </c>
      <c r="M20388" t="s">
        <v>134</v>
      </c>
      <c r="N20388">
        <v>1.1090999999999999E-4</v>
      </c>
      <c r="O20388">
        <v>1.09819E-4</v>
      </c>
      <c r="P20388">
        <v>1.07605E-4</v>
      </c>
      <c r="Q20388">
        <v>1.1985300000000001E-4</v>
      </c>
      <c r="R20388">
        <v>1.3742299999999999E-4</v>
      </c>
      <c r="S20388">
        <v>1.2904400000000001E-4</v>
      </c>
      <c r="T20388">
        <v>1.1668200000000001E-4</v>
      </c>
      <c r="U20388">
        <v>1.03358E-4</v>
      </c>
      <c r="V20388">
        <v>1.1396900000000001E-4</v>
      </c>
      <c r="W20388">
        <v>1.1614499999999999E-4</v>
      </c>
      <c r="X20388">
        <v>1.2391600000000001E-4</v>
      </c>
      <c r="Y20388">
        <v>1.2947800000000001E-4</v>
      </c>
      <c r="Z20388">
        <v>1.29047E-4</v>
      </c>
      <c r="AA20388">
        <v>1.3102799999999999E-4</v>
      </c>
      <c r="AB20388">
        <v>1.19406E-4</v>
      </c>
      <c r="AC20388">
        <v>1.2241300000000001E-4</v>
      </c>
      <c r="AD20388">
        <v>1.06365E-4</v>
      </c>
      <c r="AE20388">
        <v>1.33886E-4</v>
      </c>
      <c r="AF20388">
        <v>1.53015E-4</v>
      </c>
      <c r="AG20388">
        <v>1.80213E-4</v>
      </c>
      <c r="AH20388">
        <v>2.02504E-4</v>
      </c>
      <c r="AI20388">
        <v>2.0232E-4</v>
      </c>
      <c r="AJ20388">
        <v>2.0456200000000001E-4</v>
      </c>
      <c r="AK20388">
        <v>2.0453E-4</v>
      </c>
      <c r="AL20388">
        <v>2.1474299999999999E-4</v>
      </c>
      <c r="AM20388">
        <v>2.29836E-4</v>
      </c>
      <c r="AN20388">
        <v>2.3707599999999999E-4</v>
      </c>
      <c r="AO20388">
        <v>2.00523E-4</v>
      </c>
      <c r="AP20388">
        <v>1.9719900000000001E-4</v>
      </c>
      <c r="AQ20388">
        <v>1.16533E-4</v>
      </c>
      <c r="AR20388">
        <v>2.26152E-4</v>
      </c>
      <c r="AS20388">
        <v>2.2609099999999999E-4</v>
      </c>
      <c r="AT20388">
        <v>2.2867499999999999E-4</v>
      </c>
      <c r="AU20388">
        <v>2.3012099999999999E-4</v>
      </c>
      <c r="AV20388">
        <v>2.2917200000000001E-4</v>
      </c>
      <c r="AW20388">
        <v>2.2629E-4</v>
      </c>
      <c r="AX20388">
        <v>2.3105399999999999E-4</v>
      </c>
      <c r="AY20388">
        <v>2.28672E-4</v>
      </c>
      <c r="AZ20388">
        <v>2.2668699999999999E-4</v>
      </c>
      <c r="BA20388">
        <v>2.2972300000000001E-4</v>
      </c>
      <c r="BB20388">
        <v>2.2478600000000001E-4</v>
      </c>
      <c r="BC20388">
        <v>2.28175E-4</v>
      </c>
      <c r="BD20388">
        <v>2.29545E-4</v>
      </c>
      <c r="BE20388">
        <v>2.5786400000000001E-4</v>
      </c>
      <c r="BF20388">
        <v>2.6515799999999998E-4</v>
      </c>
      <c r="BG20388">
        <v>2.7026900000000001E-4</v>
      </c>
      <c r="BH20388">
        <v>2.7466200000000001E-4</v>
      </c>
      <c r="BI20388">
        <v>2.8058199999999998E-4</v>
      </c>
      <c r="BJ20388">
        <v>2.7037200000000001E-4</v>
      </c>
      <c r="BK20388">
        <v>2.7682999999999999E-4</v>
      </c>
      <c r="BL20388">
        <v>2.7708600000000001E-4</v>
      </c>
      <c r="BM20388">
        <v>2.78156E-4</v>
      </c>
      <c r="BN20388">
        <v>2.8048800000000002E-4</v>
      </c>
      <c r="BO20388">
        <v>2.8232600000000001E-4</v>
      </c>
    </row>
    <row r="20389" spans="1:67" x14ac:dyDescent="0.25">
      <c r="A20389">
        <v>20388</v>
      </c>
      <c r="B20389" t="s">
        <v>793</v>
      </c>
      <c r="C20389" t="s">
        <v>794</v>
      </c>
      <c r="D20389" t="s">
        <v>795</v>
      </c>
      <c r="E20389" t="s">
        <v>129</v>
      </c>
      <c r="F20389" t="s">
        <v>130</v>
      </c>
      <c r="G20389" t="s">
        <v>131</v>
      </c>
      <c r="H20389" t="s">
        <v>132</v>
      </c>
      <c r="I20389" t="s">
        <v>129</v>
      </c>
      <c r="J20389" t="s">
        <v>133</v>
      </c>
      <c r="K20389" t="s">
        <v>19</v>
      </c>
      <c r="L20389" t="s">
        <v>9</v>
      </c>
      <c r="M20389" t="s">
        <v>134</v>
      </c>
      <c r="N20389" s="1">
        <v>3.0353069486490701E-5</v>
      </c>
      <c r="O20389" s="1">
        <v>3.0273054786043499E-5</v>
      </c>
      <c r="P20389" s="1">
        <v>2.8994407732557001E-5</v>
      </c>
      <c r="Q20389" s="1">
        <v>3.4918415206121302E-5</v>
      </c>
      <c r="R20389" s="1">
        <v>4.4747004412065498E-5</v>
      </c>
      <c r="S20389" s="1">
        <v>3.2986901775073999E-5</v>
      </c>
      <c r="T20389" s="1">
        <v>2.9941218973976799E-5</v>
      </c>
      <c r="U20389" s="1">
        <v>2.43777699817592E-5</v>
      </c>
      <c r="V20389" s="1">
        <v>2.8245506741718501E-5</v>
      </c>
      <c r="W20389" s="1">
        <v>2.8567065321687999E-5</v>
      </c>
      <c r="X20389" s="1">
        <v>5.8131477245410403E-5</v>
      </c>
      <c r="Y20389" s="1">
        <v>7.7195017178934499E-5</v>
      </c>
      <c r="Z20389" s="1">
        <v>8.0327811173290395E-5</v>
      </c>
      <c r="AA20389" s="1">
        <v>7.8156894042462298E-5</v>
      </c>
      <c r="AB20389" s="1">
        <v>6.6681755236272305E-5</v>
      </c>
      <c r="AC20389" s="1">
        <v>7.9276581387623799E-5</v>
      </c>
      <c r="AD20389" s="1">
        <v>9.0002132423044003E-5</v>
      </c>
      <c r="AE20389">
        <v>1.90884E-4</v>
      </c>
      <c r="AF20389">
        <v>2.5031899999999999E-4</v>
      </c>
      <c r="AG20389">
        <v>3.00976E-4</v>
      </c>
      <c r="AH20389">
        <v>3.1667499999999999E-4</v>
      </c>
      <c r="AI20389">
        <v>3.2559400000000001E-4</v>
      </c>
      <c r="AJ20389">
        <v>3.4037599999999998E-4</v>
      </c>
      <c r="AK20389">
        <v>3.302E-4</v>
      </c>
      <c r="AL20389">
        <v>4.4331900000000002E-4</v>
      </c>
      <c r="AM20389">
        <v>4.1510499999999998E-4</v>
      </c>
      <c r="AN20389">
        <v>4.5441900000000001E-4</v>
      </c>
      <c r="AO20389">
        <v>5.8204999999999997E-4</v>
      </c>
      <c r="AP20389">
        <v>5.7988799999999997E-4</v>
      </c>
      <c r="AQ20389">
        <v>5.5938799999999996E-4</v>
      </c>
      <c r="AR20389" s="1">
        <v>9.3226151156634997E-5</v>
      </c>
      <c r="AS20389" s="1">
        <v>8.5262275629416993E-5</v>
      </c>
      <c r="AT20389" s="1">
        <v>8.4972624483214E-5</v>
      </c>
      <c r="AU20389" s="1">
        <v>9.0613516704630005E-5</v>
      </c>
      <c r="AV20389" s="1">
        <v>7.9972652850215998E-5</v>
      </c>
      <c r="AW20389" s="1">
        <v>6.3518806552127993E-5</v>
      </c>
      <c r="AX20389" s="1">
        <v>6.7849357489542994E-5</v>
      </c>
      <c r="AY20389">
        <v>3.1248199999999999E-4</v>
      </c>
      <c r="AZ20389">
        <v>3.34679E-4</v>
      </c>
      <c r="BA20389">
        <v>3.1898300000000001E-4</v>
      </c>
      <c r="BB20389">
        <v>3.16194E-4</v>
      </c>
      <c r="BC20389">
        <v>2.8117099999999998E-4</v>
      </c>
      <c r="BD20389">
        <v>2.5966299999999998E-4</v>
      </c>
      <c r="BE20389">
        <v>2.71229E-4</v>
      </c>
      <c r="BF20389">
        <v>2.86698E-4</v>
      </c>
      <c r="BG20389">
        <v>2.7198599999999999E-4</v>
      </c>
      <c r="BH20389">
        <v>2.9328399999999999E-4</v>
      </c>
      <c r="BI20389">
        <v>3.5812000000000002E-4</v>
      </c>
      <c r="BJ20389">
        <v>2.96173E-4</v>
      </c>
      <c r="BK20389">
        <v>3.5179500000000002E-4</v>
      </c>
      <c r="BL20389">
        <v>3.7503100000000001E-4</v>
      </c>
      <c r="BM20389">
        <v>3.82622E-4</v>
      </c>
      <c r="BN20389">
        <v>4.0007699999999998E-4</v>
      </c>
      <c r="BO20389">
        <v>4.1028100000000002E-4</v>
      </c>
    </row>
    <row r="20390" spans="1:67" x14ac:dyDescent="0.25">
      <c r="A20390">
        <v>20389</v>
      </c>
      <c r="B20390" t="s">
        <v>793</v>
      </c>
      <c r="C20390" t="s">
        <v>794</v>
      </c>
      <c r="D20390" t="s">
        <v>795</v>
      </c>
      <c r="E20390" t="s">
        <v>129</v>
      </c>
      <c r="F20390" t="s">
        <v>130</v>
      </c>
      <c r="G20390" t="s">
        <v>131</v>
      </c>
      <c r="H20390" t="s">
        <v>132</v>
      </c>
      <c r="I20390" t="s">
        <v>129</v>
      </c>
      <c r="J20390" t="s">
        <v>133</v>
      </c>
      <c r="K20390" t="s">
        <v>21</v>
      </c>
      <c r="L20390" t="s">
        <v>6</v>
      </c>
      <c r="M20390" t="s">
        <v>134</v>
      </c>
      <c r="N20390" s="1">
        <v>6.9549653580824004E-11</v>
      </c>
      <c r="O20390" s="1">
        <v>6.9549653580824004E-11</v>
      </c>
      <c r="P20390" s="1">
        <v>6.9551303201411001E-12</v>
      </c>
      <c r="Q20390" s="1">
        <v>8.3460903993458995E-12</v>
      </c>
      <c r="R20390" s="1">
        <v>5.5638403168189002E-12</v>
      </c>
      <c r="S20390" s="1">
        <v>8.3460903993458995E-12</v>
      </c>
      <c r="T20390" s="1">
        <v>5.5638403168189002E-12</v>
      </c>
      <c r="U20390" s="1">
        <v>6.9551303201411001E-12</v>
      </c>
      <c r="V20390" s="1">
        <v>8.3460903993458995E-12</v>
      </c>
      <c r="W20390" s="1">
        <v>8.3460903993458995E-12</v>
      </c>
      <c r="AK20390" s="1">
        <v>8.8562115642172003E-12</v>
      </c>
      <c r="AV20390" s="1">
        <v>4.6652080771633998E-10</v>
      </c>
      <c r="AW20390" s="1">
        <v>3.4764343423955999E-9</v>
      </c>
      <c r="AX20390" s="1">
        <v>4.0596263264157999E-9</v>
      </c>
      <c r="AY20390" s="1">
        <v>2.5797007875178999E-9</v>
      </c>
      <c r="AZ20390" s="1">
        <v>3.0936776990645002E-9</v>
      </c>
      <c r="BA20390" s="1">
        <v>2.4138256960400999E-9</v>
      </c>
      <c r="BB20390" s="1">
        <v>2.7983340964880999E-9</v>
      </c>
      <c r="BC20390" s="1">
        <v>2.5108525403087001E-9</v>
      </c>
      <c r="BD20390" s="1">
        <v>2.9674881734417E-9</v>
      </c>
      <c r="BE20390" s="1">
        <v>3.5079573162759998E-9</v>
      </c>
      <c r="BF20390" s="1">
        <v>3.3231081448664E-9</v>
      </c>
      <c r="BG20390" s="1">
        <v>1.8808476084835001E-9</v>
      </c>
      <c r="BH20390" s="1">
        <v>4.1394985311499997E-9</v>
      </c>
      <c r="BI20390" s="1">
        <v>5.2594677363933003E-9</v>
      </c>
      <c r="BJ20390" s="1">
        <v>4.2625222970504003E-9</v>
      </c>
      <c r="BK20390" s="1">
        <v>4.8068285536673999E-9</v>
      </c>
      <c r="BL20390" s="1">
        <v>5.4371160050245001E-9</v>
      </c>
      <c r="BM20390" s="1">
        <v>5.1672359998479998E-9</v>
      </c>
      <c r="BN20390" s="1">
        <v>5.3727834935875999E-9</v>
      </c>
      <c r="BO20390" s="1">
        <v>5.5865074615937999E-9</v>
      </c>
    </row>
    <row r="20391" spans="1:67" x14ac:dyDescent="0.25">
      <c r="A20391">
        <v>20390</v>
      </c>
      <c r="B20391" t="s">
        <v>793</v>
      </c>
      <c r="C20391" t="s">
        <v>794</v>
      </c>
      <c r="D20391" t="s">
        <v>795</v>
      </c>
      <c r="E20391" t="s">
        <v>129</v>
      </c>
      <c r="F20391" t="s">
        <v>130</v>
      </c>
      <c r="G20391" t="s">
        <v>131</v>
      </c>
      <c r="H20391" t="s">
        <v>132</v>
      </c>
      <c r="I20391" t="s">
        <v>129</v>
      </c>
      <c r="J20391" t="s">
        <v>133</v>
      </c>
      <c r="K20391" t="s">
        <v>21</v>
      </c>
      <c r="L20391" t="s">
        <v>7</v>
      </c>
      <c r="M20391" t="s">
        <v>134</v>
      </c>
      <c r="N20391">
        <v>2.6085700000000003E-4</v>
      </c>
      <c r="O20391">
        <v>2.4840799999999998E-4</v>
      </c>
      <c r="P20391">
        <v>2.56328E-4</v>
      </c>
      <c r="Q20391">
        <v>2.6015000000000001E-4</v>
      </c>
      <c r="R20391">
        <v>2.6649200000000001E-4</v>
      </c>
      <c r="S20391">
        <v>3.1378899999999997E-4</v>
      </c>
      <c r="T20391">
        <v>2.6774200000000001E-4</v>
      </c>
      <c r="U20391">
        <v>2.7038000000000002E-4</v>
      </c>
      <c r="V20391">
        <v>2.6720599999999998E-4</v>
      </c>
      <c r="W20391">
        <v>2.7013100000000001E-4</v>
      </c>
      <c r="X20391">
        <v>2.6081800000000001E-4</v>
      </c>
      <c r="Y20391">
        <v>2.5784099999999997E-4</v>
      </c>
      <c r="Z20391">
        <v>2.5031499999999998E-4</v>
      </c>
      <c r="AA20391">
        <v>2.4748899999999999E-4</v>
      </c>
      <c r="AB20391">
        <v>2.46646E-4</v>
      </c>
      <c r="AC20391">
        <v>2.5659899999999999E-4</v>
      </c>
      <c r="AD20391">
        <v>2.5724100000000001E-4</v>
      </c>
      <c r="AE20391">
        <v>2.61403E-4</v>
      </c>
      <c r="AF20391">
        <v>2.7221400000000001E-4</v>
      </c>
      <c r="AG20391">
        <v>2.7287999999999998E-4</v>
      </c>
      <c r="AH20391">
        <v>6.2204100000000004E-4</v>
      </c>
      <c r="AI20391">
        <v>6.2361800000000005E-4</v>
      </c>
      <c r="AJ20391">
        <v>6.2804799999999997E-4</v>
      </c>
      <c r="AK20391">
        <v>6.3817099999999999E-4</v>
      </c>
      <c r="AL20391">
        <v>6.4669599999999999E-4</v>
      </c>
      <c r="AM20391">
        <v>6.4392699999999998E-4</v>
      </c>
      <c r="AN20391">
        <v>6.6149500000000001E-4</v>
      </c>
      <c r="AO20391">
        <v>6.9212199999999998E-4</v>
      </c>
      <c r="AP20391">
        <v>6.9493699999999996E-4</v>
      </c>
      <c r="AQ20391">
        <v>7.0047100000000004E-4</v>
      </c>
      <c r="AR20391">
        <v>7.0843299999999996E-4</v>
      </c>
      <c r="AS20391">
        <v>7.0983699999999995E-4</v>
      </c>
      <c r="AT20391">
        <v>7.1084999999999996E-4</v>
      </c>
      <c r="AU20391">
        <v>7.0795899999999998E-4</v>
      </c>
      <c r="AV20391">
        <v>7.1273400000000002E-4</v>
      </c>
      <c r="AW20391">
        <v>7.2758800000000004E-4</v>
      </c>
      <c r="AX20391">
        <v>7.2605900000000004E-4</v>
      </c>
      <c r="AY20391">
        <v>7.2243399999999999E-4</v>
      </c>
      <c r="AZ20391">
        <v>7.2832400000000003E-4</v>
      </c>
      <c r="BA20391">
        <v>7.2478699999999996E-4</v>
      </c>
      <c r="BB20391">
        <v>7.2768300000000002E-4</v>
      </c>
      <c r="BC20391">
        <v>7.2808400000000004E-4</v>
      </c>
      <c r="BD20391">
        <v>7.2572000000000001E-4</v>
      </c>
      <c r="BE20391">
        <v>7.3826600000000001E-4</v>
      </c>
      <c r="BF20391">
        <v>7.4235800000000004E-4</v>
      </c>
      <c r="BG20391">
        <v>7.4239599999999998E-4</v>
      </c>
      <c r="BH20391">
        <v>7.3669800000000004E-4</v>
      </c>
      <c r="BI20391">
        <v>7.4483299999999998E-4</v>
      </c>
      <c r="BJ20391">
        <v>7.40875E-4</v>
      </c>
      <c r="BK20391">
        <v>7.4060599999999999E-4</v>
      </c>
      <c r="BL20391">
        <v>7.3822799999999995E-4</v>
      </c>
      <c r="BM20391">
        <v>7.22607E-4</v>
      </c>
      <c r="BN20391">
        <v>7.2269900000000004E-4</v>
      </c>
      <c r="BO20391">
        <v>7.2279600000000005E-4</v>
      </c>
    </row>
    <row r="20392" spans="1:67" x14ac:dyDescent="0.25">
      <c r="A20392">
        <v>20391</v>
      </c>
      <c r="B20392" t="s">
        <v>793</v>
      </c>
      <c r="C20392" t="s">
        <v>794</v>
      </c>
      <c r="D20392" t="s">
        <v>795</v>
      </c>
      <c r="E20392" t="s">
        <v>129</v>
      </c>
      <c r="F20392" t="s">
        <v>130</v>
      </c>
      <c r="G20392" t="s">
        <v>131</v>
      </c>
      <c r="H20392" t="s">
        <v>132</v>
      </c>
      <c r="I20392" t="s">
        <v>129</v>
      </c>
      <c r="J20392" t="s">
        <v>133</v>
      </c>
      <c r="K20392" t="s">
        <v>21</v>
      </c>
      <c r="L20392" t="s">
        <v>8</v>
      </c>
      <c r="M20392" t="s">
        <v>134</v>
      </c>
      <c r="N20392">
        <v>2.5777999999999999E-4</v>
      </c>
      <c r="O20392">
        <v>2.4547799999999998E-4</v>
      </c>
      <c r="P20392">
        <v>2.5330399999999999E-4</v>
      </c>
      <c r="Q20392">
        <v>2.5708000000000003E-4</v>
      </c>
      <c r="R20392">
        <v>2.6334699999999998E-4</v>
      </c>
      <c r="S20392">
        <v>3.10086E-4</v>
      </c>
      <c r="T20392">
        <v>2.6458200000000002E-4</v>
      </c>
      <c r="U20392">
        <v>2.6718800000000002E-4</v>
      </c>
      <c r="V20392">
        <v>2.6405100000000001E-4</v>
      </c>
      <c r="W20392">
        <v>2.6694099999999998E-4</v>
      </c>
      <c r="X20392">
        <v>2.5773700000000002E-4</v>
      </c>
      <c r="Y20392">
        <v>2.54796E-4</v>
      </c>
      <c r="Z20392">
        <v>2.4735799999999999E-4</v>
      </c>
      <c r="AA20392">
        <v>2.4456499999999997E-4</v>
      </c>
      <c r="AB20392">
        <v>2.43732E-4</v>
      </c>
      <c r="AC20392">
        <v>2.5356700000000001E-4</v>
      </c>
      <c r="AD20392">
        <v>2.542E-4</v>
      </c>
      <c r="AE20392">
        <v>2.5831299999999998E-4</v>
      </c>
      <c r="AF20392">
        <v>2.6899500000000001E-4</v>
      </c>
      <c r="AG20392">
        <v>2.6965300000000002E-4</v>
      </c>
      <c r="AH20392">
        <v>6.14684E-4</v>
      </c>
      <c r="AI20392">
        <v>6.1624300000000004E-4</v>
      </c>
      <c r="AJ20392">
        <v>6.2062100000000002E-4</v>
      </c>
      <c r="AK20392">
        <v>6.3062399999999998E-4</v>
      </c>
      <c r="AL20392">
        <v>6.3904800000000002E-4</v>
      </c>
      <c r="AM20392">
        <v>6.3631199999999999E-4</v>
      </c>
      <c r="AN20392">
        <v>6.53672E-4</v>
      </c>
      <c r="AO20392">
        <v>6.8393600000000001E-4</v>
      </c>
      <c r="AP20392">
        <v>6.8671900000000002E-4</v>
      </c>
      <c r="AQ20392">
        <v>6.9218700000000003E-4</v>
      </c>
      <c r="AR20392">
        <v>7.0005499999999999E-4</v>
      </c>
      <c r="AS20392">
        <v>7.0144300000000005E-4</v>
      </c>
      <c r="AT20392">
        <v>7.0244399999999999E-4</v>
      </c>
      <c r="AU20392">
        <v>6.99587E-4</v>
      </c>
      <c r="AV20392">
        <v>7.0430700000000004E-4</v>
      </c>
      <c r="AW20392">
        <v>7.1899900000000001E-4</v>
      </c>
      <c r="AX20392">
        <v>7.1748999999999999E-4</v>
      </c>
      <c r="AY20392">
        <v>7.1390199999999998E-4</v>
      </c>
      <c r="AZ20392">
        <v>7.1972400000000004E-4</v>
      </c>
      <c r="BA20392">
        <v>7.1622600000000004E-4</v>
      </c>
      <c r="BB20392">
        <v>7.1909000000000003E-4</v>
      </c>
      <c r="BC20392">
        <v>7.1948499999999996E-4</v>
      </c>
      <c r="BD20392">
        <v>7.1714999999999995E-4</v>
      </c>
      <c r="BE20392">
        <v>7.2955000000000003E-4</v>
      </c>
      <c r="BF20392">
        <v>7.3359300000000005E-4</v>
      </c>
      <c r="BG20392">
        <v>7.3362399999999999E-4</v>
      </c>
      <c r="BH20392">
        <v>7.2800399999999998E-4</v>
      </c>
      <c r="BI20392">
        <v>7.36048E-4</v>
      </c>
      <c r="BJ20392">
        <v>7.3213200000000003E-4</v>
      </c>
      <c r="BK20392">
        <v>7.3186799999999999E-4</v>
      </c>
      <c r="BL20392">
        <v>7.2952200000000003E-4</v>
      </c>
      <c r="BM20392">
        <v>7.1408300000000001E-4</v>
      </c>
      <c r="BN20392">
        <v>7.1417599999999996E-4</v>
      </c>
      <c r="BO20392">
        <v>7.1427199999999995E-4</v>
      </c>
    </row>
    <row r="20393" spans="1:67" x14ac:dyDescent="0.25">
      <c r="A20393">
        <v>20392</v>
      </c>
      <c r="B20393" t="s">
        <v>793</v>
      </c>
      <c r="C20393" t="s">
        <v>794</v>
      </c>
      <c r="D20393" t="s">
        <v>795</v>
      </c>
      <c r="E20393" t="s">
        <v>129</v>
      </c>
      <c r="F20393" t="s">
        <v>130</v>
      </c>
      <c r="G20393" t="s">
        <v>131</v>
      </c>
      <c r="H20393" t="s">
        <v>132</v>
      </c>
      <c r="I20393" t="s">
        <v>129</v>
      </c>
      <c r="J20393" t="s">
        <v>133</v>
      </c>
      <c r="K20393" t="s">
        <v>21</v>
      </c>
      <c r="L20393" t="s">
        <v>9</v>
      </c>
      <c r="M20393" t="s">
        <v>134</v>
      </c>
      <c r="N20393" s="1">
        <v>3.0767319134694999E-6</v>
      </c>
      <c r="O20393" s="1">
        <v>2.9302022980421001E-6</v>
      </c>
      <c r="P20393" s="1">
        <v>3.0242951925397001E-6</v>
      </c>
      <c r="Q20393" s="1">
        <v>3.0697238250933002E-6</v>
      </c>
      <c r="R20393" s="1">
        <v>3.1449355286243999E-6</v>
      </c>
      <c r="S20393" s="1">
        <v>3.7035122972227E-6</v>
      </c>
      <c r="T20393" s="1">
        <v>3.1604183039099E-6</v>
      </c>
      <c r="U20393" s="1">
        <v>3.1919260941670001E-6</v>
      </c>
      <c r="V20393" s="1">
        <v>3.1548325623873999E-6</v>
      </c>
      <c r="W20393" s="1">
        <v>3.1897624918966999E-6</v>
      </c>
      <c r="X20393" s="1">
        <v>3.0802139438542002E-6</v>
      </c>
      <c r="Y20393" s="1">
        <v>3.0454516427229998E-6</v>
      </c>
      <c r="Z20393" s="1">
        <v>2.9569448390259998E-6</v>
      </c>
      <c r="AA20393" s="1">
        <v>2.9239463008534E-6</v>
      </c>
      <c r="AB20393" s="1">
        <v>2.9143764685009998E-6</v>
      </c>
      <c r="AC20393" s="1">
        <v>3.0323998962094001E-6</v>
      </c>
      <c r="AD20393" s="1">
        <v>3.0404057691902002E-6</v>
      </c>
      <c r="AE20393" s="1">
        <v>3.0900348691267998E-6</v>
      </c>
      <c r="AF20393" s="1">
        <v>3.2182953337081001E-6</v>
      </c>
      <c r="AG20393" s="1">
        <v>3.2266506223602001E-6</v>
      </c>
      <c r="AH20393" s="1">
        <v>7.3563848148570997E-6</v>
      </c>
      <c r="AI20393" s="1">
        <v>7.3750352481325002E-6</v>
      </c>
      <c r="AJ20393" s="1">
        <v>7.4274288125477001E-6</v>
      </c>
      <c r="AK20393" s="1">
        <v>7.5470947898903E-6</v>
      </c>
      <c r="AL20393" s="1">
        <v>7.6479658488870003E-6</v>
      </c>
      <c r="AM20393" s="1">
        <v>7.6152182914538004E-6</v>
      </c>
      <c r="AN20393" s="1">
        <v>7.8229829257654003E-6</v>
      </c>
      <c r="AO20393" s="1">
        <v>8.1851744900020003E-6</v>
      </c>
      <c r="AP20393" s="1">
        <v>8.2184757233360005E-6</v>
      </c>
      <c r="AQ20393" s="1">
        <v>8.2839127197567008E-6</v>
      </c>
      <c r="AR20393" s="1">
        <v>8.3780788181468996E-6</v>
      </c>
      <c r="AS20393" s="1">
        <v>8.3946828946346998E-6</v>
      </c>
      <c r="AT20393" s="1">
        <v>8.4066643286698003E-6</v>
      </c>
      <c r="AU20393" s="1">
        <v>8.3724727757823992E-6</v>
      </c>
      <c r="AV20393" s="1">
        <v>8.4264492175518001E-6</v>
      </c>
      <c r="AW20393" s="1">
        <v>8.5860684811605993E-6</v>
      </c>
      <c r="AX20393" s="1">
        <v>8.5648719488132993E-6</v>
      </c>
      <c r="AY20393" s="1">
        <v>8.5299016314712992E-6</v>
      </c>
      <c r="AZ20393" s="1">
        <v>8.5968078695075007E-6</v>
      </c>
      <c r="BA20393" s="1">
        <v>8.5586036049648997E-6</v>
      </c>
      <c r="BB20393" s="1">
        <v>8.5908078702105994E-6</v>
      </c>
      <c r="BC20393" s="1">
        <v>8.5970845714286997E-6</v>
      </c>
      <c r="BD20393" s="1">
        <v>8.5666895966573997E-6</v>
      </c>
      <c r="BE20393" s="1">
        <v>8.7121760341401004E-6</v>
      </c>
      <c r="BF20393" s="1">
        <v>8.7615550014858003E-6</v>
      </c>
      <c r="BG20393" s="1">
        <v>8.7696985372917005E-6</v>
      </c>
      <c r="BH20393" s="1">
        <v>8.690266025217E-6</v>
      </c>
      <c r="BI20393" s="1">
        <v>8.7805030416553997E-6</v>
      </c>
      <c r="BJ20393" s="1">
        <v>8.7390123569494994E-6</v>
      </c>
      <c r="BK20393" s="1">
        <v>8.7329210580198E-6</v>
      </c>
      <c r="BL20393" s="1">
        <v>8.7014436080800997E-6</v>
      </c>
      <c r="BM20393" s="1">
        <v>8.5181367781665995E-6</v>
      </c>
      <c r="BN20393" s="1">
        <v>8.5181367781665995E-6</v>
      </c>
      <c r="BO20393" s="1">
        <v>8.5181367781665995E-6</v>
      </c>
    </row>
    <row r="20394" spans="1:67" x14ac:dyDescent="0.25">
      <c r="A20394">
        <v>20393</v>
      </c>
      <c r="B20394" t="s">
        <v>793</v>
      </c>
      <c r="C20394" t="s">
        <v>794</v>
      </c>
      <c r="D20394" t="s">
        <v>795</v>
      </c>
      <c r="E20394" t="s">
        <v>129</v>
      </c>
      <c r="F20394" t="s">
        <v>130</v>
      </c>
      <c r="G20394" t="s">
        <v>131</v>
      </c>
      <c r="H20394" t="s">
        <v>132</v>
      </c>
      <c r="I20394" t="s">
        <v>129</v>
      </c>
      <c r="J20394" t="s">
        <v>133</v>
      </c>
      <c r="K20394" t="s">
        <v>23</v>
      </c>
      <c r="L20394" t="s">
        <v>6</v>
      </c>
      <c r="M20394" t="s">
        <v>134</v>
      </c>
      <c r="N20394">
        <v>2.7136499999999997E-4</v>
      </c>
      <c r="O20394">
        <v>2.7322499999999999E-4</v>
      </c>
      <c r="P20394">
        <v>2.81699E-4</v>
      </c>
      <c r="Q20394">
        <v>2.8732699999999998E-4</v>
      </c>
      <c r="R20394">
        <v>2.8694400000000002E-4</v>
      </c>
      <c r="S20394">
        <v>2.9837199999999998E-4</v>
      </c>
      <c r="T20394">
        <v>2.6531699999999999E-4</v>
      </c>
      <c r="U20394">
        <v>2.6372E-4</v>
      </c>
      <c r="V20394">
        <v>3.0939500000000002E-4</v>
      </c>
      <c r="W20394">
        <v>3.0559100000000002E-4</v>
      </c>
      <c r="X20394">
        <v>3.1354700000000001E-4</v>
      </c>
      <c r="Y20394">
        <v>3.4099199999999998E-4</v>
      </c>
      <c r="Z20394">
        <v>3.6851199999999998E-4</v>
      </c>
      <c r="AA20394">
        <v>3.36428E-4</v>
      </c>
      <c r="AB20394">
        <v>3.2493799999999998E-4</v>
      </c>
      <c r="AC20394">
        <v>2.7767200000000002E-4</v>
      </c>
      <c r="AD20394">
        <v>2.5240100000000003E-4</v>
      </c>
      <c r="AE20394">
        <v>2.8886800000000001E-4</v>
      </c>
      <c r="AF20394">
        <v>3.3695200000000001E-4</v>
      </c>
      <c r="AG20394">
        <v>3.5190999999999998E-4</v>
      </c>
      <c r="AH20394">
        <v>3.8002899999999999E-4</v>
      </c>
      <c r="AI20394">
        <v>4.0012000000000001E-4</v>
      </c>
      <c r="AJ20394">
        <v>4.02385E-4</v>
      </c>
      <c r="AK20394">
        <v>4.11987E-4</v>
      </c>
      <c r="AL20394">
        <v>4.8127000000000001E-4</v>
      </c>
      <c r="AM20394">
        <v>4.1575800000000001E-4</v>
      </c>
      <c r="AN20394">
        <v>4.56642E-4</v>
      </c>
      <c r="AO20394">
        <v>4.72941E-4</v>
      </c>
      <c r="AP20394">
        <v>4.5894700000000002E-4</v>
      </c>
      <c r="AQ20394">
        <v>4.7486400000000003E-4</v>
      </c>
      <c r="AR20394">
        <v>3.9608999999999998E-4</v>
      </c>
      <c r="AS20394">
        <v>3.6861899999999999E-4</v>
      </c>
      <c r="AT20394">
        <v>3.9562700000000001E-4</v>
      </c>
      <c r="AU20394">
        <v>4.16012E-4</v>
      </c>
      <c r="AV20394">
        <v>4.0971900000000001E-4</v>
      </c>
      <c r="AW20394">
        <v>4.64878E-4</v>
      </c>
      <c r="AX20394">
        <v>5.3221699999999998E-4</v>
      </c>
      <c r="AY20394">
        <v>5.1539700000000001E-4</v>
      </c>
      <c r="AZ20394">
        <v>5.6256500000000001E-4</v>
      </c>
      <c r="BA20394">
        <v>5.9882499999999999E-4</v>
      </c>
      <c r="BB20394">
        <v>5.4862200000000002E-4</v>
      </c>
      <c r="BC20394">
        <v>5.2234199999999997E-4</v>
      </c>
      <c r="BD20394">
        <v>8.8636100000000001E-4</v>
      </c>
      <c r="BE20394">
        <v>1.15781E-3</v>
      </c>
      <c r="BF20394">
        <v>7.1334999999999997E-4</v>
      </c>
      <c r="BG20394">
        <v>5.4670900000000004E-4</v>
      </c>
      <c r="BH20394">
        <v>8.8536099999999998E-4</v>
      </c>
      <c r="BI20394">
        <v>7.5932199999999999E-4</v>
      </c>
      <c r="BJ20394">
        <v>5.5538500000000004E-4</v>
      </c>
      <c r="BK20394">
        <v>6.2536199999999997E-4</v>
      </c>
      <c r="BL20394">
        <v>5.7835799999999995E-4</v>
      </c>
      <c r="BM20394">
        <v>5.8234400000000005E-4</v>
      </c>
      <c r="BN20394">
        <v>5.3070400000000001E-4</v>
      </c>
      <c r="BO20394">
        <v>4.8522499999999999E-4</v>
      </c>
    </row>
    <row r="20395" spans="1:67" x14ac:dyDescent="0.25">
      <c r="A20395">
        <v>20394</v>
      </c>
      <c r="B20395" t="s">
        <v>793</v>
      </c>
      <c r="C20395" t="s">
        <v>794</v>
      </c>
      <c r="D20395" t="s">
        <v>795</v>
      </c>
      <c r="E20395" t="s">
        <v>129</v>
      </c>
      <c r="F20395" t="s">
        <v>130</v>
      </c>
      <c r="G20395" t="s">
        <v>131</v>
      </c>
      <c r="H20395" t="s">
        <v>132</v>
      </c>
      <c r="I20395" t="s">
        <v>129</v>
      </c>
      <c r="J20395" t="s">
        <v>133</v>
      </c>
      <c r="K20395" t="s">
        <v>23</v>
      </c>
      <c r="L20395" t="s">
        <v>7</v>
      </c>
      <c r="M20395" t="s">
        <v>134</v>
      </c>
      <c r="N20395">
        <v>7.2647E-4</v>
      </c>
      <c r="O20395">
        <v>7.3452700000000001E-4</v>
      </c>
      <c r="P20395">
        <v>7.4747300000000002E-4</v>
      </c>
      <c r="Q20395">
        <v>7.5655899999999996E-4</v>
      </c>
      <c r="R20395">
        <v>7.5952599999999995E-4</v>
      </c>
      <c r="S20395">
        <v>7.7494E-4</v>
      </c>
      <c r="T20395">
        <v>7.4677200000000004E-4</v>
      </c>
      <c r="U20395">
        <v>7.5078999999999999E-4</v>
      </c>
      <c r="V20395">
        <v>8.0223200000000005E-4</v>
      </c>
      <c r="W20395">
        <v>8.0347700000000003E-4</v>
      </c>
      <c r="X20395">
        <v>8.1524600000000005E-4</v>
      </c>
      <c r="Y20395">
        <v>8.4509699999999995E-4</v>
      </c>
      <c r="Z20395">
        <v>8.7384699999999997E-4</v>
      </c>
      <c r="AA20395">
        <v>8.4226500000000003E-4</v>
      </c>
      <c r="AB20395">
        <v>8.3114199999999999E-4</v>
      </c>
      <c r="AC20395">
        <v>7.8447399999999996E-4</v>
      </c>
      <c r="AD20395">
        <v>7.6023900000000001E-4</v>
      </c>
      <c r="AE20395">
        <v>7.9799500000000002E-4</v>
      </c>
      <c r="AF20395">
        <v>8.4760599999999999E-4</v>
      </c>
      <c r="AG20395">
        <v>8.6397700000000004E-4</v>
      </c>
      <c r="AH20395">
        <v>8.9330400000000004E-4</v>
      </c>
      <c r="AI20395">
        <v>9.1436600000000001E-4</v>
      </c>
      <c r="AJ20395">
        <v>9.1750999999999996E-4</v>
      </c>
      <c r="AK20395">
        <v>9.2791100000000001E-4</v>
      </c>
      <c r="AL20395">
        <v>9.9821299999999996E-4</v>
      </c>
      <c r="AM20395">
        <v>9.3401300000000003E-4</v>
      </c>
      <c r="AN20395">
        <v>9.7647599999999999E-4</v>
      </c>
      <c r="AO20395">
        <v>9.9469599999999999E-4</v>
      </c>
      <c r="AP20395">
        <v>9.829140000000001E-4</v>
      </c>
      <c r="AQ20395">
        <v>1.0012899999999999E-3</v>
      </c>
      <c r="AR20395">
        <v>9.2516500000000004E-4</v>
      </c>
      <c r="AS20395">
        <v>9.0054700000000002E-4</v>
      </c>
      <c r="AT20395">
        <v>9.3064600000000003E-4</v>
      </c>
      <c r="AU20395">
        <v>9.5429499999999997E-4</v>
      </c>
      <c r="AV20395">
        <v>9.5133100000000003E-4</v>
      </c>
      <c r="AW20395">
        <v>1.0099149999999999E-3</v>
      </c>
      <c r="AX20395">
        <v>1.080749E-3</v>
      </c>
      <c r="AY20395">
        <v>1.0675319999999999E-3</v>
      </c>
      <c r="AZ20395">
        <v>1.1181959999999999E-3</v>
      </c>
      <c r="BA20395">
        <v>1.1576869999999999E-3</v>
      </c>
      <c r="BB20395">
        <v>1.110359E-3</v>
      </c>
      <c r="BC20395">
        <v>1.086453E-3</v>
      </c>
      <c r="BD20395">
        <v>1.452488E-3</v>
      </c>
      <c r="BE20395">
        <v>1.725971E-3</v>
      </c>
      <c r="BF20395">
        <v>1.28396E-3</v>
      </c>
      <c r="BG20395">
        <v>1.1204590000000001E-3</v>
      </c>
      <c r="BH20395">
        <v>1.4631990000000001E-3</v>
      </c>
      <c r="BI20395">
        <v>1.3420050000000001E-3</v>
      </c>
      <c r="BJ20395">
        <v>1.143397E-3</v>
      </c>
      <c r="BK20395">
        <v>1.218947E-3</v>
      </c>
      <c r="BL20395">
        <v>1.177315E-3</v>
      </c>
      <c r="BM20395">
        <v>1.186496E-3</v>
      </c>
      <c r="BN20395">
        <v>1.14025E-3</v>
      </c>
      <c r="BO20395">
        <v>1.094771E-3</v>
      </c>
    </row>
    <row r="20396" spans="1:67" x14ac:dyDescent="0.25">
      <c r="A20396">
        <v>20395</v>
      </c>
      <c r="B20396" t="s">
        <v>793</v>
      </c>
      <c r="C20396" t="s">
        <v>794</v>
      </c>
      <c r="D20396" t="s">
        <v>795</v>
      </c>
      <c r="E20396" t="s">
        <v>129</v>
      </c>
      <c r="F20396" t="s">
        <v>130</v>
      </c>
      <c r="G20396" t="s">
        <v>131</v>
      </c>
      <c r="H20396" t="s">
        <v>132</v>
      </c>
      <c r="I20396" t="s">
        <v>129</v>
      </c>
      <c r="J20396" t="s">
        <v>133</v>
      </c>
      <c r="K20396" t="s">
        <v>23</v>
      </c>
      <c r="L20396" t="s">
        <v>9</v>
      </c>
      <c r="M20396" t="s">
        <v>134</v>
      </c>
      <c r="N20396">
        <v>4.5510400000000001E-4</v>
      </c>
      <c r="O20396">
        <v>4.6130200000000002E-4</v>
      </c>
      <c r="P20396">
        <v>4.6577400000000002E-4</v>
      </c>
      <c r="Q20396">
        <v>4.6923199999999998E-4</v>
      </c>
      <c r="R20396">
        <v>4.7258100000000002E-4</v>
      </c>
      <c r="S20396">
        <v>4.7656800000000002E-4</v>
      </c>
      <c r="T20396">
        <v>4.8145499999999999E-4</v>
      </c>
      <c r="U20396">
        <v>4.8706999999999998E-4</v>
      </c>
      <c r="V20396">
        <v>4.9283699999999998E-4</v>
      </c>
      <c r="W20396">
        <v>4.9788600000000001E-4</v>
      </c>
      <c r="X20396">
        <v>5.0169899999999998E-4</v>
      </c>
      <c r="Y20396">
        <v>5.0410500000000003E-4</v>
      </c>
      <c r="Z20396">
        <v>5.0533499999999999E-4</v>
      </c>
      <c r="AA20396">
        <v>5.0583699999999998E-4</v>
      </c>
      <c r="AB20396">
        <v>5.0620299999999999E-4</v>
      </c>
      <c r="AC20396">
        <v>5.0680199999999999E-4</v>
      </c>
      <c r="AD20396">
        <v>5.0783800000000004E-4</v>
      </c>
      <c r="AE20396">
        <v>5.0912699999999995E-4</v>
      </c>
      <c r="AF20396">
        <v>5.1065400000000003E-4</v>
      </c>
      <c r="AG20396">
        <v>5.1206699999999995E-4</v>
      </c>
      <c r="AH20396">
        <v>5.1327499999999999E-4</v>
      </c>
      <c r="AI20396">
        <v>5.14246E-4</v>
      </c>
      <c r="AJ20396">
        <v>5.1512599999999997E-4</v>
      </c>
      <c r="AK20396">
        <v>5.1592399999999996E-4</v>
      </c>
      <c r="AL20396">
        <v>5.1694299999999996E-4</v>
      </c>
      <c r="AM20396">
        <v>5.18254E-4</v>
      </c>
      <c r="AN20396">
        <v>5.1983499999999996E-4</v>
      </c>
      <c r="AO20396">
        <v>5.2175500000000005E-4</v>
      </c>
      <c r="AP20396">
        <v>5.2396699999999997E-4</v>
      </c>
      <c r="AQ20396">
        <v>5.2642599999999998E-4</v>
      </c>
      <c r="AR20396">
        <v>5.2907500000000005E-4</v>
      </c>
      <c r="AS20396">
        <v>5.3192799999999998E-4</v>
      </c>
      <c r="AT20396">
        <v>5.3501899999999997E-4</v>
      </c>
      <c r="AU20396">
        <v>5.3828299999999997E-4</v>
      </c>
      <c r="AV20396">
        <v>5.41611E-4</v>
      </c>
      <c r="AW20396">
        <v>5.4503600000000004E-4</v>
      </c>
      <c r="AX20396">
        <v>5.4853200000000001E-4</v>
      </c>
      <c r="AY20396">
        <v>5.5213500000000004E-4</v>
      </c>
      <c r="AZ20396">
        <v>5.5563100000000001E-4</v>
      </c>
      <c r="BA20396">
        <v>5.5886200000000003E-4</v>
      </c>
      <c r="BB20396">
        <v>5.6173699999999998E-4</v>
      </c>
      <c r="BC20396">
        <v>5.6411000000000005E-4</v>
      </c>
      <c r="BD20396">
        <v>5.6612800000000005E-4</v>
      </c>
      <c r="BE20396">
        <v>5.6816099999999997E-4</v>
      </c>
      <c r="BF20396">
        <v>5.7061000000000004E-4</v>
      </c>
      <c r="BG20396">
        <v>5.7375000000000004E-4</v>
      </c>
      <c r="BH20396">
        <v>5.7783900000000002E-4</v>
      </c>
      <c r="BI20396">
        <v>5.8268299999999996E-4</v>
      </c>
      <c r="BJ20396">
        <v>5.8801199999999995E-4</v>
      </c>
      <c r="BK20396">
        <v>5.9358399999999997E-4</v>
      </c>
      <c r="BL20396">
        <v>5.9895700000000001E-4</v>
      </c>
      <c r="BM20396">
        <v>6.0415200000000005E-4</v>
      </c>
      <c r="BN20396">
        <v>6.0954599999999998E-4</v>
      </c>
      <c r="BO20396">
        <v>6.0954599999999998E-4</v>
      </c>
    </row>
    <row r="20397" spans="1:67" x14ac:dyDescent="0.25">
      <c r="A20397">
        <v>20396</v>
      </c>
      <c r="B20397" t="s">
        <v>793</v>
      </c>
      <c r="C20397" t="s">
        <v>794</v>
      </c>
      <c r="D20397" t="s">
        <v>795</v>
      </c>
      <c r="E20397" t="s">
        <v>129</v>
      </c>
      <c r="F20397" t="s">
        <v>130</v>
      </c>
      <c r="G20397" t="s">
        <v>131</v>
      </c>
      <c r="H20397" t="s">
        <v>132</v>
      </c>
      <c r="I20397" t="s">
        <v>129</v>
      </c>
      <c r="J20397" t="s">
        <v>133</v>
      </c>
      <c r="K20397" t="s">
        <v>25</v>
      </c>
      <c r="L20397" t="s">
        <v>6</v>
      </c>
      <c r="M20397" t="s">
        <v>134</v>
      </c>
      <c r="N20397" s="1">
        <v>4.2185000000000004E-6</v>
      </c>
      <c r="O20397" s="1">
        <v>4.2760000000000002E-6</v>
      </c>
      <c r="P20397" s="1">
        <v>4.3174499999999996E-6</v>
      </c>
      <c r="Q20397" s="1">
        <v>4.3492499999999999E-6</v>
      </c>
      <c r="R20397" s="1">
        <v>4.3804499999999997E-6</v>
      </c>
      <c r="S20397" s="1">
        <v>4.4173500000000002E-6</v>
      </c>
      <c r="T20397" s="1">
        <v>4.4629000000000001E-6</v>
      </c>
      <c r="U20397" s="1">
        <v>4.5148000000000004E-6</v>
      </c>
      <c r="V20397" s="1">
        <v>4.5680000000000001E-6</v>
      </c>
      <c r="W20397" s="1">
        <v>4.6149499999999998E-6</v>
      </c>
      <c r="X20397" s="1">
        <v>4.6503500000000003E-6</v>
      </c>
      <c r="Y20397" s="1">
        <v>4.6726E-6</v>
      </c>
      <c r="Z20397" s="1">
        <v>4.6841499999999999E-6</v>
      </c>
      <c r="AA20397" s="1">
        <v>4.6887499999999998E-6</v>
      </c>
      <c r="AB20397" s="1">
        <v>4.6918999999999999E-6</v>
      </c>
      <c r="AC20397" s="1">
        <v>4.6976499999999998E-6</v>
      </c>
      <c r="AD20397" s="1">
        <v>4.7073499999999999E-6</v>
      </c>
      <c r="AE20397" s="1">
        <v>4.7199499999999996E-6</v>
      </c>
      <c r="AF20397" s="1">
        <v>4.7339999999999999E-6</v>
      </c>
      <c r="AG20397" s="1">
        <v>4.7471499999999999E-6</v>
      </c>
      <c r="AH20397" s="1">
        <v>4.7576E-6</v>
      </c>
      <c r="AI20397" s="1">
        <v>4.7651999999999997E-6</v>
      </c>
      <c r="AJ20397" s="1">
        <v>4.7710499999999998E-6</v>
      </c>
      <c r="AK20397" s="1">
        <v>4.7766000000000001E-6</v>
      </c>
      <c r="AL20397" s="1">
        <v>4.7839000000000001E-6</v>
      </c>
      <c r="AM20397" s="1">
        <v>4.7944500000000003E-6</v>
      </c>
      <c r="AN20397" s="1">
        <v>4.8087000000000002E-6</v>
      </c>
      <c r="AO20397" s="1">
        <v>4.8262999999999999E-6</v>
      </c>
      <c r="AP20397" s="1">
        <v>4.84685E-6</v>
      </c>
      <c r="AQ20397" s="1">
        <v>4.8698999999999997E-6</v>
      </c>
      <c r="AR20397" s="1">
        <v>4.8949000000000003E-6</v>
      </c>
      <c r="AS20397" s="1">
        <v>4.9216999999999998E-6</v>
      </c>
      <c r="AT20397" s="1">
        <v>4.9502499999999997E-6</v>
      </c>
      <c r="AU20397" s="1">
        <v>4.9803000000000004E-6</v>
      </c>
      <c r="AV20397" s="1">
        <v>5.0112999999999998E-6</v>
      </c>
      <c r="AW20397" s="1">
        <v>5.0428999999999996E-6</v>
      </c>
      <c r="AX20397" s="1">
        <v>5.0753499999999996E-6</v>
      </c>
      <c r="AY20397" s="1">
        <v>5.1084500000000002E-6</v>
      </c>
      <c r="AZ20397" s="1">
        <v>5.1408E-6</v>
      </c>
      <c r="BA20397" s="1">
        <v>5.1707999999999997E-6</v>
      </c>
      <c r="BB20397" s="1">
        <v>5.1973500000000003E-6</v>
      </c>
      <c r="BC20397" s="1">
        <v>5.2196E-6</v>
      </c>
      <c r="BD20397" s="1">
        <v>5.2384499999999998E-6</v>
      </c>
      <c r="BE20397" s="1">
        <v>5.2419452528692997E-6</v>
      </c>
      <c r="BF20397" s="1">
        <v>5.2573680746608999E-6</v>
      </c>
      <c r="BG20397" s="1">
        <v>5.2728362733918996E-6</v>
      </c>
      <c r="BH20397" s="1">
        <v>5.2879335280702998E-6</v>
      </c>
      <c r="BI20397" s="1">
        <v>5.3030740094082997E-6</v>
      </c>
      <c r="BJ20397" s="1">
        <v>5.3182578411730999E-6</v>
      </c>
      <c r="BK20397" s="1">
        <v>5.3335203588338999E-6</v>
      </c>
      <c r="BL20397" s="1">
        <v>5.3487508156684999E-6</v>
      </c>
      <c r="BM20397" s="1">
        <v>5.3640247647558001E-6</v>
      </c>
      <c r="BN20397" s="1">
        <v>5.3793423302928002E-6</v>
      </c>
      <c r="BO20397" s="1">
        <v>5.3945959944696997E-6</v>
      </c>
    </row>
    <row r="20398" spans="1:67" x14ac:dyDescent="0.25">
      <c r="A20398">
        <v>20397</v>
      </c>
      <c r="B20398" t="s">
        <v>793</v>
      </c>
      <c r="C20398" t="s">
        <v>794</v>
      </c>
      <c r="D20398" t="s">
        <v>795</v>
      </c>
      <c r="E20398" t="s">
        <v>129</v>
      </c>
      <c r="F20398" t="s">
        <v>130</v>
      </c>
      <c r="G20398" t="s">
        <v>131</v>
      </c>
      <c r="H20398" t="s">
        <v>132</v>
      </c>
      <c r="I20398" t="s">
        <v>129</v>
      </c>
      <c r="J20398" t="s">
        <v>133</v>
      </c>
      <c r="K20398" t="s">
        <v>25</v>
      </c>
      <c r="L20398" t="s">
        <v>7</v>
      </c>
      <c r="M20398" t="s">
        <v>134</v>
      </c>
      <c r="N20398" s="1">
        <v>4.2185000000000004E-6</v>
      </c>
      <c r="O20398" s="1">
        <v>4.2760000000000002E-6</v>
      </c>
      <c r="P20398" s="1">
        <v>4.3174499999999996E-6</v>
      </c>
      <c r="Q20398" s="1">
        <v>4.3492499999999999E-6</v>
      </c>
      <c r="R20398" s="1">
        <v>4.3804499999999997E-6</v>
      </c>
      <c r="S20398" s="1">
        <v>4.4173500000000002E-6</v>
      </c>
      <c r="T20398" s="1">
        <v>4.4629000000000001E-6</v>
      </c>
      <c r="U20398" s="1">
        <v>4.5148000000000004E-6</v>
      </c>
      <c r="V20398" s="1">
        <v>4.5680000000000001E-6</v>
      </c>
      <c r="W20398" s="1">
        <v>4.6149499999999998E-6</v>
      </c>
      <c r="X20398" s="1">
        <v>4.6503500000000003E-6</v>
      </c>
      <c r="Y20398" s="1">
        <v>4.6726E-6</v>
      </c>
      <c r="Z20398" s="1">
        <v>4.6841499999999999E-6</v>
      </c>
      <c r="AA20398" s="1">
        <v>4.6887499999999998E-6</v>
      </c>
      <c r="AB20398" s="1">
        <v>4.6918999999999999E-6</v>
      </c>
      <c r="AC20398" s="1">
        <v>4.6976499999999998E-6</v>
      </c>
      <c r="AD20398" s="1">
        <v>4.7073499999999999E-6</v>
      </c>
      <c r="AE20398" s="1">
        <v>4.7199499999999996E-6</v>
      </c>
      <c r="AF20398" s="1">
        <v>4.7339999999999999E-6</v>
      </c>
      <c r="AG20398" s="1">
        <v>4.7471499999999999E-6</v>
      </c>
      <c r="AH20398" s="1">
        <v>4.7576E-6</v>
      </c>
      <c r="AI20398" s="1">
        <v>4.7651999999999997E-6</v>
      </c>
      <c r="AJ20398" s="1">
        <v>4.7710499999999998E-6</v>
      </c>
      <c r="AK20398" s="1">
        <v>4.7766000000000001E-6</v>
      </c>
      <c r="AL20398" s="1">
        <v>4.7839000000000001E-6</v>
      </c>
      <c r="AM20398" s="1">
        <v>4.7944500000000003E-6</v>
      </c>
      <c r="AN20398" s="1">
        <v>4.8087000000000002E-6</v>
      </c>
      <c r="AO20398" s="1">
        <v>4.8262999999999999E-6</v>
      </c>
      <c r="AP20398" s="1">
        <v>4.84685E-6</v>
      </c>
      <c r="AQ20398" s="1">
        <v>4.8698999999999997E-6</v>
      </c>
      <c r="AR20398" s="1">
        <v>4.8949000000000003E-6</v>
      </c>
      <c r="AS20398" s="1">
        <v>4.9216999999999998E-6</v>
      </c>
      <c r="AT20398" s="1">
        <v>4.9502499999999997E-6</v>
      </c>
      <c r="AU20398" s="1">
        <v>4.9803000000000004E-6</v>
      </c>
      <c r="AV20398" s="1">
        <v>5.0112999999999998E-6</v>
      </c>
      <c r="AW20398" s="1">
        <v>5.0428999999999996E-6</v>
      </c>
      <c r="AX20398" s="1">
        <v>5.0753499999999996E-6</v>
      </c>
      <c r="AY20398" s="1">
        <v>5.1084500000000002E-6</v>
      </c>
      <c r="AZ20398" s="1">
        <v>5.1408E-6</v>
      </c>
      <c r="BA20398" s="1">
        <v>5.1707999999999997E-6</v>
      </c>
      <c r="BB20398" s="1">
        <v>5.1973500000000003E-6</v>
      </c>
      <c r="BC20398" s="1">
        <v>5.2196E-6</v>
      </c>
      <c r="BD20398" s="1">
        <v>5.2384499999999998E-6</v>
      </c>
      <c r="BE20398" s="1">
        <v>5.2419452528692997E-6</v>
      </c>
      <c r="BF20398" s="1">
        <v>5.2573680746608999E-6</v>
      </c>
      <c r="BG20398" s="1">
        <v>5.2728362733918996E-6</v>
      </c>
      <c r="BH20398" s="1">
        <v>5.2879335280702998E-6</v>
      </c>
      <c r="BI20398" s="1">
        <v>5.3030740094082997E-6</v>
      </c>
      <c r="BJ20398" s="1">
        <v>5.3182578411730999E-6</v>
      </c>
      <c r="BK20398" s="1">
        <v>5.3335203588338999E-6</v>
      </c>
      <c r="BL20398" s="1">
        <v>5.3487508156684999E-6</v>
      </c>
      <c r="BM20398" s="1">
        <v>5.3640247647558001E-6</v>
      </c>
      <c r="BN20398" s="1">
        <v>5.3793423302928002E-6</v>
      </c>
      <c r="BO20398" s="1">
        <v>5.3945959944696997E-6</v>
      </c>
    </row>
    <row r="20399" spans="1:67" x14ac:dyDescent="0.25">
      <c r="A20399">
        <v>20398</v>
      </c>
      <c r="B20399" t="s">
        <v>793</v>
      </c>
      <c r="C20399" t="s">
        <v>794</v>
      </c>
      <c r="D20399" t="s">
        <v>795</v>
      </c>
      <c r="E20399" t="s">
        <v>129</v>
      </c>
      <c r="F20399" t="s">
        <v>130</v>
      </c>
      <c r="G20399" t="s">
        <v>131</v>
      </c>
      <c r="H20399" t="s">
        <v>132</v>
      </c>
      <c r="I20399" t="s">
        <v>129</v>
      </c>
      <c r="J20399" t="s">
        <v>133</v>
      </c>
      <c r="K20399" t="s">
        <v>28</v>
      </c>
      <c r="L20399" t="s">
        <v>6</v>
      </c>
      <c r="M20399" t="s">
        <v>134</v>
      </c>
      <c r="N20399">
        <v>2.6714700000000002E-4</v>
      </c>
      <c r="O20399">
        <v>2.6894899999999999E-4</v>
      </c>
      <c r="P20399">
        <v>2.7738099999999999E-4</v>
      </c>
      <c r="Q20399">
        <v>2.8297799999999997E-4</v>
      </c>
      <c r="R20399">
        <v>2.8256400000000001E-4</v>
      </c>
      <c r="S20399">
        <v>2.9395499999999999E-4</v>
      </c>
      <c r="T20399">
        <v>2.6085399999999998E-4</v>
      </c>
      <c r="U20399">
        <v>2.5920499999999998E-4</v>
      </c>
      <c r="V20399">
        <v>3.0482699999999997E-4</v>
      </c>
      <c r="W20399">
        <v>3.00976E-4</v>
      </c>
      <c r="X20399">
        <v>3.0889699999999998E-4</v>
      </c>
      <c r="Y20399">
        <v>3.3631900000000002E-4</v>
      </c>
      <c r="Z20399">
        <v>3.6382800000000001E-4</v>
      </c>
      <c r="AA20399">
        <v>3.31739E-4</v>
      </c>
      <c r="AB20399">
        <v>3.20246E-4</v>
      </c>
      <c r="AC20399">
        <v>2.7297399999999999E-4</v>
      </c>
      <c r="AD20399">
        <v>2.47693E-4</v>
      </c>
      <c r="AE20399">
        <v>2.8414800000000002E-4</v>
      </c>
      <c r="AF20399">
        <v>3.3221800000000001E-4</v>
      </c>
      <c r="AG20399">
        <v>3.47163E-4</v>
      </c>
      <c r="AH20399">
        <v>3.7527099999999999E-4</v>
      </c>
      <c r="AI20399">
        <v>3.9535500000000001E-4</v>
      </c>
      <c r="AJ20399">
        <v>3.9761400000000002E-4</v>
      </c>
      <c r="AK20399">
        <v>4.0721000000000003E-4</v>
      </c>
      <c r="AL20399">
        <v>4.7648599999999998E-4</v>
      </c>
      <c r="AM20399">
        <v>4.1096399999999999E-4</v>
      </c>
      <c r="AN20399">
        <v>4.5183300000000001E-4</v>
      </c>
      <c r="AO20399">
        <v>4.6811500000000001E-4</v>
      </c>
      <c r="AP20399">
        <v>4.5409999999999998E-4</v>
      </c>
      <c r="AQ20399">
        <v>4.69994E-4</v>
      </c>
      <c r="AR20399">
        <v>3.91195E-4</v>
      </c>
      <c r="AS20399">
        <v>3.6369700000000001E-4</v>
      </c>
      <c r="AT20399">
        <v>3.9067699999999997E-4</v>
      </c>
      <c r="AU20399">
        <v>4.1103199999999998E-4</v>
      </c>
      <c r="AV20399">
        <v>4.0470799999999999E-4</v>
      </c>
      <c r="AW20399">
        <v>4.5983599999999998E-4</v>
      </c>
      <c r="AX20399">
        <v>5.2714099999999996E-4</v>
      </c>
      <c r="AY20399">
        <v>5.1028900000000003E-4</v>
      </c>
      <c r="AZ20399">
        <v>5.5742400000000005E-4</v>
      </c>
      <c r="BA20399">
        <v>5.9365500000000001E-4</v>
      </c>
      <c r="BB20399">
        <v>5.4342500000000005E-4</v>
      </c>
      <c r="BC20399">
        <v>5.1712299999999998E-4</v>
      </c>
      <c r="BD20399">
        <v>8.8112200000000002E-4</v>
      </c>
      <c r="BE20399">
        <v>1.1525680000000001E-3</v>
      </c>
      <c r="BF20399">
        <v>7.0809200000000001E-4</v>
      </c>
      <c r="BG20399">
        <v>5.4143599999999996E-4</v>
      </c>
      <c r="BH20399">
        <v>8.8007299999999999E-4</v>
      </c>
      <c r="BI20399">
        <v>7.5401899999999998E-4</v>
      </c>
      <c r="BJ20399">
        <v>5.50067E-4</v>
      </c>
      <c r="BK20399">
        <v>6.2002900000000002E-4</v>
      </c>
      <c r="BL20399">
        <v>5.7300999999999999E-4</v>
      </c>
      <c r="BM20399">
        <v>5.7698000000000005E-4</v>
      </c>
      <c r="BN20399">
        <v>5.2532499999999999E-4</v>
      </c>
      <c r="BO20399">
        <v>4.7983100000000001E-4</v>
      </c>
    </row>
    <row r="20400" spans="1:67" x14ac:dyDescent="0.25">
      <c r="A20400">
        <v>20399</v>
      </c>
      <c r="B20400" t="s">
        <v>793</v>
      </c>
      <c r="C20400" t="s">
        <v>794</v>
      </c>
      <c r="D20400" t="s">
        <v>795</v>
      </c>
      <c r="E20400" t="s">
        <v>129</v>
      </c>
      <c r="F20400" t="s">
        <v>130</v>
      </c>
      <c r="G20400" t="s">
        <v>131</v>
      </c>
      <c r="H20400" t="s">
        <v>132</v>
      </c>
      <c r="I20400" t="s">
        <v>129</v>
      </c>
      <c r="J20400" t="s">
        <v>133</v>
      </c>
      <c r="K20400" t="s">
        <v>28</v>
      </c>
      <c r="L20400" t="s">
        <v>7</v>
      </c>
      <c r="M20400" t="s">
        <v>134</v>
      </c>
      <c r="N20400">
        <v>7.2225100000000003E-4</v>
      </c>
      <c r="O20400">
        <v>7.3025100000000001E-4</v>
      </c>
      <c r="P20400">
        <v>7.4315500000000001E-4</v>
      </c>
      <c r="Q20400">
        <v>7.5221000000000001E-4</v>
      </c>
      <c r="R20400">
        <v>7.5514500000000003E-4</v>
      </c>
      <c r="S20400">
        <v>7.7052200000000005E-4</v>
      </c>
      <c r="T20400">
        <v>7.4230900000000002E-4</v>
      </c>
      <c r="U20400">
        <v>7.4627500000000002E-4</v>
      </c>
      <c r="V20400">
        <v>7.9766400000000001E-4</v>
      </c>
      <c r="W20400">
        <v>7.9886200000000001E-4</v>
      </c>
      <c r="X20400">
        <v>8.1059600000000002E-4</v>
      </c>
      <c r="Y20400">
        <v>8.4042399999999999E-4</v>
      </c>
      <c r="Z20400">
        <v>8.6916300000000005E-4</v>
      </c>
      <c r="AA20400">
        <v>8.3757600000000003E-4</v>
      </c>
      <c r="AB20400">
        <v>8.2644999999999995E-4</v>
      </c>
      <c r="AC20400">
        <v>7.7977700000000005E-4</v>
      </c>
      <c r="AD20400">
        <v>7.5553100000000004E-4</v>
      </c>
      <c r="AE20400">
        <v>7.9327499999999997E-4</v>
      </c>
      <c r="AF20400">
        <v>8.4287200000000004E-4</v>
      </c>
      <c r="AG20400">
        <v>8.5923E-4</v>
      </c>
      <c r="AH20400">
        <v>8.8854600000000004E-4</v>
      </c>
      <c r="AI20400">
        <v>9.0960100000000001E-4</v>
      </c>
      <c r="AJ20400">
        <v>9.1273899999999998E-4</v>
      </c>
      <c r="AK20400">
        <v>9.2313400000000004E-4</v>
      </c>
      <c r="AL20400">
        <v>9.934290000000001E-4</v>
      </c>
      <c r="AM20400">
        <v>9.2921799999999999E-4</v>
      </c>
      <c r="AN20400">
        <v>9.7166799999999997E-4</v>
      </c>
      <c r="AO20400">
        <v>9.898699999999999E-4</v>
      </c>
      <c r="AP20400">
        <v>9.78067E-4</v>
      </c>
      <c r="AQ20400">
        <v>9.9642099999999994E-4</v>
      </c>
      <c r="AR20400">
        <v>9.2027000000000005E-4</v>
      </c>
      <c r="AS20400">
        <v>8.9562599999999995E-4</v>
      </c>
      <c r="AT20400">
        <v>9.2569600000000005E-4</v>
      </c>
      <c r="AU20400">
        <v>9.4931499999999995E-4</v>
      </c>
      <c r="AV20400">
        <v>9.4631900000000004E-4</v>
      </c>
      <c r="AW20400">
        <v>1.004872E-3</v>
      </c>
      <c r="AX20400">
        <v>1.0756730000000001E-3</v>
      </c>
      <c r="AY20400">
        <v>1.062424E-3</v>
      </c>
      <c r="AZ20400">
        <v>1.1130549999999999E-3</v>
      </c>
      <c r="BA20400">
        <v>1.1525159999999999E-3</v>
      </c>
      <c r="BB20400">
        <v>1.105162E-3</v>
      </c>
      <c r="BC20400">
        <v>1.081233E-3</v>
      </c>
      <c r="BD20400">
        <v>1.44725E-3</v>
      </c>
      <c r="BE20400">
        <v>1.7207290000000001E-3</v>
      </c>
      <c r="BF20400">
        <v>1.278703E-3</v>
      </c>
      <c r="BG20400">
        <v>1.115186E-3</v>
      </c>
      <c r="BH20400">
        <v>1.457912E-3</v>
      </c>
      <c r="BI20400">
        <v>1.3367019999999999E-3</v>
      </c>
      <c r="BJ20400">
        <v>1.138079E-3</v>
      </c>
      <c r="BK20400">
        <v>1.2136130000000001E-3</v>
      </c>
      <c r="BL20400">
        <v>1.171966E-3</v>
      </c>
      <c r="BM20400">
        <v>1.1811320000000001E-3</v>
      </c>
      <c r="BN20400">
        <v>1.1348700000000001E-3</v>
      </c>
      <c r="BO20400">
        <v>1.089376E-3</v>
      </c>
    </row>
    <row r="20401" spans="1:74" x14ac:dyDescent="0.25">
      <c r="A20401">
        <v>20400</v>
      </c>
      <c r="B20401" t="s">
        <v>793</v>
      </c>
      <c r="C20401" t="s">
        <v>794</v>
      </c>
      <c r="D20401" t="s">
        <v>795</v>
      </c>
      <c r="E20401" t="s">
        <v>129</v>
      </c>
      <c r="F20401" t="s">
        <v>130</v>
      </c>
      <c r="G20401" t="s">
        <v>131</v>
      </c>
      <c r="H20401" t="s">
        <v>132</v>
      </c>
      <c r="I20401" t="s">
        <v>129</v>
      </c>
      <c r="J20401" t="s">
        <v>133</v>
      </c>
      <c r="K20401" t="s">
        <v>28</v>
      </c>
      <c r="L20401" t="s">
        <v>9</v>
      </c>
      <c r="M20401" t="s">
        <v>134</v>
      </c>
      <c r="N20401">
        <v>4.5510400000000001E-4</v>
      </c>
      <c r="O20401">
        <v>4.6130200000000002E-4</v>
      </c>
      <c r="P20401">
        <v>4.6577400000000002E-4</v>
      </c>
      <c r="Q20401">
        <v>4.6923199999999998E-4</v>
      </c>
      <c r="R20401">
        <v>4.7258100000000002E-4</v>
      </c>
      <c r="S20401">
        <v>4.7656800000000002E-4</v>
      </c>
      <c r="T20401">
        <v>4.8145499999999999E-4</v>
      </c>
      <c r="U20401">
        <v>4.8706999999999998E-4</v>
      </c>
      <c r="V20401">
        <v>4.9283699999999998E-4</v>
      </c>
      <c r="W20401">
        <v>4.9788600000000001E-4</v>
      </c>
      <c r="X20401">
        <v>5.0169899999999998E-4</v>
      </c>
      <c r="Y20401">
        <v>5.0410500000000003E-4</v>
      </c>
      <c r="Z20401">
        <v>5.0533499999999999E-4</v>
      </c>
      <c r="AA20401">
        <v>5.0583699999999998E-4</v>
      </c>
      <c r="AB20401">
        <v>5.0620299999999999E-4</v>
      </c>
      <c r="AC20401">
        <v>5.0680199999999999E-4</v>
      </c>
      <c r="AD20401">
        <v>5.0783800000000004E-4</v>
      </c>
      <c r="AE20401">
        <v>5.0912699999999995E-4</v>
      </c>
      <c r="AF20401">
        <v>5.1065400000000003E-4</v>
      </c>
      <c r="AG20401">
        <v>5.1206699999999995E-4</v>
      </c>
      <c r="AH20401">
        <v>5.1327499999999999E-4</v>
      </c>
      <c r="AI20401">
        <v>5.14246E-4</v>
      </c>
      <c r="AJ20401">
        <v>5.1512599999999997E-4</v>
      </c>
      <c r="AK20401">
        <v>5.1592399999999996E-4</v>
      </c>
      <c r="AL20401">
        <v>5.1694299999999996E-4</v>
      </c>
      <c r="AM20401">
        <v>5.18254E-4</v>
      </c>
      <c r="AN20401">
        <v>5.1983499999999996E-4</v>
      </c>
      <c r="AO20401">
        <v>5.2175500000000005E-4</v>
      </c>
      <c r="AP20401">
        <v>5.2396699999999997E-4</v>
      </c>
      <c r="AQ20401">
        <v>5.2642599999999998E-4</v>
      </c>
      <c r="AR20401">
        <v>5.2907500000000005E-4</v>
      </c>
      <c r="AS20401">
        <v>5.3192799999999998E-4</v>
      </c>
      <c r="AT20401">
        <v>5.3501899999999997E-4</v>
      </c>
      <c r="AU20401">
        <v>5.3828299999999997E-4</v>
      </c>
      <c r="AV20401">
        <v>5.41611E-4</v>
      </c>
      <c r="AW20401">
        <v>5.4503600000000004E-4</v>
      </c>
      <c r="AX20401">
        <v>5.4853200000000001E-4</v>
      </c>
      <c r="AY20401">
        <v>5.5213500000000004E-4</v>
      </c>
      <c r="AZ20401">
        <v>5.5563100000000001E-4</v>
      </c>
      <c r="BA20401">
        <v>5.5886200000000003E-4</v>
      </c>
      <c r="BB20401">
        <v>5.6173699999999998E-4</v>
      </c>
      <c r="BC20401">
        <v>5.6411000000000005E-4</v>
      </c>
      <c r="BD20401">
        <v>5.6612800000000005E-4</v>
      </c>
      <c r="BE20401">
        <v>5.6816099999999997E-4</v>
      </c>
      <c r="BF20401">
        <v>5.7061000000000004E-4</v>
      </c>
      <c r="BG20401">
        <v>5.7375000000000004E-4</v>
      </c>
      <c r="BH20401">
        <v>5.7783900000000002E-4</v>
      </c>
      <c r="BI20401">
        <v>5.8268299999999996E-4</v>
      </c>
      <c r="BJ20401">
        <v>5.8801199999999995E-4</v>
      </c>
      <c r="BK20401">
        <v>5.9358399999999997E-4</v>
      </c>
      <c r="BL20401">
        <v>5.9895700000000001E-4</v>
      </c>
      <c r="BM20401">
        <v>6.0415200000000005E-4</v>
      </c>
      <c r="BN20401">
        <v>6.0954599999999998E-4</v>
      </c>
      <c r="BO20401">
        <v>6.0954599999999998E-4</v>
      </c>
    </row>
    <row r="20402" spans="1:74" x14ac:dyDescent="0.25">
      <c r="A20402">
        <v>20401</v>
      </c>
      <c r="B20402" t="s">
        <v>793</v>
      </c>
      <c r="C20402" t="s">
        <v>794</v>
      </c>
      <c r="D20402" t="s">
        <v>795</v>
      </c>
      <c r="E20402" t="s">
        <v>129</v>
      </c>
      <c r="F20402" t="s">
        <v>130</v>
      </c>
      <c r="G20402" t="s">
        <v>131</v>
      </c>
      <c r="H20402" t="s">
        <v>132</v>
      </c>
      <c r="I20402" t="s">
        <v>129</v>
      </c>
      <c r="J20402" t="s">
        <v>133</v>
      </c>
      <c r="K20402" t="s">
        <v>33</v>
      </c>
      <c r="L20402" t="s">
        <v>7</v>
      </c>
      <c r="M20402" t="s">
        <v>134</v>
      </c>
      <c r="N20402">
        <v>2.9636355E-2</v>
      </c>
      <c r="O20402">
        <v>2.789778E-2</v>
      </c>
      <c r="P20402">
        <v>2.7964770999999999E-2</v>
      </c>
      <c r="Q20402">
        <v>3.3473700000000002E-2</v>
      </c>
      <c r="R20402">
        <v>3.6400480999999998E-2</v>
      </c>
      <c r="S20402">
        <v>4.4144905999999998E-2</v>
      </c>
      <c r="T20402">
        <v>5.0614573000000003E-2</v>
      </c>
      <c r="U20402">
        <v>5.8203580999999997E-2</v>
      </c>
      <c r="V20402">
        <v>7.5231363999999995E-2</v>
      </c>
      <c r="W20402">
        <v>7.5946350999999995E-2</v>
      </c>
      <c r="X20402">
        <v>7.8285434000000001E-2</v>
      </c>
      <c r="Y20402">
        <v>8.9348359000000002E-2</v>
      </c>
      <c r="Z20402">
        <v>7.9965902000000005E-2</v>
      </c>
      <c r="AA20402">
        <v>6.4607153E-2</v>
      </c>
      <c r="AB20402">
        <v>5.6264262000000002E-2</v>
      </c>
      <c r="AC20402">
        <v>6.9221914999999995E-2</v>
      </c>
      <c r="AD20402">
        <v>7.2540163000000005E-2</v>
      </c>
      <c r="AE20402">
        <v>8.2067593999999994E-2</v>
      </c>
      <c r="AF20402">
        <v>8.8901859E-2</v>
      </c>
      <c r="AG20402">
        <v>8.0652287000000003E-2</v>
      </c>
      <c r="AH20402">
        <v>7.2960480999999994E-2</v>
      </c>
      <c r="AI20402">
        <v>7.2636990999999998E-2</v>
      </c>
      <c r="AJ20402">
        <v>7.7054512000000006E-2</v>
      </c>
      <c r="AK20402">
        <v>7.6363839000000003E-2</v>
      </c>
      <c r="AL20402">
        <v>7.4384387999999996E-2</v>
      </c>
      <c r="AM20402">
        <v>7.0027565E-2</v>
      </c>
      <c r="AN20402">
        <v>7.0553261000000006E-2</v>
      </c>
      <c r="AO20402">
        <v>7.0093862000000007E-2</v>
      </c>
      <c r="AP20402">
        <v>7.0074142000000006E-2</v>
      </c>
      <c r="AQ20402">
        <v>7.1910881999999995E-2</v>
      </c>
      <c r="AR20402">
        <v>7.4453536000000001E-2</v>
      </c>
      <c r="AS20402">
        <v>7.4235309999999999E-2</v>
      </c>
      <c r="AT20402">
        <v>7.4465305999999995E-2</v>
      </c>
      <c r="AU20402">
        <v>7.4485763999999996E-2</v>
      </c>
      <c r="AV20402">
        <v>7.4383339000000007E-2</v>
      </c>
      <c r="AW20402">
        <v>7.4337132E-2</v>
      </c>
      <c r="AX20402">
        <v>7.4338148000000007E-2</v>
      </c>
      <c r="AY20402">
        <v>7.4764094000000003E-2</v>
      </c>
      <c r="AZ20402">
        <v>7.4734994999999999E-2</v>
      </c>
      <c r="BA20402">
        <v>7.4718467999999996E-2</v>
      </c>
      <c r="BB20402">
        <v>7.4776791999999995E-2</v>
      </c>
      <c r="BC20402">
        <v>7.4690735999999994E-2</v>
      </c>
      <c r="BD20402">
        <v>7.5660949000000005E-2</v>
      </c>
      <c r="BE20402">
        <v>7.5975189999999998E-2</v>
      </c>
      <c r="BF20402">
        <v>7.6481506000000005E-2</v>
      </c>
      <c r="BG20402">
        <v>7.7082630999999999E-2</v>
      </c>
      <c r="BH20402">
        <v>7.7594682999999998E-2</v>
      </c>
      <c r="BI20402">
        <v>7.7988726999999994E-2</v>
      </c>
      <c r="BJ20402">
        <v>7.8210429999999997E-2</v>
      </c>
      <c r="BK20402">
        <v>7.8516461999999995E-2</v>
      </c>
      <c r="BL20402">
        <v>7.8628482999999999E-2</v>
      </c>
      <c r="BM20402">
        <v>7.8761811000000001E-2</v>
      </c>
      <c r="BN20402">
        <v>7.9005284999999995E-2</v>
      </c>
      <c r="BO20402">
        <v>7.9207563999999994E-2</v>
      </c>
    </row>
    <row r="20403" spans="1:74" x14ac:dyDescent="0.25">
      <c r="A20403">
        <v>20402</v>
      </c>
      <c r="B20403" t="s">
        <v>793</v>
      </c>
      <c r="C20403" t="s">
        <v>794</v>
      </c>
      <c r="D20403" t="s">
        <v>795</v>
      </c>
      <c r="E20403" t="s">
        <v>129</v>
      </c>
      <c r="F20403" t="s">
        <v>130</v>
      </c>
      <c r="G20403" t="s">
        <v>131</v>
      </c>
      <c r="H20403" t="s">
        <v>132</v>
      </c>
      <c r="I20403" t="s">
        <v>129</v>
      </c>
      <c r="J20403" t="s">
        <v>133</v>
      </c>
      <c r="K20403" t="s">
        <v>33</v>
      </c>
      <c r="L20403" t="s">
        <v>8</v>
      </c>
      <c r="M20403" t="s">
        <v>134</v>
      </c>
      <c r="N20403">
        <v>2.2912155999999999E-2</v>
      </c>
      <c r="O20403">
        <v>2.1609084000000001E-2</v>
      </c>
      <c r="P20403">
        <v>2.1576914999999999E-2</v>
      </c>
      <c r="Q20403">
        <v>2.5849006000000001E-2</v>
      </c>
      <c r="R20403">
        <v>2.8105371000000001E-2</v>
      </c>
      <c r="S20403">
        <v>3.3949211E-2</v>
      </c>
      <c r="T20403">
        <v>3.9136363E-2</v>
      </c>
      <c r="U20403">
        <v>4.5259708000000003E-2</v>
      </c>
      <c r="V20403">
        <v>5.8319171000000003E-2</v>
      </c>
      <c r="W20403">
        <v>5.9057525999999999E-2</v>
      </c>
      <c r="X20403">
        <v>6.0163000000000001E-2</v>
      </c>
      <c r="Y20403">
        <v>6.9189121000000006E-2</v>
      </c>
      <c r="Z20403">
        <v>6.1851387000000001E-2</v>
      </c>
      <c r="AA20403">
        <v>4.9836309000000002E-2</v>
      </c>
      <c r="AB20403">
        <v>4.2990499000000001E-2</v>
      </c>
      <c r="AC20403">
        <v>5.2258481000000002E-2</v>
      </c>
      <c r="AD20403">
        <v>5.5388165000000003E-2</v>
      </c>
      <c r="AE20403">
        <v>6.2674516E-2</v>
      </c>
      <c r="AF20403">
        <v>6.8345627000000006E-2</v>
      </c>
      <c r="AG20403">
        <v>6.1865367999999997E-2</v>
      </c>
      <c r="AH20403">
        <v>5.6226403000000001E-2</v>
      </c>
      <c r="AI20403">
        <v>5.6248306999999997E-2</v>
      </c>
      <c r="AJ20403">
        <v>5.8692469999999997E-2</v>
      </c>
      <c r="AK20403">
        <v>5.8234335999999998E-2</v>
      </c>
      <c r="AL20403">
        <v>5.6707315000000001E-2</v>
      </c>
      <c r="AM20403">
        <v>5.3034165000000001E-2</v>
      </c>
      <c r="AN20403">
        <v>5.3366106000000003E-2</v>
      </c>
      <c r="AO20403">
        <v>5.3218979999999999E-2</v>
      </c>
      <c r="AP20403">
        <v>5.3218113999999997E-2</v>
      </c>
      <c r="AQ20403">
        <v>5.4578663999999999E-2</v>
      </c>
      <c r="AR20403">
        <v>5.6282767999999997E-2</v>
      </c>
      <c r="AS20403">
        <v>5.6170353999999999E-2</v>
      </c>
      <c r="AT20403">
        <v>5.6121277999999997E-2</v>
      </c>
      <c r="AU20403">
        <v>5.6070048999999997E-2</v>
      </c>
      <c r="AV20403">
        <v>5.6020642000000002E-2</v>
      </c>
      <c r="AW20403">
        <v>5.5971409999999999E-2</v>
      </c>
      <c r="AX20403">
        <v>5.5965767999999999E-2</v>
      </c>
      <c r="AY20403">
        <v>5.6190722999999998E-2</v>
      </c>
      <c r="AZ20403">
        <v>5.6184745000000001E-2</v>
      </c>
      <c r="BA20403">
        <v>5.6177453000000002E-2</v>
      </c>
      <c r="BB20403">
        <v>5.6234675999999997E-2</v>
      </c>
      <c r="BC20403">
        <v>5.6175042000000001E-2</v>
      </c>
      <c r="BD20403">
        <v>5.6920225999999997E-2</v>
      </c>
      <c r="BE20403">
        <v>5.7211112000000001E-2</v>
      </c>
      <c r="BF20403">
        <v>5.7603269999999998E-2</v>
      </c>
      <c r="BG20403">
        <v>5.8007522999999998E-2</v>
      </c>
      <c r="BH20403">
        <v>5.8342111000000002E-2</v>
      </c>
      <c r="BI20403">
        <v>5.8606509000000001E-2</v>
      </c>
      <c r="BJ20403">
        <v>5.8755084999999999E-2</v>
      </c>
      <c r="BK20403">
        <v>5.8956840000000003E-2</v>
      </c>
      <c r="BL20403">
        <v>5.9043625000000002E-2</v>
      </c>
      <c r="BM20403">
        <v>5.9153615999999999E-2</v>
      </c>
      <c r="BN20403">
        <v>5.9317950000000001E-2</v>
      </c>
      <c r="BO20403">
        <v>5.9460237999999999E-2</v>
      </c>
    </row>
    <row r="20404" spans="1:74" x14ac:dyDescent="0.25">
      <c r="A20404">
        <v>20403</v>
      </c>
      <c r="B20404" t="s">
        <v>793</v>
      </c>
      <c r="C20404" t="s">
        <v>794</v>
      </c>
      <c r="D20404" t="s">
        <v>795</v>
      </c>
      <c r="E20404" t="s">
        <v>129</v>
      </c>
      <c r="F20404" t="s">
        <v>130</v>
      </c>
      <c r="G20404" t="s">
        <v>131</v>
      </c>
      <c r="H20404" t="s">
        <v>132</v>
      </c>
      <c r="I20404" t="s">
        <v>129</v>
      </c>
      <c r="J20404" t="s">
        <v>133</v>
      </c>
      <c r="K20404" t="s">
        <v>33</v>
      </c>
      <c r="L20404" t="s">
        <v>9</v>
      </c>
      <c r="M20404" t="s">
        <v>134</v>
      </c>
      <c r="N20404">
        <v>6.7241999999999996E-3</v>
      </c>
      <c r="O20404">
        <v>6.2886959999999999E-3</v>
      </c>
      <c r="P20404">
        <v>6.3878570000000003E-3</v>
      </c>
      <c r="Q20404">
        <v>7.6246939999999996E-3</v>
      </c>
      <c r="R20404">
        <v>8.2951099999999996E-3</v>
      </c>
      <c r="S20404">
        <v>1.0195694999999999E-2</v>
      </c>
      <c r="T20404">
        <v>1.1478210000000001E-2</v>
      </c>
      <c r="U20404">
        <v>1.2943873E-2</v>
      </c>
      <c r="V20404">
        <v>1.6912192999999999E-2</v>
      </c>
      <c r="W20404">
        <v>1.6888825E-2</v>
      </c>
      <c r="X20404">
        <v>1.8122434999999999E-2</v>
      </c>
      <c r="Y20404">
        <v>2.0159237E-2</v>
      </c>
      <c r="Z20404">
        <v>1.8114514000000002E-2</v>
      </c>
      <c r="AA20404">
        <v>1.4770844E-2</v>
      </c>
      <c r="AB20404">
        <v>1.3273762999999999E-2</v>
      </c>
      <c r="AC20404">
        <v>1.6963434999999999E-2</v>
      </c>
      <c r="AD20404">
        <v>1.7151998000000002E-2</v>
      </c>
      <c r="AE20404">
        <v>1.9393078000000001E-2</v>
      </c>
      <c r="AF20404">
        <v>2.0556231000000001E-2</v>
      </c>
      <c r="AG20404">
        <v>1.8786918999999999E-2</v>
      </c>
      <c r="AH20404">
        <v>1.6734077999999999E-2</v>
      </c>
      <c r="AI20404">
        <v>1.6388683000000001E-2</v>
      </c>
      <c r="AJ20404">
        <v>1.8362041999999999E-2</v>
      </c>
      <c r="AK20404">
        <v>1.8129503000000002E-2</v>
      </c>
      <c r="AL20404">
        <v>1.7677073000000001E-2</v>
      </c>
      <c r="AM20404">
        <v>1.6993399999999999E-2</v>
      </c>
      <c r="AN20404">
        <v>1.7187154E-2</v>
      </c>
      <c r="AO20404">
        <v>1.6874882000000001E-2</v>
      </c>
      <c r="AP20404">
        <v>1.6856027999999999E-2</v>
      </c>
      <c r="AQ20404">
        <v>1.7332217E-2</v>
      </c>
      <c r="AR20404">
        <v>1.8170768E-2</v>
      </c>
      <c r="AS20404">
        <v>1.8064956E-2</v>
      </c>
      <c r="AT20404">
        <v>1.8344027999999998E-2</v>
      </c>
      <c r="AU20404">
        <v>1.8415714999999999E-2</v>
      </c>
      <c r="AV20404">
        <v>1.8362696000000001E-2</v>
      </c>
      <c r="AW20404">
        <v>1.8365722000000001E-2</v>
      </c>
      <c r="AX20404">
        <v>1.8372379000000001E-2</v>
      </c>
      <c r="AY20404">
        <v>1.8573371000000002E-2</v>
      </c>
      <c r="AZ20404">
        <v>1.8550250000000001E-2</v>
      </c>
      <c r="BA20404">
        <v>1.8541015000000001E-2</v>
      </c>
      <c r="BB20404">
        <v>1.8542116000000001E-2</v>
      </c>
      <c r="BC20404">
        <v>1.8515693999999999E-2</v>
      </c>
      <c r="BD20404">
        <v>1.8740723000000001E-2</v>
      </c>
      <c r="BE20404">
        <v>1.8764078E-2</v>
      </c>
      <c r="BF20404">
        <v>1.8878236999999999E-2</v>
      </c>
      <c r="BG20404">
        <v>1.9075108E-2</v>
      </c>
      <c r="BH20404">
        <v>1.9252571E-2</v>
      </c>
      <c r="BI20404">
        <v>1.9382218E-2</v>
      </c>
      <c r="BJ20404">
        <v>1.9455344999999999E-2</v>
      </c>
      <c r="BK20404">
        <v>1.9559621999999999E-2</v>
      </c>
      <c r="BL20404">
        <v>1.9584857000000001E-2</v>
      </c>
      <c r="BM20404">
        <v>1.9608194999999998E-2</v>
      </c>
      <c r="BN20404">
        <v>1.9687334000000001E-2</v>
      </c>
      <c r="BO20404">
        <v>1.9747325999999999E-2</v>
      </c>
    </row>
    <row r="20405" spans="1:74" x14ac:dyDescent="0.25">
      <c r="A20405">
        <v>20404</v>
      </c>
      <c r="B20405" t="s">
        <v>793</v>
      </c>
      <c r="C20405" t="s">
        <v>794</v>
      </c>
      <c r="D20405" t="s">
        <v>795</v>
      </c>
      <c r="E20405" t="s">
        <v>129</v>
      </c>
      <c r="F20405" t="s">
        <v>130</v>
      </c>
      <c r="G20405" t="s">
        <v>131</v>
      </c>
      <c r="H20405" t="s">
        <v>132</v>
      </c>
      <c r="I20405" t="s">
        <v>129</v>
      </c>
      <c r="J20405" t="s">
        <v>133</v>
      </c>
      <c r="K20405" t="s">
        <v>35</v>
      </c>
      <c r="L20405" t="s">
        <v>7</v>
      </c>
      <c r="M20405" t="s">
        <v>134</v>
      </c>
      <c r="N20405">
        <v>1.7418651E-2</v>
      </c>
      <c r="O20405">
        <v>1.9089675E-2</v>
      </c>
      <c r="P20405">
        <v>1.9693805000000002E-2</v>
      </c>
      <c r="Q20405">
        <v>2.0263428E-2</v>
      </c>
      <c r="R20405">
        <v>2.0837646000000001E-2</v>
      </c>
      <c r="S20405">
        <v>2.1459553999999999E-2</v>
      </c>
      <c r="T20405">
        <v>2.2182091000000001E-2</v>
      </c>
      <c r="U20405">
        <v>2.2944045999999999E-2</v>
      </c>
      <c r="V20405">
        <v>2.3739116000000001E-2</v>
      </c>
      <c r="W20405">
        <v>2.4506199999999999E-2</v>
      </c>
      <c r="X20405">
        <v>2.5221647999999999E-2</v>
      </c>
      <c r="Y20405">
        <v>2.5598982999999999E-2</v>
      </c>
      <c r="Z20405">
        <v>2.5910290999999998E-2</v>
      </c>
      <c r="AA20405">
        <v>2.6176317000000001E-2</v>
      </c>
      <c r="AB20405">
        <v>2.6444637E-2</v>
      </c>
      <c r="AC20405">
        <v>2.6729424000000002E-2</v>
      </c>
      <c r="AD20405">
        <v>2.6982187000000001E-2</v>
      </c>
      <c r="AE20405">
        <v>2.7226997999999999E-2</v>
      </c>
      <c r="AF20405">
        <v>2.7480735999999999E-2</v>
      </c>
      <c r="AG20405">
        <v>2.7726529999999999E-2</v>
      </c>
      <c r="AH20405">
        <v>2.7956881999999999E-2</v>
      </c>
      <c r="AI20405">
        <v>2.8253422E-2</v>
      </c>
      <c r="AJ20405">
        <v>2.8348280999999999E-2</v>
      </c>
      <c r="AK20405">
        <v>2.8530620999999999E-2</v>
      </c>
      <c r="AL20405">
        <v>2.8793668000000001E-2</v>
      </c>
      <c r="AM20405">
        <v>2.9037574E-2</v>
      </c>
      <c r="AN20405">
        <v>2.9173587000000001E-2</v>
      </c>
      <c r="AO20405">
        <v>2.9241203E-2</v>
      </c>
      <c r="AP20405">
        <v>2.9460925999999998E-2</v>
      </c>
      <c r="AQ20405">
        <v>2.9761323999999999E-2</v>
      </c>
      <c r="AR20405">
        <v>3.0045059999999998E-2</v>
      </c>
      <c r="AS20405">
        <v>3.1339694000000001E-2</v>
      </c>
      <c r="AT20405">
        <v>3.1683902999999999E-2</v>
      </c>
      <c r="AU20405">
        <v>3.1976389000000001E-2</v>
      </c>
      <c r="AV20405">
        <v>3.2165747000000001E-2</v>
      </c>
      <c r="AW20405">
        <v>3.2418812999999998E-2</v>
      </c>
      <c r="AX20405">
        <v>3.2618222000000002E-2</v>
      </c>
      <c r="AY20405">
        <v>3.2663989999999997E-2</v>
      </c>
      <c r="AZ20405">
        <v>3.2934566999999998E-2</v>
      </c>
      <c r="BA20405">
        <v>3.3315919999999999E-2</v>
      </c>
      <c r="BB20405">
        <v>3.3661820000000002E-2</v>
      </c>
      <c r="BC20405">
        <v>3.3935873999999998E-2</v>
      </c>
      <c r="BD20405">
        <v>3.4103868000000002E-2</v>
      </c>
      <c r="BE20405">
        <v>3.4083060999999998E-2</v>
      </c>
      <c r="BF20405">
        <v>3.4287789999999999E-2</v>
      </c>
      <c r="BG20405">
        <v>3.4615219000000003E-2</v>
      </c>
      <c r="BH20405">
        <v>3.4975204000000003E-2</v>
      </c>
      <c r="BI20405">
        <v>3.5334712999999997E-2</v>
      </c>
      <c r="BJ20405">
        <v>3.5624559E-2</v>
      </c>
      <c r="BK20405">
        <v>3.6007686999999997E-2</v>
      </c>
      <c r="BL20405">
        <v>3.6387258999999998E-2</v>
      </c>
      <c r="BM20405">
        <v>3.6736031000000002E-2</v>
      </c>
      <c r="BN20405">
        <v>3.7132411999999997E-2</v>
      </c>
      <c r="BO20405">
        <v>3.7329876999999997E-2</v>
      </c>
    </row>
    <row r="20406" spans="1:74" x14ac:dyDescent="0.25">
      <c r="A20406">
        <v>20405</v>
      </c>
      <c r="B20406" t="s">
        <v>793</v>
      </c>
      <c r="C20406" t="s">
        <v>794</v>
      </c>
      <c r="D20406" t="s">
        <v>795</v>
      </c>
      <c r="E20406" t="s">
        <v>129</v>
      </c>
      <c r="F20406" t="s">
        <v>130</v>
      </c>
      <c r="G20406" t="s">
        <v>131</v>
      </c>
      <c r="H20406" t="s">
        <v>132</v>
      </c>
      <c r="I20406" t="s">
        <v>129</v>
      </c>
      <c r="J20406" t="s">
        <v>133</v>
      </c>
      <c r="K20406" t="s">
        <v>35</v>
      </c>
      <c r="L20406" t="s">
        <v>8</v>
      </c>
      <c r="M20406" t="s">
        <v>134</v>
      </c>
      <c r="N20406">
        <v>1.7418651E-2</v>
      </c>
      <c r="O20406">
        <v>1.9089675E-2</v>
      </c>
      <c r="P20406">
        <v>1.9693805000000002E-2</v>
      </c>
      <c r="Q20406">
        <v>2.0263428E-2</v>
      </c>
      <c r="R20406">
        <v>2.0837646000000001E-2</v>
      </c>
      <c r="S20406">
        <v>2.1459553999999999E-2</v>
      </c>
      <c r="T20406">
        <v>2.2182091000000001E-2</v>
      </c>
      <c r="U20406">
        <v>2.2944045999999999E-2</v>
      </c>
      <c r="V20406">
        <v>2.3739116000000001E-2</v>
      </c>
      <c r="W20406">
        <v>2.4506199999999999E-2</v>
      </c>
      <c r="X20406">
        <v>2.5221647999999999E-2</v>
      </c>
      <c r="Y20406">
        <v>2.5598982999999999E-2</v>
      </c>
      <c r="Z20406">
        <v>2.5910290999999998E-2</v>
      </c>
      <c r="AA20406">
        <v>2.6176317000000001E-2</v>
      </c>
      <c r="AB20406">
        <v>2.6444637E-2</v>
      </c>
      <c r="AC20406">
        <v>2.6729424000000002E-2</v>
      </c>
      <c r="AD20406">
        <v>2.6982187000000001E-2</v>
      </c>
      <c r="AE20406">
        <v>2.7226997999999999E-2</v>
      </c>
      <c r="AF20406">
        <v>2.7480735999999999E-2</v>
      </c>
      <c r="AG20406">
        <v>2.7726529999999999E-2</v>
      </c>
      <c r="AH20406">
        <v>2.7956881999999999E-2</v>
      </c>
      <c r="AI20406">
        <v>2.8253422E-2</v>
      </c>
      <c r="AJ20406">
        <v>2.8348280999999999E-2</v>
      </c>
      <c r="AK20406">
        <v>2.8530620999999999E-2</v>
      </c>
      <c r="AL20406">
        <v>2.8793668000000001E-2</v>
      </c>
      <c r="AM20406">
        <v>2.9037574E-2</v>
      </c>
      <c r="AN20406">
        <v>2.9173587000000001E-2</v>
      </c>
      <c r="AO20406">
        <v>2.9241203E-2</v>
      </c>
      <c r="AP20406">
        <v>2.9460925999999998E-2</v>
      </c>
      <c r="AQ20406">
        <v>2.9761323999999999E-2</v>
      </c>
      <c r="AR20406">
        <v>3.0045059999999998E-2</v>
      </c>
      <c r="AS20406">
        <v>3.0361637E-2</v>
      </c>
      <c r="AT20406">
        <v>3.0680255999999999E-2</v>
      </c>
      <c r="AU20406">
        <v>3.0956606000000001E-2</v>
      </c>
      <c r="AV20406">
        <v>3.1132941000000001E-2</v>
      </c>
      <c r="AW20406">
        <v>3.1382856000000001E-2</v>
      </c>
      <c r="AX20406">
        <v>3.1563714999999999E-2</v>
      </c>
      <c r="AY20406">
        <v>3.1595708E-2</v>
      </c>
      <c r="AZ20406">
        <v>3.1845738999999998E-2</v>
      </c>
      <c r="BA20406">
        <v>3.2212096000000003E-2</v>
      </c>
      <c r="BB20406">
        <v>3.2547091E-2</v>
      </c>
      <c r="BC20406">
        <v>3.2802442000000001E-2</v>
      </c>
      <c r="BD20406">
        <v>3.2961116999999998E-2</v>
      </c>
      <c r="BE20406">
        <v>3.2925636000000001E-2</v>
      </c>
      <c r="BF20406">
        <v>3.3118297999999997E-2</v>
      </c>
      <c r="BG20406">
        <v>3.3441072000000002E-2</v>
      </c>
      <c r="BH20406">
        <v>3.3789105999999999E-2</v>
      </c>
      <c r="BI20406">
        <v>3.4140479000000001E-2</v>
      </c>
      <c r="BJ20406">
        <v>3.4410285999999998E-2</v>
      </c>
      <c r="BK20406">
        <v>3.4752458999999999E-2</v>
      </c>
      <c r="BL20406">
        <v>3.5090954000000001E-2</v>
      </c>
      <c r="BM20406">
        <v>3.5398512E-2</v>
      </c>
      <c r="BN20406">
        <v>3.5764608000000003E-2</v>
      </c>
      <c r="BO20406">
        <v>3.5931102999999999E-2</v>
      </c>
    </row>
    <row r="20407" spans="1:74" x14ac:dyDescent="0.25">
      <c r="A20407">
        <v>20406</v>
      </c>
      <c r="B20407" t="s">
        <v>793</v>
      </c>
      <c r="C20407" t="s">
        <v>794</v>
      </c>
      <c r="D20407" t="s">
        <v>795</v>
      </c>
      <c r="E20407" t="s">
        <v>129</v>
      </c>
      <c r="F20407" t="s">
        <v>130</v>
      </c>
      <c r="G20407" t="s">
        <v>131</v>
      </c>
      <c r="H20407" t="s">
        <v>132</v>
      </c>
      <c r="I20407" t="s">
        <v>129</v>
      </c>
      <c r="J20407" t="s">
        <v>133</v>
      </c>
      <c r="K20407" t="s">
        <v>35</v>
      </c>
      <c r="L20407" t="s">
        <v>9</v>
      </c>
      <c r="M20407" t="s">
        <v>134</v>
      </c>
      <c r="AS20407">
        <v>9.7805700000000006E-4</v>
      </c>
      <c r="AT20407">
        <v>1.0036470000000001E-3</v>
      </c>
      <c r="AU20407">
        <v>1.019783E-3</v>
      </c>
      <c r="AV20407">
        <v>1.032806E-3</v>
      </c>
      <c r="AW20407">
        <v>1.035958E-3</v>
      </c>
      <c r="AX20407">
        <v>1.0545070000000001E-3</v>
      </c>
      <c r="AY20407">
        <v>1.068282E-3</v>
      </c>
      <c r="AZ20407">
        <v>1.088828E-3</v>
      </c>
      <c r="BA20407">
        <v>1.103824E-3</v>
      </c>
      <c r="BB20407">
        <v>1.1147279999999999E-3</v>
      </c>
      <c r="BC20407">
        <v>1.1334310000000001E-3</v>
      </c>
      <c r="BD20407">
        <v>1.142751E-3</v>
      </c>
      <c r="BE20407">
        <v>1.157426E-3</v>
      </c>
      <c r="BF20407">
        <v>1.1694920000000001E-3</v>
      </c>
      <c r="BG20407">
        <v>1.174147E-3</v>
      </c>
      <c r="BH20407">
        <v>1.186098E-3</v>
      </c>
      <c r="BI20407">
        <v>1.194234E-3</v>
      </c>
      <c r="BJ20407">
        <v>1.214274E-3</v>
      </c>
      <c r="BK20407">
        <v>1.2552290000000001E-3</v>
      </c>
      <c r="BL20407">
        <v>1.296305E-3</v>
      </c>
      <c r="BM20407">
        <v>1.33752E-3</v>
      </c>
      <c r="BN20407">
        <v>1.367804E-3</v>
      </c>
      <c r="BO20407">
        <v>1.398774E-3</v>
      </c>
    </row>
    <row r="20408" spans="1:74" x14ac:dyDescent="0.25">
      <c r="A20408">
        <v>20407</v>
      </c>
      <c r="B20408" t="s">
        <v>793</v>
      </c>
      <c r="C20408" t="s">
        <v>794</v>
      </c>
      <c r="D20408" t="s">
        <v>795</v>
      </c>
      <c r="E20408" t="s">
        <v>129</v>
      </c>
      <c r="F20408" t="s">
        <v>130</v>
      </c>
      <c r="G20408" t="s">
        <v>131</v>
      </c>
      <c r="H20408" t="s">
        <v>132</v>
      </c>
      <c r="I20408" t="s">
        <v>129</v>
      </c>
      <c r="J20408" t="s">
        <v>133</v>
      </c>
      <c r="K20408" t="s">
        <v>36</v>
      </c>
      <c r="L20408" t="s">
        <v>7</v>
      </c>
      <c r="M20408" t="s">
        <v>134</v>
      </c>
      <c r="N20408">
        <v>1.4634399999999999E-4</v>
      </c>
      <c r="O20408">
        <v>1.4626900000000001E-4</v>
      </c>
      <c r="P20408">
        <v>1.7948399999999999E-4</v>
      </c>
      <c r="Q20408">
        <v>2.06448E-4</v>
      </c>
      <c r="R20408">
        <v>2.3010500000000001E-4</v>
      </c>
      <c r="S20408">
        <v>2.4977499999999999E-4</v>
      </c>
      <c r="T20408">
        <v>2.4603899999999998E-4</v>
      </c>
      <c r="U20408">
        <v>3.1577800000000001E-4</v>
      </c>
      <c r="V20408">
        <v>2.8250299999999998E-4</v>
      </c>
      <c r="W20408">
        <v>3.0560400000000001E-4</v>
      </c>
      <c r="X20408">
        <v>3.1090600000000001E-4</v>
      </c>
      <c r="Y20408">
        <v>4.8026999999999998E-4</v>
      </c>
      <c r="Z20408">
        <v>4.8679799999999998E-4</v>
      </c>
      <c r="AA20408">
        <v>4.72996E-4</v>
      </c>
      <c r="AB20408">
        <v>4.4468600000000002E-4</v>
      </c>
      <c r="AC20408">
        <v>4.9954999999999997E-4</v>
      </c>
      <c r="AD20408">
        <v>2.9102799999999998E-4</v>
      </c>
      <c r="AE20408">
        <v>6.9911099999999998E-4</v>
      </c>
      <c r="AF20408">
        <v>8.7220799999999997E-4</v>
      </c>
      <c r="AG20408">
        <v>9.5323200000000004E-4</v>
      </c>
      <c r="AH20408">
        <v>1.20458E-3</v>
      </c>
      <c r="AI20408">
        <v>1.2870900000000001E-3</v>
      </c>
      <c r="AJ20408">
        <v>1.350745E-3</v>
      </c>
      <c r="AK20408">
        <v>1.3505100000000001E-3</v>
      </c>
      <c r="AL20408">
        <v>1.8188340000000001E-3</v>
      </c>
      <c r="AM20408">
        <v>1.4608480000000001E-3</v>
      </c>
      <c r="AN20408">
        <v>1.627051E-3</v>
      </c>
      <c r="AO20408">
        <v>1.749874E-3</v>
      </c>
      <c r="AP20408">
        <v>1.832357E-3</v>
      </c>
      <c r="AQ20408">
        <v>1.8090230000000001E-3</v>
      </c>
      <c r="AR20408">
        <v>1.2574769999999999E-3</v>
      </c>
      <c r="AS20408">
        <v>1.175852E-3</v>
      </c>
      <c r="AT20408">
        <v>1.337312E-3</v>
      </c>
      <c r="AU20408">
        <v>1.574862E-3</v>
      </c>
      <c r="AV20408">
        <v>1.389621E-3</v>
      </c>
      <c r="AW20408">
        <v>1.4488229999999999E-3</v>
      </c>
      <c r="AX20408">
        <v>1.5685040000000001E-3</v>
      </c>
      <c r="AY20408">
        <v>1.2560640000000001E-3</v>
      </c>
      <c r="AZ20408">
        <v>1.341912E-3</v>
      </c>
      <c r="BA20408">
        <v>1.374054E-3</v>
      </c>
      <c r="BB20408">
        <v>1.230241E-3</v>
      </c>
      <c r="BC20408">
        <v>1.076399E-3</v>
      </c>
      <c r="BD20408">
        <v>1.1083340000000001E-3</v>
      </c>
      <c r="BE20408">
        <v>1.0662569999999999E-3</v>
      </c>
      <c r="BF20408">
        <v>1.206518E-3</v>
      </c>
      <c r="BG20408">
        <v>1.1688099999999999E-3</v>
      </c>
      <c r="BH20408">
        <v>1.2748080000000001E-3</v>
      </c>
      <c r="BI20408">
        <v>1.5223070000000001E-3</v>
      </c>
      <c r="BJ20408">
        <v>1.3435229999999999E-3</v>
      </c>
      <c r="BK20408">
        <v>1.5858999999999999E-3</v>
      </c>
      <c r="BL20408">
        <v>1.53151E-3</v>
      </c>
      <c r="BM20408">
        <v>1.6338609999999999E-3</v>
      </c>
      <c r="BN20408">
        <v>1.714328E-3</v>
      </c>
      <c r="BO20408">
        <v>1.7565759999999999E-3</v>
      </c>
    </row>
    <row r="20409" spans="1:74" x14ac:dyDescent="0.25">
      <c r="A20409">
        <v>20408</v>
      </c>
      <c r="B20409" t="s">
        <v>793</v>
      </c>
      <c r="C20409" t="s">
        <v>794</v>
      </c>
      <c r="D20409" t="s">
        <v>795</v>
      </c>
      <c r="E20409" t="s">
        <v>129</v>
      </c>
      <c r="F20409" t="s">
        <v>130</v>
      </c>
      <c r="G20409" t="s">
        <v>131</v>
      </c>
      <c r="H20409" t="s">
        <v>132</v>
      </c>
      <c r="I20409" t="s">
        <v>129</v>
      </c>
      <c r="J20409" t="s">
        <v>133</v>
      </c>
      <c r="K20409" t="s">
        <v>36</v>
      </c>
      <c r="L20409" t="s">
        <v>9</v>
      </c>
      <c r="M20409" t="s">
        <v>134</v>
      </c>
      <c r="N20409">
        <v>1.4634399999999999E-4</v>
      </c>
      <c r="O20409">
        <v>1.4626900000000001E-4</v>
      </c>
      <c r="P20409">
        <v>1.7948399999999999E-4</v>
      </c>
      <c r="Q20409">
        <v>2.06448E-4</v>
      </c>
      <c r="R20409">
        <v>2.3010500000000001E-4</v>
      </c>
      <c r="S20409">
        <v>2.4977499999999999E-4</v>
      </c>
      <c r="T20409">
        <v>2.4603899999999998E-4</v>
      </c>
      <c r="U20409">
        <v>3.1577800000000001E-4</v>
      </c>
      <c r="V20409">
        <v>2.8250299999999998E-4</v>
      </c>
      <c r="W20409">
        <v>3.0560400000000001E-4</v>
      </c>
      <c r="X20409">
        <v>3.1090600000000001E-4</v>
      </c>
      <c r="Y20409">
        <v>4.8026999999999998E-4</v>
      </c>
      <c r="Z20409">
        <v>4.8679799999999998E-4</v>
      </c>
      <c r="AA20409">
        <v>4.72996E-4</v>
      </c>
      <c r="AB20409">
        <v>4.4468600000000002E-4</v>
      </c>
      <c r="AC20409">
        <v>4.9954999999999997E-4</v>
      </c>
      <c r="AD20409">
        <v>2.9102799999999998E-4</v>
      </c>
      <c r="AE20409">
        <v>6.9911099999999998E-4</v>
      </c>
      <c r="AF20409">
        <v>8.7220799999999997E-4</v>
      </c>
      <c r="AG20409">
        <v>9.5323200000000004E-4</v>
      </c>
      <c r="AH20409">
        <v>1.20458E-3</v>
      </c>
      <c r="AI20409">
        <v>1.2870900000000001E-3</v>
      </c>
      <c r="AJ20409">
        <v>1.350745E-3</v>
      </c>
      <c r="AK20409">
        <v>1.3505100000000001E-3</v>
      </c>
      <c r="AL20409">
        <v>1.8188340000000001E-3</v>
      </c>
      <c r="AM20409">
        <v>1.4608480000000001E-3</v>
      </c>
      <c r="AN20409">
        <v>1.627051E-3</v>
      </c>
      <c r="AO20409">
        <v>1.749874E-3</v>
      </c>
      <c r="AP20409">
        <v>1.832357E-3</v>
      </c>
      <c r="AQ20409">
        <v>1.8090230000000001E-3</v>
      </c>
      <c r="AR20409">
        <v>1.2574769999999999E-3</v>
      </c>
      <c r="AS20409">
        <v>1.175852E-3</v>
      </c>
      <c r="AT20409">
        <v>1.337312E-3</v>
      </c>
      <c r="AU20409">
        <v>1.574862E-3</v>
      </c>
      <c r="AV20409">
        <v>1.389621E-3</v>
      </c>
      <c r="AW20409">
        <v>1.4488229999999999E-3</v>
      </c>
      <c r="AX20409">
        <v>1.5685040000000001E-3</v>
      </c>
      <c r="AY20409">
        <v>1.2560640000000001E-3</v>
      </c>
      <c r="AZ20409">
        <v>1.341912E-3</v>
      </c>
      <c r="BA20409">
        <v>1.374054E-3</v>
      </c>
      <c r="BB20409">
        <v>1.230241E-3</v>
      </c>
      <c r="BC20409">
        <v>1.076399E-3</v>
      </c>
      <c r="BD20409">
        <v>1.1083340000000001E-3</v>
      </c>
      <c r="BE20409">
        <v>1.0662569999999999E-3</v>
      </c>
      <c r="BF20409">
        <v>1.206518E-3</v>
      </c>
      <c r="BG20409">
        <v>1.1688099999999999E-3</v>
      </c>
      <c r="BH20409">
        <v>1.2748080000000001E-3</v>
      </c>
      <c r="BI20409">
        <v>1.5223070000000001E-3</v>
      </c>
      <c r="BJ20409">
        <v>1.3435229999999999E-3</v>
      </c>
      <c r="BK20409">
        <v>1.5858999999999999E-3</v>
      </c>
      <c r="BL20409">
        <v>1.53151E-3</v>
      </c>
      <c r="BM20409">
        <v>1.6338609999999999E-3</v>
      </c>
      <c r="BN20409">
        <v>1.714328E-3</v>
      </c>
      <c r="BO20409">
        <v>1.7565759999999999E-3</v>
      </c>
    </row>
    <row r="20410" spans="1:74" x14ac:dyDescent="0.25">
      <c r="A20410">
        <v>20409</v>
      </c>
      <c r="B20410" t="s">
        <v>793</v>
      </c>
      <c r="C20410" t="s">
        <v>794</v>
      </c>
      <c r="D20410" t="s">
        <v>795</v>
      </c>
      <c r="E20410" t="s">
        <v>135</v>
      </c>
      <c r="F20410" t="s">
        <v>130</v>
      </c>
      <c r="G20410" t="s">
        <v>131</v>
      </c>
      <c r="H20410" t="s">
        <v>136</v>
      </c>
      <c r="I20410" t="s">
        <v>137</v>
      </c>
      <c r="J20410" t="s">
        <v>138</v>
      </c>
      <c r="K20410" t="s">
        <v>139</v>
      </c>
      <c r="L20410" t="s">
        <v>139</v>
      </c>
      <c r="M20410" t="s">
        <v>134</v>
      </c>
      <c r="BO20410">
        <v>0.21951071899999999</v>
      </c>
    </row>
    <row r="20411" spans="1:74" x14ac:dyDescent="0.25">
      <c r="A20411">
        <v>20410</v>
      </c>
      <c r="B20411" t="s">
        <v>793</v>
      </c>
      <c r="C20411" t="s">
        <v>794</v>
      </c>
      <c r="D20411" t="s">
        <v>795</v>
      </c>
      <c r="E20411" t="s">
        <v>140</v>
      </c>
      <c r="F20411" t="s">
        <v>130</v>
      </c>
      <c r="G20411" t="s">
        <v>131</v>
      </c>
      <c r="H20411" t="s">
        <v>141</v>
      </c>
      <c r="I20411" t="s">
        <v>142</v>
      </c>
      <c r="J20411" t="s">
        <v>143</v>
      </c>
      <c r="K20411" t="s">
        <v>139</v>
      </c>
      <c r="L20411" t="s">
        <v>139</v>
      </c>
      <c r="M20411" t="s">
        <v>134</v>
      </c>
      <c r="BO20411">
        <v>0.342106725</v>
      </c>
    </row>
    <row r="20412" spans="1:74" x14ac:dyDescent="0.25">
      <c r="A20412">
        <v>20411</v>
      </c>
      <c r="B20412" t="s">
        <v>793</v>
      </c>
      <c r="C20412" t="s">
        <v>794</v>
      </c>
      <c r="D20412" t="s">
        <v>795</v>
      </c>
      <c r="E20412" t="s">
        <v>144</v>
      </c>
      <c r="F20412" t="s">
        <v>130</v>
      </c>
      <c r="G20412" t="s">
        <v>131</v>
      </c>
      <c r="H20412" t="s">
        <v>145</v>
      </c>
      <c r="I20412" t="s">
        <v>146</v>
      </c>
      <c r="J20412" t="s">
        <v>147</v>
      </c>
      <c r="K20412" t="s">
        <v>139</v>
      </c>
      <c r="L20412" t="s">
        <v>139</v>
      </c>
      <c r="M20412" t="s">
        <v>134</v>
      </c>
      <c r="BO20412">
        <v>0.342106725</v>
      </c>
    </row>
    <row r="20413" spans="1:74" x14ac:dyDescent="0.25">
      <c r="A20413">
        <v>20412</v>
      </c>
      <c r="B20413" t="s">
        <v>793</v>
      </c>
      <c r="C20413" t="s">
        <v>794</v>
      </c>
      <c r="D20413" t="s">
        <v>795</v>
      </c>
      <c r="E20413" t="s">
        <v>148</v>
      </c>
      <c r="F20413" t="s">
        <v>130</v>
      </c>
      <c r="G20413" t="s">
        <v>131</v>
      </c>
      <c r="H20413" t="s">
        <v>149</v>
      </c>
      <c r="I20413" t="s">
        <v>150</v>
      </c>
      <c r="J20413" t="s">
        <v>151</v>
      </c>
      <c r="K20413" t="s">
        <v>139</v>
      </c>
      <c r="L20413" t="s">
        <v>139</v>
      </c>
      <c r="M20413" t="s">
        <v>134</v>
      </c>
      <c r="BP20413">
        <v>0.16700000000000001</v>
      </c>
      <c r="BQ20413">
        <v>0.17399999999999999</v>
      </c>
      <c r="BR20413">
        <v>0.17699999999999999</v>
      </c>
      <c r="BS20413">
        <v>0.17899999999999999</v>
      </c>
      <c r="BT20413">
        <v>0.18</v>
      </c>
      <c r="BU20413">
        <v>0.18</v>
      </c>
      <c r="BV20413">
        <v>0.17899999999999999</v>
      </c>
    </row>
    <row r="20414" spans="1:74" x14ac:dyDescent="0.25">
      <c r="A20414">
        <v>20413</v>
      </c>
      <c r="B20414" t="s">
        <v>793</v>
      </c>
      <c r="C20414" t="s">
        <v>794</v>
      </c>
      <c r="D20414" t="s">
        <v>795</v>
      </c>
      <c r="E20414" t="s">
        <v>152</v>
      </c>
      <c r="F20414" t="s">
        <v>130</v>
      </c>
      <c r="G20414" t="s">
        <v>131</v>
      </c>
      <c r="H20414" t="s">
        <v>153</v>
      </c>
      <c r="I20414" t="s">
        <v>154</v>
      </c>
      <c r="J20414" t="s">
        <v>155</v>
      </c>
      <c r="K20414" t="s">
        <v>139</v>
      </c>
      <c r="L20414" t="s">
        <v>139</v>
      </c>
      <c r="M20414" t="s">
        <v>134</v>
      </c>
      <c r="BP20414">
        <v>0.28499999999999998</v>
      </c>
      <c r="BQ20414">
        <v>0.29299999999999998</v>
      </c>
      <c r="BR20414">
        <v>0.29699999999999999</v>
      </c>
      <c r="BS20414">
        <v>0.3</v>
      </c>
      <c r="BT20414">
        <v>0.30099999999999999</v>
      </c>
      <c r="BU20414">
        <v>0.30099999999999999</v>
      </c>
      <c r="BV20414">
        <v>0.30099999999999999</v>
      </c>
    </row>
    <row r="20415" spans="1:74" x14ac:dyDescent="0.25">
      <c r="A20415">
        <v>20414</v>
      </c>
      <c r="B20415" t="s">
        <v>793</v>
      </c>
      <c r="C20415" t="s">
        <v>794</v>
      </c>
      <c r="D20415" t="s">
        <v>795</v>
      </c>
      <c r="E20415" t="s">
        <v>156</v>
      </c>
      <c r="F20415" t="s">
        <v>130</v>
      </c>
      <c r="G20415" t="s">
        <v>131</v>
      </c>
      <c r="H20415" t="s">
        <v>157</v>
      </c>
      <c r="I20415" t="s">
        <v>158</v>
      </c>
      <c r="J20415" t="s">
        <v>159</v>
      </c>
      <c r="K20415" t="s">
        <v>139</v>
      </c>
      <c r="L20415" t="s">
        <v>139</v>
      </c>
      <c r="M20415" t="s">
        <v>134</v>
      </c>
      <c r="BP20415">
        <v>0.28499999999999998</v>
      </c>
      <c r="BQ20415">
        <v>0.29299999999999998</v>
      </c>
      <c r="BR20415">
        <v>0.29699999999999999</v>
      </c>
      <c r="BS20415">
        <v>0.3</v>
      </c>
      <c r="BT20415">
        <v>0.30099999999999999</v>
      </c>
      <c r="BU20415">
        <v>0.30099999999999999</v>
      </c>
      <c r="BV20415">
        <v>0.30099999999999999</v>
      </c>
    </row>
    <row r="20416" spans="1:74" x14ac:dyDescent="0.25">
      <c r="A20416">
        <v>20415</v>
      </c>
      <c r="B20416" t="s">
        <v>793</v>
      </c>
      <c r="C20416" t="s">
        <v>794</v>
      </c>
      <c r="D20416" t="s">
        <v>795</v>
      </c>
      <c r="E20416" t="s">
        <v>160</v>
      </c>
      <c r="F20416" t="s">
        <v>130</v>
      </c>
      <c r="G20416" t="s">
        <v>131</v>
      </c>
      <c r="H20416" t="s">
        <v>161</v>
      </c>
      <c r="I20416" t="s">
        <v>162</v>
      </c>
      <c r="J20416" t="s">
        <v>163</v>
      </c>
      <c r="K20416" t="s">
        <v>139</v>
      </c>
      <c r="L20416" t="s">
        <v>139</v>
      </c>
      <c r="M20416" t="s">
        <v>134</v>
      </c>
      <c r="BV20416">
        <v>0.17899999999999999</v>
      </c>
    </row>
    <row r="20417" spans="1:74" x14ac:dyDescent="0.25">
      <c r="A20417">
        <v>20416</v>
      </c>
      <c r="B20417" t="s">
        <v>793</v>
      </c>
      <c r="C20417" t="s">
        <v>794</v>
      </c>
      <c r="D20417" t="s">
        <v>795</v>
      </c>
      <c r="E20417" t="s">
        <v>164</v>
      </c>
      <c r="F20417" t="s">
        <v>130</v>
      </c>
      <c r="G20417" t="s">
        <v>131</v>
      </c>
      <c r="H20417" t="s">
        <v>165</v>
      </c>
      <c r="I20417" t="s">
        <v>162</v>
      </c>
      <c r="J20417" t="s">
        <v>166</v>
      </c>
      <c r="K20417" t="s">
        <v>139</v>
      </c>
      <c r="L20417" t="s">
        <v>139</v>
      </c>
      <c r="M20417" t="s">
        <v>134</v>
      </c>
      <c r="BV20417">
        <v>0.30099999999999999</v>
      </c>
    </row>
    <row r="20418" spans="1:74" x14ac:dyDescent="0.25">
      <c r="A20418">
        <v>20417</v>
      </c>
      <c r="B20418" t="s">
        <v>793</v>
      </c>
      <c r="C20418" t="s">
        <v>794</v>
      </c>
      <c r="D20418" t="s">
        <v>795</v>
      </c>
      <c r="E20418" t="s">
        <v>167</v>
      </c>
      <c r="F20418" t="s">
        <v>130</v>
      </c>
      <c r="G20418" t="s">
        <v>131</v>
      </c>
      <c r="H20418" t="s">
        <v>168</v>
      </c>
      <c r="I20418" t="s">
        <v>162</v>
      </c>
      <c r="J20418" t="s">
        <v>169</v>
      </c>
      <c r="K20418" t="s">
        <v>139</v>
      </c>
      <c r="L20418" t="s">
        <v>139</v>
      </c>
      <c r="M20418" t="s">
        <v>134</v>
      </c>
      <c r="BV20418">
        <v>0.30099999999999999</v>
      </c>
    </row>
    <row r="20419" spans="1:74" x14ac:dyDescent="0.25">
      <c r="A20419">
        <v>20418</v>
      </c>
      <c r="B20419" t="s">
        <v>793</v>
      </c>
      <c r="C20419" t="s">
        <v>794</v>
      </c>
      <c r="D20419" t="s">
        <v>795</v>
      </c>
      <c r="E20419" t="s">
        <v>170</v>
      </c>
      <c r="F20419" t="s">
        <v>130</v>
      </c>
      <c r="G20419" t="s">
        <v>131</v>
      </c>
      <c r="H20419" t="s">
        <v>171</v>
      </c>
      <c r="I20419" t="s">
        <v>172</v>
      </c>
      <c r="J20419" t="s">
        <v>173</v>
      </c>
      <c r="K20419" t="s">
        <v>139</v>
      </c>
      <c r="L20419" t="s">
        <v>139</v>
      </c>
      <c r="M20419" t="s">
        <v>134</v>
      </c>
      <c r="BV20419">
        <v>0.17899999999999999</v>
      </c>
    </row>
    <row r="20420" spans="1:74" x14ac:dyDescent="0.25">
      <c r="A20420">
        <v>20419</v>
      </c>
      <c r="B20420" t="s">
        <v>793</v>
      </c>
      <c r="C20420" t="s">
        <v>794</v>
      </c>
      <c r="D20420" t="s">
        <v>795</v>
      </c>
      <c r="E20420" t="s">
        <v>174</v>
      </c>
      <c r="F20420" t="s">
        <v>130</v>
      </c>
      <c r="G20420" t="s">
        <v>131</v>
      </c>
      <c r="H20420" t="s">
        <v>175</v>
      </c>
      <c r="I20420" t="s">
        <v>172</v>
      </c>
      <c r="J20420" t="s">
        <v>176</v>
      </c>
      <c r="K20420" t="s">
        <v>139</v>
      </c>
      <c r="L20420" t="s">
        <v>139</v>
      </c>
      <c r="M20420" t="s">
        <v>134</v>
      </c>
      <c r="BV20420">
        <v>0.30099999999999999</v>
      </c>
    </row>
    <row r="20421" spans="1:74" x14ac:dyDescent="0.25">
      <c r="A20421">
        <v>20420</v>
      </c>
      <c r="B20421" t="s">
        <v>793</v>
      </c>
      <c r="C20421" t="s">
        <v>794</v>
      </c>
      <c r="D20421" t="s">
        <v>795</v>
      </c>
      <c r="E20421" t="s">
        <v>177</v>
      </c>
      <c r="F20421" t="s">
        <v>130</v>
      </c>
      <c r="G20421" t="s">
        <v>131</v>
      </c>
      <c r="H20421" t="s">
        <v>178</v>
      </c>
      <c r="I20421" t="s">
        <v>172</v>
      </c>
      <c r="J20421" t="s">
        <v>179</v>
      </c>
      <c r="K20421" t="s">
        <v>139</v>
      </c>
      <c r="L20421" t="s">
        <v>139</v>
      </c>
      <c r="M20421" t="s">
        <v>134</v>
      </c>
      <c r="BV20421">
        <v>0.30099999999999999</v>
      </c>
    </row>
    <row r="20422" spans="1:74" x14ac:dyDescent="0.25">
      <c r="A20422">
        <v>20421</v>
      </c>
      <c r="B20422" t="s">
        <v>793</v>
      </c>
      <c r="C20422" t="s">
        <v>794</v>
      </c>
      <c r="D20422" t="s">
        <v>795</v>
      </c>
      <c r="E20422" t="s">
        <v>180</v>
      </c>
      <c r="F20422" t="s">
        <v>130</v>
      </c>
      <c r="G20422" t="s">
        <v>131</v>
      </c>
      <c r="H20422" t="s">
        <v>181</v>
      </c>
      <c r="I20422" t="s">
        <v>182</v>
      </c>
      <c r="J20422" t="s">
        <v>183</v>
      </c>
      <c r="K20422" t="s">
        <v>139</v>
      </c>
      <c r="L20422" t="s">
        <v>139</v>
      </c>
      <c r="M20422" t="s">
        <v>134</v>
      </c>
      <c r="BV20422">
        <v>0.17899999999999999</v>
      </c>
    </row>
    <row r="20423" spans="1:74" x14ac:dyDescent="0.25">
      <c r="A20423">
        <v>20422</v>
      </c>
      <c r="B20423" t="s">
        <v>793</v>
      </c>
      <c r="C20423" t="s">
        <v>794</v>
      </c>
      <c r="D20423" t="s">
        <v>795</v>
      </c>
      <c r="E20423" t="s">
        <v>184</v>
      </c>
      <c r="F20423" t="s">
        <v>130</v>
      </c>
      <c r="G20423" t="s">
        <v>131</v>
      </c>
      <c r="H20423" t="s">
        <v>185</v>
      </c>
      <c r="I20423" t="s">
        <v>182</v>
      </c>
      <c r="J20423" t="s">
        <v>186</v>
      </c>
      <c r="K20423" t="s">
        <v>139</v>
      </c>
      <c r="L20423" t="s">
        <v>139</v>
      </c>
      <c r="M20423" t="s">
        <v>134</v>
      </c>
      <c r="BV20423">
        <v>0.30099999999999999</v>
      </c>
    </row>
    <row r="20424" spans="1:74" x14ac:dyDescent="0.25">
      <c r="A20424">
        <v>20423</v>
      </c>
      <c r="B20424" t="s">
        <v>793</v>
      </c>
      <c r="C20424" t="s">
        <v>794</v>
      </c>
      <c r="D20424" t="s">
        <v>795</v>
      </c>
      <c r="E20424" t="s">
        <v>187</v>
      </c>
      <c r="F20424" t="s">
        <v>130</v>
      </c>
      <c r="G20424" t="s">
        <v>131</v>
      </c>
      <c r="H20424" t="s">
        <v>188</v>
      </c>
      <c r="I20424" t="s">
        <v>182</v>
      </c>
      <c r="J20424" t="s">
        <v>189</v>
      </c>
      <c r="K20424" t="s">
        <v>139</v>
      </c>
      <c r="L20424" t="s">
        <v>139</v>
      </c>
      <c r="M20424" t="s">
        <v>134</v>
      </c>
      <c r="BV20424">
        <v>0.30099999999999999</v>
      </c>
    </row>
    <row r="20425" spans="1:74" x14ac:dyDescent="0.25">
      <c r="A20425">
        <v>20424</v>
      </c>
      <c r="B20425" t="s">
        <v>793</v>
      </c>
      <c r="C20425" t="s">
        <v>794</v>
      </c>
      <c r="D20425" t="s">
        <v>795</v>
      </c>
      <c r="E20425" t="s">
        <v>190</v>
      </c>
      <c r="F20425" t="s">
        <v>130</v>
      </c>
      <c r="G20425" t="s">
        <v>131</v>
      </c>
      <c r="H20425" t="s">
        <v>191</v>
      </c>
      <c r="I20425" t="s">
        <v>192</v>
      </c>
      <c r="J20425" t="s">
        <v>193</v>
      </c>
      <c r="K20425" t="s">
        <v>139</v>
      </c>
      <c r="L20425" t="s">
        <v>6</v>
      </c>
      <c r="M20425" t="s">
        <v>134</v>
      </c>
      <c r="N20425">
        <v>1.8936833E-2</v>
      </c>
      <c r="O20425">
        <v>1.8938693E-2</v>
      </c>
      <c r="P20425">
        <v>2.0184038000000001E-2</v>
      </c>
      <c r="Q20425">
        <v>2.4254207999999999E-2</v>
      </c>
      <c r="R20425">
        <v>2.9736289999999999E-2</v>
      </c>
      <c r="S20425">
        <v>2.4582175000000001E-2</v>
      </c>
      <c r="T20425">
        <v>2.422204E-2</v>
      </c>
      <c r="U20425">
        <v>2.5570118999999999E-2</v>
      </c>
      <c r="V20425">
        <v>2.5376652999999999E-2</v>
      </c>
      <c r="W20425">
        <v>2.7261157000000001E-2</v>
      </c>
      <c r="X20425">
        <v>2.9345955E-2</v>
      </c>
      <c r="Y20425">
        <v>4.3455705999999997E-2</v>
      </c>
      <c r="Z20425">
        <v>4.2805909000000003E-2</v>
      </c>
      <c r="AA20425">
        <v>4.2324170000000001E-2</v>
      </c>
      <c r="AB20425">
        <v>3.7793218000000003E-2</v>
      </c>
      <c r="AC20425">
        <v>4.1790369000000001E-2</v>
      </c>
      <c r="AD20425">
        <v>2.2513431E-2</v>
      </c>
      <c r="AE20425">
        <v>5.7601969000000003E-2</v>
      </c>
      <c r="AF20425">
        <v>7.3263730999999999E-2</v>
      </c>
      <c r="AG20425">
        <v>8.6693329999999999E-2</v>
      </c>
      <c r="AH20425">
        <v>8.9721825000000005E-2</v>
      </c>
      <c r="AI20425">
        <v>9.5101183000000006E-2</v>
      </c>
      <c r="AJ20425">
        <v>9.9991783000000001E-2</v>
      </c>
      <c r="AK20425">
        <v>0.10136447799999999</v>
      </c>
      <c r="AL20425">
        <v>0.14116926499999999</v>
      </c>
      <c r="AM20425">
        <v>0.11647291</v>
      </c>
      <c r="AN20425">
        <v>0.13265015999999999</v>
      </c>
      <c r="AO20425">
        <v>0.14321236700000001</v>
      </c>
      <c r="AP20425">
        <v>0.14979588399999999</v>
      </c>
      <c r="AQ20425">
        <v>0.14974589999999999</v>
      </c>
      <c r="AR20425">
        <v>0.101081561</v>
      </c>
      <c r="AS20425">
        <v>9.5994945999999998E-2</v>
      </c>
      <c r="AT20425">
        <v>0.10594434899999999</v>
      </c>
      <c r="AU20425">
        <v>0.125483184</v>
      </c>
      <c r="AV20425">
        <v>0.111792556</v>
      </c>
      <c r="AW20425">
        <v>0.121164349</v>
      </c>
      <c r="AX20425">
        <v>0.13305757800000001</v>
      </c>
      <c r="AY20425">
        <v>0.114182728</v>
      </c>
      <c r="AZ20425">
        <v>0.12366410899999999</v>
      </c>
      <c r="BA20425">
        <v>0.130788662</v>
      </c>
      <c r="BB20425">
        <v>0.12619844299999999</v>
      </c>
      <c r="BC20425">
        <v>0.120008226</v>
      </c>
      <c r="BD20425">
        <v>0.118147638</v>
      </c>
      <c r="BE20425">
        <v>0.11941199199999999</v>
      </c>
      <c r="BF20425">
        <v>0.13183007799999999</v>
      </c>
      <c r="BG20425">
        <v>0.13471915200000001</v>
      </c>
      <c r="BH20425">
        <v>0.14318226000000001</v>
      </c>
      <c r="BI20425">
        <v>0.176795915</v>
      </c>
      <c r="BJ20425">
        <v>0.15734084200000001</v>
      </c>
      <c r="BK20425">
        <v>0.18904339100000001</v>
      </c>
      <c r="BL20425">
        <v>0.192151404</v>
      </c>
      <c r="BM20425">
        <v>0.20149070499999999</v>
      </c>
      <c r="BN20425">
        <v>0.21269977800000001</v>
      </c>
      <c r="BO20425">
        <v>0.219995944</v>
      </c>
    </row>
    <row r="20426" spans="1:74" x14ac:dyDescent="0.25">
      <c r="A20426">
        <v>20425</v>
      </c>
      <c r="B20426" t="s">
        <v>793</v>
      </c>
      <c r="C20426" t="s">
        <v>794</v>
      </c>
      <c r="D20426" t="s">
        <v>795</v>
      </c>
      <c r="E20426" t="s">
        <v>190</v>
      </c>
      <c r="F20426" t="s">
        <v>130</v>
      </c>
      <c r="G20426" t="s">
        <v>131</v>
      </c>
      <c r="H20426" t="s">
        <v>191</v>
      </c>
      <c r="I20426" t="s">
        <v>192</v>
      </c>
      <c r="J20426" t="s">
        <v>193</v>
      </c>
      <c r="K20426" t="s">
        <v>139</v>
      </c>
      <c r="L20426" t="s">
        <v>7</v>
      </c>
      <c r="M20426" t="s">
        <v>134</v>
      </c>
      <c r="N20426">
        <v>6.7130566000000003E-2</v>
      </c>
      <c r="O20426">
        <v>6.7057683000000007E-2</v>
      </c>
      <c r="P20426">
        <v>6.9032973999999997E-2</v>
      </c>
      <c r="Q20426">
        <v>7.9236129000000002E-2</v>
      </c>
      <c r="R20426">
        <v>8.8286789000000004E-2</v>
      </c>
      <c r="S20426">
        <v>9.1575002000000003E-2</v>
      </c>
      <c r="T20426">
        <v>9.8335032000000003E-2</v>
      </c>
      <c r="U20426">
        <v>0.108122726</v>
      </c>
      <c r="V20426">
        <v>0.12574203</v>
      </c>
      <c r="W20426">
        <v>0.12915853599999999</v>
      </c>
      <c r="X20426">
        <v>0.134334963</v>
      </c>
      <c r="Y20426">
        <v>0.16020960000000001</v>
      </c>
      <c r="Z20426">
        <v>0.15050264899999999</v>
      </c>
      <c r="AA20426">
        <v>0.13490306399999999</v>
      </c>
      <c r="AB20426">
        <v>0.12222263</v>
      </c>
      <c r="AC20426">
        <v>0.13955952599999999</v>
      </c>
      <c r="AD20426">
        <v>0.123480732</v>
      </c>
      <c r="AE20426">
        <v>0.16918250900000001</v>
      </c>
      <c r="AF20426">
        <v>0.192317076</v>
      </c>
      <c r="AG20426">
        <v>0.197985567</v>
      </c>
      <c r="AH20426">
        <v>0.19465372</v>
      </c>
      <c r="AI20426">
        <v>0.20016697899999999</v>
      </c>
      <c r="AJ20426">
        <v>0.209821224</v>
      </c>
      <c r="AK20426">
        <v>0.21067174499999999</v>
      </c>
      <c r="AL20426">
        <v>0.24998679400000001</v>
      </c>
      <c r="AM20426">
        <v>0.22030920000000001</v>
      </c>
      <c r="AN20426">
        <v>0.23769705899999999</v>
      </c>
      <c r="AO20426">
        <v>0.248356986</v>
      </c>
      <c r="AP20426">
        <v>0.25545537899999998</v>
      </c>
      <c r="AQ20426">
        <v>0.25743144699999998</v>
      </c>
      <c r="AR20426">
        <v>0.20938224699999999</v>
      </c>
      <c r="AS20426">
        <v>0.20519262299999999</v>
      </c>
      <c r="AT20426">
        <v>0.21596391700000001</v>
      </c>
      <c r="AU20426">
        <v>0.23625749500000001</v>
      </c>
      <c r="AV20426">
        <v>0.22229681200000001</v>
      </c>
      <c r="AW20426">
        <v>0.232015737</v>
      </c>
      <c r="AX20426">
        <v>0.24436953</v>
      </c>
      <c r="AY20426">
        <v>0.22572326400000001</v>
      </c>
      <c r="AZ20426">
        <v>0.235730839</v>
      </c>
      <c r="BA20426">
        <v>0.243151442</v>
      </c>
      <c r="BB20426">
        <v>0.238845216</v>
      </c>
      <c r="BC20426">
        <v>0.232541842</v>
      </c>
      <c r="BD20426">
        <v>0.231888232</v>
      </c>
      <c r="BE20426">
        <v>0.233351531</v>
      </c>
      <c r="BF20426">
        <v>0.24667578900000001</v>
      </c>
      <c r="BG20426">
        <v>0.25045609000000002</v>
      </c>
      <c r="BH20426">
        <v>0.26003024299999999</v>
      </c>
      <c r="BI20426">
        <v>0.29503205399999999</v>
      </c>
      <c r="BJ20426">
        <v>0.27561592000000001</v>
      </c>
      <c r="BK20426">
        <v>0.30862321599999998</v>
      </c>
      <c r="BL20426">
        <v>0.31222007200000002</v>
      </c>
      <c r="BM20426">
        <v>0.32225289200000001</v>
      </c>
      <c r="BN20426">
        <v>0.334298335</v>
      </c>
      <c r="BO20426">
        <v>0.342106725</v>
      </c>
    </row>
    <row r="20427" spans="1:74" x14ac:dyDescent="0.25">
      <c r="A20427">
        <v>20426</v>
      </c>
      <c r="B20427" t="s">
        <v>793</v>
      </c>
      <c r="C20427" t="s">
        <v>794</v>
      </c>
      <c r="D20427" t="s">
        <v>795</v>
      </c>
      <c r="E20427" t="s">
        <v>190</v>
      </c>
      <c r="F20427" t="s">
        <v>130</v>
      </c>
      <c r="G20427" t="s">
        <v>131</v>
      </c>
      <c r="H20427" t="s">
        <v>191</v>
      </c>
      <c r="I20427" t="s">
        <v>192</v>
      </c>
      <c r="J20427" t="s">
        <v>193</v>
      </c>
      <c r="K20427" t="s">
        <v>139</v>
      </c>
      <c r="L20427" t="s">
        <v>8</v>
      </c>
      <c r="M20427" t="s">
        <v>134</v>
      </c>
      <c r="N20427">
        <v>4.0764548999999997E-2</v>
      </c>
      <c r="O20427">
        <v>4.1119337999999998E-2</v>
      </c>
      <c r="P20427">
        <v>4.1702501000000003E-2</v>
      </c>
      <c r="Q20427">
        <v>4.6561651000000003E-2</v>
      </c>
      <c r="R20427">
        <v>4.9418934999999997E-2</v>
      </c>
      <c r="S20427">
        <v>5.5928496000000001E-2</v>
      </c>
      <c r="T20427">
        <v>6.1778769999999997E-2</v>
      </c>
      <c r="U20427">
        <v>6.8664964999999994E-2</v>
      </c>
      <c r="V20427">
        <v>8.2533420999999996E-2</v>
      </c>
      <c r="W20427">
        <v>8.4050701000000005E-2</v>
      </c>
      <c r="X20427">
        <v>8.5873323000000001E-2</v>
      </c>
      <c r="Y20427">
        <v>9.5333948000000002E-2</v>
      </c>
      <c r="Z20427">
        <v>8.8306809E-2</v>
      </c>
      <c r="AA20427">
        <v>7.6548458999999999E-2</v>
      </c>
      <c r="AB20427">
        <v>6.9944761999999994E-2</v>
      </c>
      <c r="AC20427">
        <v>7.9496141000000006E-2</v>
      </c>
      <c r="AD20427">
        <v>8.2801072000000003E-2</v>
      </c>
      <c r="AE20427">
        <v>9.0476831999999993E-2</v>
      </c>
      <c r="AF20427">
        <v>9.6479573999999999E-2</v>
      </c>
      <c r="AG20427">
        <v>9.0314513999999999E-2</v>
      </c>
      <c r="AH20427">
        <v>8.5365923999999996E-2</v>
      </c>
      <c r="AI20427">
        <v>8.5709446999999994E-2</v>
      </c>
      <c r="AJ20427">
        <v>8.8262619E-2</v>
      </c>
      <c r="AK20427">
        <v>8.7988454999999993E-2</v>
      </c>
      <c r="AL20427">
        <v>8.6881291999999999E-2</v>
      </c>
      <c r="AM20427">
        <v>8.3320666000000002E-2</v>
      </c>
      <c r="AN20427">
        <v>8.3844063999999996E-2</v>
      </c>
      <c r="AO20427">
        <v>8.3761743E-2</v>
      </c>
      <c r="AP20427">
        <v>8.3971554000000004E-2</v>
      </c>
      <c r="AQ20427">
        <v>8.5522239999999999E-2</v>
      </c>
      <c r="AR20427">
        <v>8.7485110000000005E-2</v>
      </c>
      <c r="AS20427">
        <v>8.7674323999999998E-2</v>
      </c>
      <c r="AT20427">
        <v>8.7964235000000002E-2</v>
      </c>
      <c r="AU20427">
        <v>8.8230390000000006E-2</v>
      </c>
      <c r="AV20427">
        <v>8.8314976000000003E-2</v>
      </c>
      <c r="AW20427">
        <v>8.8543662999999995E-2</v>
      </c>
      <c r="AX20427">
        <v>8.8742061999999997E-2</v>
      </c>
      <c r="AY20427">
        <v>8.8947110999999995E-2</v>
      </c>
      <c r="AZ20427">
        <v>8.9215033999999999E-2</v>
      </c>
      <c r="BA20427">
        <v>8.9579196999999999E-2</v>
      </c>
      <c r="BB20427">
        <v>8.9956074999999996E-2</v>
      </c>
      <c r="BC20427">
        <v>9.0119815000000006E-2</v>
      </c>
      <c r="BD20427">
        <v>9.1028610999999995E-2</v>
      </c>
      <c r="BE20427">
        <v>9.1312699999999997E-2</v>
      </c>
      <c r="BF20427">
        <v>9.1910550999999993E-2</v>
      </c>
      <c r="BG20427">
        <v>9.2651769999999994E-2</v>
      </c>
      <c r="BH20427">
        <v>9.3335399999999999E-2</v>
      </c>
      <c r="BI20427">
        <v>9.4008061000000004E-2</v>
      </c>
      <c r="BJ20427">
        <v>9.4387948999999999E-2</v>
      </c>
      <c r="BK20427">
        <v>9.4993553999999994E-2</v>
      </c>
      <c r="BL20427">
        <v>9.5431232000000005E-2</v>
      </c>
      <c r="BM20427">
        <v>9.5850586000000002E-2</v>
      </c>
      <c r="BN20427">
        <v>9.6398215999999995E-2</v>
      </c>
      <c r="BO20427">
        <v>9.6716864999999999E-2</v>
      </c>
    </row>
    <row r="20428" spans="1:74" x14ac:dyDescent="0.25">
      <c r="A20428">
        <v>20427</v>
      </c>
      <c r="B20428" t="s">
        <v>793</v>
      </c>
      <c r="C20428" t="s">
        <v>794</v>
      </c>
      <c r="D20428" t="s">
        <v>795</v>
      </c>
      <c r="E20428" t="s">
        <v>190</v>
      </c>
      <c r="F20428" t="s">
        <v>130</v>
      </c>
      <c r="G20428" t="s">
        <v>131</v>
      </c>
      <c r="H20428" t="s">
        <v>191</v>
      </c>
      <c r="I20428" t="s">
        <v>192</v>
      </c>
      <c r="J20428" t="s">
        <v>193</v>
      </c>
      <c r="K20428" t="s">
        <v>139</v>
      </c>
      <c r="L20428" t="s">
        <v>9</v>
      </c>
      <c r="M20428" t="s">
        <v>134</v>
      </c>
      <c r="N20428">
        <v>7.4291840000000001E-3</v>
      </c>
      <c r="O20428">
        <v>6.999651E-3</v>
      </c>
      <c r="P20428">
        <v>7.1464340000000001E-3</v>
      </c>
      <c r="Q20428">
        <v>8.420271E-3</v>
      </c>
      <c r="R20428">
        <v>9.131564E-3</v>
      </c>
      <c r="S20428">
        <v>1.1064330000000001E-2</v>
      </c>
      <c r="T20428">
        <v>1.2334222000000001E-2</v>
      </c>
      <c r="U20428">
        <v>1.3887642E-2</v>
      </c>
      <c r="V20428">
        <v>1.7831956E-2</v>
      </c>
      <c r="W20428">
        <v>1.7846678000000001E-2</v>
      </c>
      <c r="X20428">
        <v>1.9115685E-2</v>
      </c>
      <c r="Y20428">
        <v>2.1419944999999999E-2</v>
      </c>
      <c r="Z20428">
        <v>1.9389930999999999E-2</v>
      </c>
      <c r="AA20428">
        <v>1.6030434999999999E-2</v>
      </c>
      <c r="AB20428">
        <v>1.448465E-2</v>
      </c>
      <c r="AC20428">
        <v>1.8273016E-2</v>
      </c>
      <c r="AD20428">
        <v>1.8166229999999998E-2</v>
      </c>
      <c r="AE20428">
        <v>2.1103706999999999E-2</v>
      </c>
      <c r="AF20428">
        <v>2.257377E-2</v>
      </c>
      <c r="AG20428">
        <v>2.0977723E-2</v>
      </c>
      <c r="AH20428">
        <v>1.9565969999999999E-2</v>
      </c>
      <c r="AI20428">
        <v>1.9356348999999998E-2</v>
      </c>
      <c r="AJ20428">
        <v>2.1566821999999999E-2</v>
      </c>
      <c r="AK20428">
        <v>2.1318811999999999E-2</v>
      </c>
      <c r="AL20428">
        <v>2.1936237000000001E-2</v>
      </c>
      <c r="AM20428">
        <v>2.0515624E-2</v>
      </c>
      <c r="AN20428">
        <v>2.1202835E-2</v>
      </c>
      <c r="AO20428">
        <v>2.1382875999999999E-2</v>
      </c>
      <c r="AP20428">
        <v>2.1687942000000002E-2</v>
      </c>
      <c r="AQ20428">
        <v>2.2163307E-2</v>
      </c>
      <c r="AR20428">
        <v>2.0815575999999999E-2</v>
      </c>
      <c r="AS20428">
        <v>2.1523352999999999E-2</v>
      </c>
      <c r="AT20428">
        <v>2.2055333E-2</v>
      </c>
      <c r="AU20428">
        <v>2.2543922000000001E-2</v>
      </c>
      <c r="AV20428">
        <v>2.2189279999999999E-2</v>
      </c>
      <c r="AW20428">
        <v>2.2307725E-2</v>
      </c>
      <c r="AX20428">
        <v>2.2569889999999999E-2</v>
      </c>
      <c r="AY20428">
        <v>2.2593424000000001E-2</v>
      </c>
      <c r="AZ20428">
        <v>2.2851696000000001E-2</v>
      </c>
      <c r="BA20428">
        <v>2.2783583999999999E-2</v>
      </c>
      <c r="BB20428">
        <v>2.2690697999999999E-2</v>
      </c>
      <c r="BC20428">
        <v>2.2413801000000001E-2</v>
      </c>
      <c r="BD20428">
        <v>2.2711983000000002E-2</v>
      </c>
      <c r="BE20428">
        <v>2.2626838999999999E-2</v>
      </c>
      <c r="BF20428">
        <v>2.2935160999999999E-2</v>
      </c>
      <c r="BG20428">
        <v>2.3085168E-2</v>
      </c>
      <c r="BH20428">
        <v>2.3512583E-2</v>
      </c>
      <c r="BI20428">
        <v>2.4228079E-2</v>
      </c>
      <c r="BJ20428">
        <v>2.3887128000000001E-2</v>
      </c>
      <c r="BK20428">
        <v>2.4586271E-2</v>
      </c>
      <c r="BL20428">
        <v>2.4637434999999999E-2</v>
      </c>
      <c r="BM20428">
        <v>2.4911600999999998E-2</v>
      </c>
      <c r="BN20428">
        <v>2.5200341000000001E-2</v>
      </c>
      <c r="BO20428">
        <v>2.5393916999999998E-2</v>
      </c>
    </row>
    <row r="20429" spans="1:74" x14ac:dyDescent="0.25">
      <c r="A20429">
        <v>20428</v>
      </c>
      <c r="B20429" t="s">
        <v>793</v>
      </c>
      <c r="C20429" t="s">
        <v>794</v>
      </c>
      <c r="D20429" t="s">
        <v>795</v>
      </c>
      <c r="E20429" t="s">
        <v>194</v>
      </c>
      <c r="F20429" t="s">
        <v>130</v>
      </c>
      <c r="G20429" t="s">
        <v>131</v>
      </c>
      <c r="H20429" t="s">
        <v>195</v>
      </c>
      <c r="I20429" t="s">
        <v>196</v>
      </c>
      <c r="J20429" t="s">
        <v>197</v>
      </c>
      <c r="K20429" t="s">
        <v>139</v>
      </c>
      <c r="L20429" t="s">
        <v>6</v>
      </c>
      <c r="M20429" t="s">
        <v>134</v>
      </c>
      <c r="N20429">
        <v>1.8936833E-2</v>
      </c>
      <c r="O20429">
        <v>1.8938693E-2</v>
      </c>
      <c r="P20429">
        <v>2.0184038000000001E-2</v>
      </c>
      <c r="Q20429">
        <v>2.4254207999999999E-2</v>
      </c>
      <c r="R20429">
        <v>2.9736289999999999E-2</v>
      </c>
      <c r="S20429">
        <v>2.4582175000000001E-2</v>
      </c>
      <c r="T20429">
        <v>2.422204E-2</v>
      </c>
      <c r="U20429">
        <v>2.5570118999999999E-2</v>
      </c>
      <c r="V20429">
        <v>2.5376652999999999E-2</v>
      </c>
      <c r="W20429">
        <v>2.7261157000000001E-2</v>
      </c>
      <c r="X20429">
        <v>2.9345955E-2</v>
      </c>
      <c r="Y20429">
        <v>4.3455705999999997E-2</v>
      </c>
      <c r="Z20429">
        <v>4.2805909000000003E-2</v>
      </c>
      <c r="AA20429">
        <v>4.2324170000000001E-2</v>
      </c>
      <c r="AB20429">
        <v>3.7793218000000003E-2</v>
      </c>
      <c r="AC20429">
        <v>4.1790369000000001E-2</v>
      </c>
      <c r="AD20429">
        <v>2.2513431E-2</v>
      </c>
      <c r="AE20429">
        <v>5.7601969000000003E-2</v>
      </c>
      <c r="AF20429">
        <v>7.3263730999999999E-2</v>
      </c>
      <c r="AG20429">
        <v>8.6693329999999999E-2</v>
      </c>
      <c r="AH20429">
        <v>8.9721825000000005E-2</v>
      </c>
      <c r="AI20429">
        <v>9.5101183000000006E-2</v>
      </c>
      <c r="AJ20429">
        <v>9.9991783000000001E-2</v>
      </c>
      <c r="AK20429">
        <v>0.10136447799999999</v>
      </c>
      <c r="AL20429">
        <v>0.14116926499999999</v>
      </c>
      <c r="AM20429">
        <v>0.11647291</v>
      </c>
      <c r="AN20429">
        <v>0.13265015999999999</v>
      </c>
      <c r="AO20429">
        <v>0.14321236700000001</v>
      </c>
      <c r="AP20429">
        <v>0.14979588399999999</v>
      </c>
      <c r="AQ20429">
        <v>0.14974589999999999</v>
      </c>
      <c r="AR20429">
        <v>0.101081561</v>
      </c>
      <c r="AS20429">
        <v>9.5994945999999998E-2</v>
      </c>
      <c r="AT20429">
        <v>0.10594434899999999</v>
      </c>
      <c r="AU20429">
        <v>0.125483184</v>
      </c>
      <c r="AV20429">
        <v>0.111792556</v>
      </c>
      <c r="AW20429">
        <v>0.121164349</v>
      </c>
      <c r="AX20429">
        <v>0.13305757800000001</v>
      </c>
      <c r="AY20429">
        <v>0.114182728</v>
      </c>
      <c r="AZ20429">
        <v>0.12366410899999999</v>
      </c>
      <c r="BA20429">
        <v>0.130788662</v>
      </c>
      <c r="BB20429">
        <v>0.12619844299999999</v>
      </c>
      <c r="BC20429">
        <v>0.120008226</v>
      </c>
      <c r="BD20429">
        <v>0.118147638</v>
      </c>
      <c r="BE20429">
        <v>0.11941199199999999</v>
      </c>
      <c r="BF20429">
        <v>0.13183007799999999</v>
      </c>
      <c r="BG20429">
        <v>0.13471915200000001</v>
      </c>
      <c r="BH20429">
        <v>0.14318226000000001</v>
      </c>
      <c r="BI20429">
        <v>0.176795915</v>
      </c>
      <c r="BJ20429">
        <v>0.15734084200000001</v>
      </c>
      <c r="BK20429">
        <v>0.18904339100000001</v>
      </c>
      <c r="BL20429">
        <v>0.192151404</v>
      </c>
      <c r="BM20429">
        <v>0.20149070499999999</v>
      </c>
      <c r="BN20429">
        <v>0.21269977800000001</v>
      </c>
      <c r="BO20429">
        <v>0.219995944</v>
      </c>
    </row>
    <row r="20430" spans="1:74" x14ac:dyDescent="0.25">
      <c r="A20430">
        <v>20429</v>
      </c>
      <c r="B20430" t="s">
        <v>793</v>
      </c>
      <c r="C20430" t="s">
        <v>794</v>
      </c>
      <c r="D20430" t="s">
        <v>795</v>
      </c>
      <c r="E20430" t="s">
        <v>194</v>
      </c>
      <c r="F20430" t="s">
        <v>130</v>
      </c>
      <c r="G20430" t="s">
        <v>131</v>
      </c>
      <c r="H20430" t="s">
        <v>195</v>
      </c>
      <c r="I20430" t="s">
        <v>196</v>
      </c>
      <c r="J20430" t="s">
        <v>197</v>
      </c>
      <c r="K20430" t="s">
        <v>139</v>
      </c>
      <c r="L20430" t="s">
        <v>7</v>
      </c>
      <c r="M20430" t="s">
        <v>134</v>
      </c>
      <c r="N20430">
        <v>6.7130566000000003E-2</v>
      </c>
      <c r="O20430">
        <v>6.7057683000000007E-2</v>
      </c>
      <c r="P20430">
        <v>6.9032973999999997E-2</v>
      </c>
      <c r="Q20430">
        <v>7.9236129000000002E-2</v>
      </c>
      <c r="R20430">
        <v>8.8286789000000004E-2</v>
      </c>
      <c r="S20430">
        <v>9.1575002000000003E-2</v>
      </c>
      <c r="T20430">
        <v>9.8335032000000003E-2</v>
      </c>
      <c r="U20430">
        <v>0.108122726</v>
      </c>
      <c r="V20430">
        <v>0.12574203</v>
      </c>
      <c r="W20430">
        <v>0.12915853599999999</v>
      </c>
      <c r="X20430">
        <v>0.134334963</v>
      </c>
      <c r="Y20430">
        <v>0.16020960000000001</v>
      </c>
      <c r="Z20430">
        <v>0.15050264899999999</v>
      </c>
      <c r="AA20430">
        <v>0.13490306399999999</v>
      </c>
      <c r="AB20430">
        <v>0.12222263</v>
      </c>
      <c r="AC20430">
        <v>0.13955952599999999</v>
      </c>
      <c r="AD20430">
        <v>0.123480732</v>
      </c>
      <c r="AE20430">
        <v>0.16918250900000001</v>
      </c>
      <c r="AF20430">
        <v>0.192317076</v>
      </c>
      <c r="AG20430">
        <v>0.197985567</v>
      </c>
      <c r="AH20430">
        <v>0.19465372</v>
      </c>
      <c r="AI20430">
        <v>0.20016697899999999</v>
      </c>
      <c r="AJ20430">
        <v>0.209821224</v>
      </c>
      <c r="AK20430">
        <v>0.21067174499999999</v>
      </c>
      <c r="AL20430">
        <v>0.24998679400000001</v>
      </c>
      <c r="AM20430">
        <v>0.22030920000000001</v>
      </c>
      <c r="AN20430">
        <v>0.23769705899999999</v>
      </c>
      <c r="AO20430">
        <v>0.248356986</v>
      </c>
      <c r="AP20430">
        <v>0.25545537899999998</v>
      </c>
      <c r="AQ20430">
        <v>0.25743144699999998</v>
      </c>
      <c r="AR20430">
        <v>0.20938224699999999</v>
      </c>
      <c r="AS20430">
        <v>0.20519262299999999</v>
      </c>
      <c r="AT20430">
        <v>0.21596391700000001</v>
      </c>
      <c r="AU20430">
        <v>0.23625749500000001</v>
      </c>
      <c r="AV20430">
        <v>0.22229681200000001</v>
      </c>
      <c r="AW20430">
        <v>0.232015737</v>
      </c>
      <c r="AX20430">
        <v>0.24436953</v>
      </c>
      <c r="AY20430">
        <v>0.22572326400000001</v>
      </c>
      <c r="AZ20430">
        <v>0.235730839</v>
      </c>
      <c r="BA20430">
        <v>0.243151442</v>
      </c>
      <c r="BB20430">
        <v>0.238845216</v>
      </c>
      <c r="BC20430">
        <v>0.232541842</v>
      </c>
      <c r="BD20430">
        <v>0.231888232</v>
      </c>
      <c r="BE20430">
        <v>0.233351531</v>
      </c>
      <c r="BF20430">
        <v>0.24667578900000001</v>
      </c>
      <c r="BG20430">
        <v>0.25045609000000002</v>
      </c>
      <c r="BH20430">
        <v>0.26003024299999999</v>
      </c>
      <c r="BI20430">
        <v>0.29503205399999999</v>
      </c>
      <c r="BJ20430">
        <v>0.27561592000000001</v>
      </c>
      <c r="BK20430">
        <v>0.30862321599999998</v>
      </c>
      <c r="BL20430">
        <v>0.31222007200000002</v>
      </c>
      <c r="BM20430">
        <v>0.32225289200000001</v>
      </c>
      <c r="BN20430">
        <v>0.334298335</v>
      </c>
      <c r="BO20430">
        <v>0.342106725</v>
      </c>
    </row>
    <row r="20431" spans="1:74" x14ac:dyDescent="0.25">
      <c r="A20431">
        <v>20430</v>
      </c>
      <c r="B20431" t="s">
        <v>793</v>
      </c>
      <c r="C20431" t="s">
        <v>794</v>
      </c>
      <c r="D20431" t="s">
        <v>795</v>
      </c>
      <c r="E20431" t="s">
        <v>194</v>
      </c>
      <c r="F20431" t="s">
        <v>130</v>
      </c>
      <c r="G20431" t="s">
        <v>131</v>
      </c>
      <c r="H20431" t="s">
        <v>195</v>
      </c>
      <c r="I20431" t="s">
        <v>196</v>
      </c>
      <c r="J20431" t="s">
        <v>197</v>
      </c>
      <c r="K20431" t="s">
        <v>139</v>
      </c>
      <c r="L20431" t="s">
        <v>8</v>
      </c>
      <c r="M20431" t="s">
        <v>134</v>
      </c>
      <c r="N20431">
        <v>4.0764548999999997E-2</v>
      </c>
      <c r="O20431">
        <v>4.1119337999999998E-2</v>
      </c>
      <c r="P20431">
        <v>4.1702501000000003E-2</v>
      </c>
      <c r="Q20431">
        <v>4.6561651000000003E-2</v>
      </c>
      <c r="R20431">
        <v>4.9418934999999997E-2</v>
      </c>
      <c r="S20431">
        <v>5.5928496000000001E-2</v>
      </c>
      <c r="T20431">
        <v>6.1778769999999997E-2</v>
      </c>
      <c r="U20431">
        <v>6.8664964999999994E-2</v>
      </c>
      <c r="V20431">
        <v>8.2533420999999996E-2</v>
      </c>
      <c r="W20431">
        <v>8.4050701000000005E-2</v>
      </c>
      <c r="X20431">
        <v>8.5873323000000001E-2</v>
      </c>
      <c r="Y20431">
        <v>9.5333948000000002E-2</v>
      </c>
      <c r="Z20431">
        <v>8.8306809E-2</v>
      </c>
      <c r="AA20431">
        <v>7.6548458999999999E-2</v>
      </c>
      <c r="AB20431">
        <v>6.9944761999999994E-2</v>
      </c>
      <c r="AC20431">
        <v>7.9496141000000006E-2</v>
      </c>
      <c r="AD20431">
        <v>8.2801072000000003E-2</v>
      </c>
      <c r="AE20431">
        <v>9.0476831999999993E-2</v>
      </c>
      <c r="AF20431">
        <v>9.6479573999999999E-2</v>
      </c>
      <c r="AG20431">
        <v>9.0314513999999999E-2</v>
      </c>
      <c r="AH20431">
        <v>8.5365923999999996E-2</v>
      </c>
      <c r="AI20431">
        <v>8.5709446999999994E-2</v>
      </c>
      <c r="AJ20431">
        <v>8.8262619E-2</v>
      </c>
      <c r="AK20431">
        <v>8.7988454999999993E-2</v>
      </c>
      <c r="AL20431">
        <v>8.6881291999999999E-2</v>
      </c>
      <c r="AM20431">
        <v>8.3320666000000002E-2</v>
      </c>
      <c r="AN20431">
        <v>8.3844063999999996E-2</v>
      </c>
      <c r="AO20431">
        <v>8.3761743E-2</v>
      </c>
      <c r="AP20431">
        <v>8.3971554000000004E-2</v>
      </c>
      <c r="AQ20431">
        <v>8.5522239999999999E-2</v>
      </c>
      <c r="AR20431">
        <v>8.7485110000000005E-2</v>
      </c>
      <c r="AS20431">
        <v>8.7674323999999998E-2</v>
      </c>
      <c r="AT20431">
        <v>8.7964235000000002E-2</v>
      </c>
      <c r="AU20431">
        <v>8.8230390000000006E-2</v>
      </c>
      <c r="AV20431">
        <v>8.8314976000000003E-2</v>
      </c>
      <c r="AW20431">
        <v>8.8543662999999995E-2</v>
      </c>
      <c r="AX20431">
        <v>8.8742061999999997E-2</v>
      </c>
      <c r="AY20431">
        <v>8.8947110999999995E-2</v>
      </c>
      <c r="AZ20431">
        <v>8.9215033999999999E-2</v>
      </c>
      <c r="BA20431">
        <v>8.9579196999999999E-2</v>
      </c>
      <c r="BB20431">
        <v>8.9956074999999996E-2</v>
      </c>
      <c r="BC20431">
        <v>9.0119815000000006E-2</v>
      </c>
      <c r="BD20431">
        <v>9.1028610999999995E-2</v>
      </c>
      <c r="BE20431">
        <v>9.1312699999999997E-2</v>
      </c>
      <c r="BF20431">
        <v>9.1910550999999993E-2</v>
      </c>
      <c r="BG20431">
        <v>9.2651769999999994E-2</v>
      </c>
      <c r="BH20431">
        <v>9.3335399999999999E-2</v>
      </c>
      <c r="BI20431">
        <v>9.4008061000000004E-2</v>
      </c>
      <c r="BJ20431">
        <v>9.4387948999999999E-2</v>
      </c>
      <c r="BK20431">
        <v>9.4993553999999994E-2</v>
      </c>
      <c r="BL20431">
        <v>9.5431232000000005E-2</v>
      </c>
      <c r="BM20431">
        <v>9.5850586000000002E-2</v>
      </c>
      <c r="BN20431">
        <v>9.6398215999999995E-2</v>
      </c>
      <c r="BO20431">
        <v>9.6716864999999999E-2</v>
      </c>
    </row>
    <row r="20432" spans="1:74" x14ac:dyDescent="0.25">
      <c r="A20432">
        <v>20431</v>
      </c>
      <c r="B20432" t="s">
        <v>793</v>
      </c>
      <c r="C20432" t="s">
        <v>794</v>
      </c>
      <c r="D20432" t="s">
        <v>795</v>
      </c>
      <c r="E20432" t="s">
        <v>194</v>
      </c>
      <c r="F20432" t="s">
        <v>130</v>
      </c>
      <c r="G20432" t="s">
        <v>131</v>
      </c>
      <c r="H20432" t="s">
        <v>195</v>
      </c>
      <c r="I20432" t="s">
        <v>196</v>
      </c>
      <c r="J20432" t="s">
        <v>197</v>
      </c>
      <c r="K20432" t="s">
        <v>139</v>
      </c>
      <c r="L20432" t="s">
        <v>9</v>
      </c>
      <c r="M20432" t="s">
        <v>134</v>
      </c>
      <c r="N20432">
        <v>7.4291840000000001E-3</v>
      </c>
      <c r="O20432">
        <v>6.999651E-3</v>
      </c>
      <c r="P20432">
        <v>7.1464340000000001E-3</v>
      </c>
      <c r="Q20432">
        <v>8.420271E-3</v>
      </c>
      <c r="R20432">
        <v>9.131564E-3</v>
      </c>
      <c r="S20432">
        <v>1.1064330000000001E-2</v>
      </c>
      <c r="T20432">
        <v>1.2334222000000001E-2</v>
      </c>
      <c r="U20432">
        <v>1.3887642E-2</v>
      </c>
      <c r="V20432">
        <v>1.7831956E-2</v>
      </c>
      <c r="W20432">
        <v>1.7846678000000001E-2</v>
      </c>
      <c r="X20432">
        <v>1.9115685E-2</v>
      </c>
      <c r="Y20432">
        <v>2.1419944999999999E-2</v>
      </c>
      <c r="Z20432">
        <v>1.9389930999999999E-2</v>
      </c>
      <c r="AA20432">
        <v>1.6030434999999999E-2</v>
      </c>
      <c r="AB20432">
        <v>1.448465E-2</v>
      </c>
      <c r="AC20432">
        <v>1.8273016E-2</v>
      </c>
      <c r="AD20432">
        <v>1.8166229999999998E-2</v>
      </c>
      <c r="AE20432">
        <v>2.1103706999999999E-2</v>
      </c>
      <c r="AF20432">
        <v>2.257377E-2</v>
      </c>
      <c r="AG20432">
        <v>2.0977723E-2</v>
      </c>
      <c r="AH20432">
        <v>1.9565969999999999E-2</v>
      </c>
      <c r="AI20432">
        <v>1.9356348999999998E-2</v>
      </c>
      <c r="AJ20432">
        <v>2.1566821999999999E-2</v>
      </c>
      <c r="AK20432">
        <v>2.1318811999999999E-2</v>
      </c>
      <c r="AL20432">
        <v>2.1936237000000001E-2</v>
      </c>
      <c r="AM20432">
        <v>2.0515624E-2</v>
      </c>
      <c r="AN20432">
        <v>2.1202835E-2</v>
      </c>
      <c r="AO20432">
        <v>2.1382875999999999E-2</v>
      </c>
      <c r="AP20432">
        <v>2.1687942000000002E-2</v>
      </c>
      <c r="AQ20432">
        <v>2.2163307E-2</v>
      </c>
      <c r="AR20432">
        <v>2.0815575999999999E-2</v>
      </c>
      <c r="AS20432">
        <v>2.1523352999999999E-2</v>
      </c>
      <c r="AT20432">
        <v>2.2055333E-2</v>
      </c>
      <c r="AU20432">
        <v>2.2543922000000001E-2</v>
      </c>
      <c r="AV20432">
        <v>2.2189279999999999E-2</v>
      </c>
      <c r="AW20432">
        <v>2.2307725E-2</v>
      </c>
      <c r="AX20432">
        <v>2.2569889999999999E-2</v>
      </c>
      <c r="AY20432">
        <v>2.2593424000000001E-2</v>
      </c>
      <c r="AZ20432">
        <v>2.2851696000000001E-2</v>
      </c>
      <c r="BA20432">
        <v>2.2783583999999999E-2</v>
      </c>
      <c r="BB20432">
        <v>2.2690697999999999E-2</v>
      </c>
      <c r="BC20432">
        <v>2.2413801000000001E-2</v>
      </c>
      <c r="BD20432">
        <v>2.2711983000000002E-2</v>
      </c>
      <c r="BE20432">
        <v>2.2626838999999999E-2</v>
      </c>
      <c r="BF20432">
        <v>2.2935160999999999E-2</v>
      </c>
      <c r="BG20432">
        <v>2.3085168E-2</v>
      </c>
      <c r="BH20432">
        <v>2.3512583E-2</v>
      </c>
      <c r="BI20432">
        <v>2.4228079E-2</v>
      </c>
      <c r="BJ20432">
        <v>2.3887128000000001E-2</v>
      </c>
      <c r="BK20432">
        <v>2.4586271E-2</v>
      </c>
      <c r="BL20432">
        <v>2.4637434999999999E-2</v>
      </c>
      <c r="BM20432">
        <v>2.4911600999999998E-2</v>
      </c>
      <c r="BN20432">
        <v>2.5200341000000001E-2</v>
      </c>
      <c r="BO20432">
        <v>2.5393916999999998E-2</v>
      </c>
    </row>
    <row r="20433" spans="1:67" x14ac:dyDescent="0.25">
      <c r="A20433">
        <v>20432</v>
      </c>
      <c r="B20433" t="s">
        <v>796</v>
      </c>
      <c r="C20433" t="s">
        <v>797</v>
      </c>
      <c r="D20433" t="s">
        <v>798</v>
      </c>
      <c r="E20433" t="s">
        <v>129</v>
      </c>
      <c r="F20433" t="s">
        <v>130</v>
      </c>
      <c r="G20433" t="s">
        <v>131</v>
      </c>
      <c r="H20433" t="s">
        <v>132</v>
      </c>
      <c r="I20433" t="s">
        <v>129</v>
      </c>
      <c r="J20433" t="s">
        <v>133</v>
      </c>
      <c r="K20433" t="s">
        <v>5</v>
      </c>
      <c r="L20433" t="s">
        <v>6</v>
      </c>
      <c r="M20433" t="s">
        <v>134</v>
      </c>
      <c r="N20433">
        <v>6.41371979</v>
      </c>
      <c r="O20433">
        <v>6.38146229</v>
      </c>
      <c r="P20433">
        <v>5.8516782960000002</v>
      </c>
      <c r="Q20433">
        <v>6.2360693749999996</v>
      </c>
      <c r="R20433">
        <v>6.3660514739999998</v>
      </c>
      <c r="S20433">
        <v>5.7187108450000004</v>
      </c>
      <c r="T20433">
        <v>6.3995345639999996</v>
      </c>
      <c r="U20433">
        <v>7.1777102929999996</v>
      </c>
      <c r="V20433">
        <v>6.8350073910000004</v>
      </c>
      <c r="W20433">
        <v>6.8737087319999999</v>
      </c>
      <c r="X20433">
        <v>7.5008414769999998</v>
      </c>
      <c r="Y20433">
        <v>8.249466258</v>
      </c>
      <c r="Z20433">
        <v>8.4988021610000004</v>
      </c>
      <c r="AA20433">
        <v>8.2084937419999999</v>
      </c>
      <c r="AB20433">
        <v>8.4129551150000008</v>
      </c>
      <c r="AC20433">
        <v>8.5820429120000004</v>
      </c>
      <c r="AD20433">
        <v>8.5553247750000008</v>
      </c>
      <c r="AE20433">
        <v>8.8291938119999998</v>
      </c>
      <c r="AF20433">
        <v>9.0719182759999999</v>
      </c>
      <c r="AG20433">
        <v>8.6138033010000008</v>
      </c>
      <c r="AH20433">
        <v>8.511397638</v>
      </c>
      <c r="AI20433">
        <v>8.4729694599999998</v>
      </c>
      <c r="AJ20433">
        <v>8.8829656779999997</v>
      </c>
      <c r="AK20433">
        <v>8.4946565960000004</v>
      </c>
      <c r="AL20433">
        <v>8.5949569639999996</v>
      </c>
      <c r="AM20433">
        <v>8.4115665570000004</v>
      </c>
      <c r="AN20433">
        <v>8.9797968449999992</v>
      </c>
      <c r="AO20433">
        <v>9.4496024199999997</v>
      </c>
      <c r="AP20433">
        <v>9.6561684169999999</v>
      </c>
      <c r="AQ20433">
        <v>9.6350887410000006</v>
      </c>
      <c r="AR20433">
        <v>10.373346720000001</v>
      </c>
      <c r="AS20433">
        <v>11.842330929999999</v>
      </c>
      <c r="AT20433">
        <v>12.95619467</v>
      </c>
      <c r="AU20433">
        <v>15.969608750000001</v>
      </c>
      <c r="AV20433">
        <v>16.304278920000002</v>
      </c>
      <c r="AW20433">
        <v>18.313391159999998</v>
      </c>
      <c r="AX20433">
        <v>20.9227664</v>
      </c>
      <c r="AY20433">
        <v>21.412479900000001</v>
      </c>
      <c r="AZ20433">
        <v>20.907539320000001</v>
      </c>
      <c r="BA20433">
        <v>20.00617562</v>
      </c>
      <c r="BB20433">
        <v>22.438078180000002</v>
      </c>
      <c r="BC20433">
        <v>22.946379759999999</v>
      </c>
      <c r="BD20433">
        <v>22.56280804</v>
      </c>
      <c r="BE20433">
        <v>23.19592162</v>
      </c>
      <c r="BF20433">
        <v>22.97657594</v>
      </c>
      <c r="BG20433">
        <v>22.186695969999999</v>
      </c>
      <c r="BH20433">
        <v>19.86080256</v>
      </c>
      <c r="BI20433">
        <v>18.202641790000001</v>
      </c>
      <c r="BJ20433">
        <v>18.612306010000001</v>
      </c>
      <c r="BK20433">
        <v>18.08022575</v>
      </c>
      <c r="BL20433">
        <v>15.59593282</v>
      </c>
      <c r="BM20433">
        <v>14.799565060000001</v>
      </c>
      <c r="BN20433">
        <v>14.897925689999999</v>
      </c>
      <c r="BO20433">
        <v>14.25191493</v>
      </c>
    </row>
    <row r="20434" spans="1:67" x14ac:dyDescent="0.25">
      <c r="A20434">
        <v>20433</v>
      </c>
      <c r="B20434" t="s">
        <v>796</v>
      </c>
      <c r="C20434" t="s">
        <v>797</v>
      </c>
      <c r="D20434" t="s">
        <v>798</v>
      </c>
      <c r="E20434" t="s">
        <v>129</v>
      </c>
      <c r="F20434" t="s">
        <v>130</v>
      </c>
      <c r="G20434" t="s">
        <v>131</v>
      </c>
      <c r="H20434" t="s">
        <v>132</v>
      </c>
      <c r="I20434" t="s">
        <v>129</v>
      </c>
      <c r="J20434" t="s">
        <v>133</v>
      </c>
      <c r="K20434" t="s">
        <v>5</v>
      </c>
      <c r="L20434" t="s">
        <v>7</v>
      </c>
      <c r="M20434" t="s">
        <v>134</v>
      </c>
      <c r="N20434">
        <v>7.4561835749999998</v>
      </c>
      <c r="O20434">
        <v>7.4234460960000002</v>
      </c>
      <c r="P20434">
        <v>6.9744450100000002</v>
      </c>
      <c r="Q20434">
        <v>7.5160057489999996</v>
      </c>
      <c r="R20434">
        <v>7.7621065280000003</v>
      </c>
      <c r="S20434">
        <v>7.2390953639999998</v>
      </c>
      <c r="T20434">
        <v>7.9450018050000004</v>
      </c>
      <c r="U20434">
        <v>8.8191255920000007</v>
      </c>
      <c r="V20434">
        <v>8.4752426720000003</v>
      </c>
      <c r="W20434">
        <v>8.4122100510000006</v>
      </c>
      <c r="X20434">
        <v>9.0428166549999993</v>
      </c>
      <c r="Y20434">
        <v>9.8141317160000003</v>
      </c>
      <c r="Z20434">
        <v>9.8422378459999997</v>
      </c>
      <c r="AA20434">
        <v>9.4141572320000009</v>
      </c>
      <c r="AB20434">
        <v>9.7061018939999997</v>
      </c>
      <c r="AC20434">
        <v>9.9225122280000004</v>
      </c>
      <c r="AD20434">
        <v>9.8538422210000007</v>
      </c>
      <c r="AE20434">
        <v>10.05505325</v>
      </c>
      <c r="AF20434">
        <v>10.295737239999999</v>
      </c>
      <c r="AG20434">
        <v>9.8163217530000004</v>
      </c>
      <c r="AH20434">
        <v>9.7187327129999996</v>
      </c>
      <c r="AI20434">
        <v>9.5838363809999993</v>
      </c>
      <c r="AJ20434">
        <v>9.8853339009999992</v>
      </c>
      <c r="AK20434">
        <v>9.5166358370000008</v>
      </c>
      <c r="AL20434">
        <v>9.6784627929999996</v>
      </c>
      <c r="AM20434">
        <v>9.4960718889999995</v>
      </c>
      <c r="AN20434">
        <v>9.9241019389999998</v>
      </c>
      <c r="AO20434">
        <v>10.38104817</v>
      </c>
      <c r="AP20434">
        <v>10.64329873</v>
      </c>
      <c r="AQ20434">
        <v>10.71955335</v>
      </c>
      <c r="AR20434">
        <v>11.53610054</v>
      </c>
      <c r="AS20434">
        <v>13.01534988</v>
      </c>
      <c r="AT20434">
        <v>14.249460709999999</v>
      </c>
      <c r="AU20434">
        <v>17.537706790000001</v>
      </c>
      <c r="AV20434">
        <v>17.94600981</v>
      </c>
      <c r="AW20434">
        <v>20.155922400000001</v>
      </c>
      <c r="AX20434">
        <v>23.03470497</v>
      </c>
      <c r="AY20434">
        <v>23.449221420000001</v>
      </c>
      <c r="AZ20434">
        <v>22.746812250000001</v>
      </c>
      <c r="BA20434">
        <v>21.865050740000001</v>
      </c>
      <c r="BB20434">
        <v>24.3178494</v>
      </c>
      <c r="BC20434">
        <v>24.75188936</v>
      </c>
      <c r="BD20434">
        <v>24.312275920000001</v>
      </c>
      <c r="BE20434">
        <v>24.956447829999998</v>
      </c>
      <c r="BF20434">
        <v>24.70171564</v>
      </c>
      <c r="BG20434">
        <v>23.828027469999999</v>
      </c>
      <c r="BH20434">
        <v>21.33509235</v>
      </c>
      <c r="BI20434">
        <v>19.67775808</v>
      </c>
      <c r="BJ20434">
        <v>20.09877985</v>
      </c>
      <c r="BK20434">
        <v>19.53075844</v>
      </c>
      <c r="BL20434">
        <v>16.860768719999999</v>
      </c>
      <c r="BM20434">
        <v>15.94727082</v>
      </c>
      <c r="BN20434">
        <v>16.068859450000001</v>
      </c>
      <c r="BO20434">
        <v>15.39188171</v>
      </c>
    </row>
    <row r="20435" spans="1:67" x14ac:dyDescent="0.25">
      <c r="A20435">
        <v>20434</v>
      </c>
      <c r="B20435" t="s">
        <v>796</v>
      </c>
      <c r="C20435" t="s">
        <v>797</v>
      </c>
      <c r="D20435" t="s">
        <v>798</v>
      </c>
      <c r="E20435" t="s">
        <v>129</v>
      </c>
      <c r="F20435" t="s">
        <v>130</v>
      </c>
      <c r="G20435" t="s">
        <v>131</v>
      </c>
      <c r="H20435" t="s">
        <v>132</v>
      </c>
      <c r="I20435" t="s">
        <v>129</v>
      </c>
      <c r="J20435" t="s">
        <v>133</v>
      </c>
      <c r="K20435" t="s">
        <v>5</v>
      </c>
      <c r="L20435" t="s">
        <v>8</v>
      </c>
      <c r="M20435" t="s">
        <v>134</v>
      </c>
      <c r="N20435">
        <v>1.0276982619999999</v>
      </c>
      <c r="O20435">
        <v>1.027660198</v>
      </c>
      <c r="P20435">
        <v>1.1077161369999999</v>
      </c>
      <c r="Q20435">
        <v>1.2600197660000001</v>
      </c>
      <c r="R20435">
        <v>1.377875862</v>
      </c>
      <c r="S20435">
        <v>1.502681645</v>
      </c>
      <c r="T20435">
        <v>1.5274886620000001</v>
      </c>
      <c r="U20435">
        <v>1.6201103880000001</v>
      </c>
      <c r="V20435">
        <v>1.61782509</v>
      </c>
      <c r="W20435">
        <v>1.5171018979999999</v>
      </c>
      <c r="X20435">
        <v>1.5193466170000001</v>
      </c>
      <c r="Y20435">
        <v>1.5399983180000001</v>
      </c>
      <c r="Z20435">
        <v>1.316557795</v>
      </c>
      <c r="AA20435">
        <v>1.177811672</v>
      </c>
      <c r="AB20435">
        <v>1.2644728810000001</v>
      </c>
      <c r="AC20435">
        <v>1.3119713070000001</v>
      </c>
      <c r="AD20435">
        <v>1.2688159450000001</v>
      </c>
      <c r="AE20435">
        <v>1.196973895</v>
      </c>
      <c r="AF20435">
        <v>1.2012706040000001</v>
      </c>
      <c r="AG20435">
        <v>1.182412528</v>
      </c>
      <c r="AH20435">
        <v>1.1873305540000001</v>
      </c>
      <c r="AI20435">
        <v>1.0890478349999999</v>
      </c>
      <c r="AJ20435">
        <v>0.97778116900000001</v>
      </c>
      <c r="AK20435">
        <v>0.99936472300000001</v>
      </c>
      <c r="AL20435">
        <v>1.061454924</v>
      </c>
      <c r="AM20435">
        <v>1.0611237339999999</v>
      </c>
      <c r="AN20435">
        <v>0.91618609200000001</v>
      </c>
      <c r="AO20435">
        <v>0.89867682800000004</v>
      </c>
      <c r="AP20435">
        <v>0.94856204200000005</v>
      </c>
      <c r="AQ20435">
        <v>1.0403374990000001</v>
      </c>
      <c r="AR20435">
        <v>1.1362124170000001</v>
      </c>
      <c r="AS20435">
        <v>1.145541986</v>
      </c>
      <c r="AT20435">
        <v>1.263940375</v>
      </c>
      <c r="AU20435">
        <v>1.536423748</v>
      </c>
      <c r="AV20435">
        <v>1.606399387</v>
      </c>
      <c r="AW20435">
        <v>1.8038487270000001</v>
      </c>
      <c r="AX20435">
        <v>2.0647677199999999</v>
      </c>
      <c r="AY20435">
        <v>1.9884408469999999</v>
      </c>
      <c r="AZ20435">
        <v>1.790379932</v>
      </c>
      <c r="BA20435">
        <v>1.8126350250000001</v>
      </c>
      <c r="BB20435">
        <v>1.8315223270000001</v>
      </c>
      <c r="BC20435">
        <v>1.7576795460000001</v>
      </c>
      <c r="BD20435">
        <v>1.701838873</v>
      </c>
      <c r="BE20435">
        <v>1.712887649</v>
      </c>
      <c r="BF20435">
        <v>1.6755810900000001</v>
      </c>
      <c r="BG20435">
        <v>1.5926479090000001</v>
      </c>
      <c r="BH20435">
        <v>1.4276810200000001</v>
      </c>
      <c r="BI20435">
        <v>1.4278936520000001</v>
      </c>
      <c r="BJ20435">
        <v>1.4483148299999999</v>
      </c>
      <c r="BK20435">
        <v>1.41049676</v>
      </c>
      <c r="BL20435">
        <v>1.22991312</v>
      </c>
      <c r="BM20435">
        <v>1.114795956</v>
      </c>
      <c r="BN20435">
        <v>1.1357298929999999</v>
      </c>
      <c r="BO20435">
        <v>1.104329517</v>
      </c>
    </row>
    <row r="20436" spans="1:67" x14ac:dyDescent="0.25">
      <c r="A20436">
        <v>20435</v>
      </c>
      <c r="B20436" t="s">
        <v>796</v>
      </c>
      <c r="C20436" t="s">
        <v>797</v>
      </c>
      <c r="D20436" t="s">
        <v>798</v>
      </c>
      <c r="E20436" t="s">
        <v>129</v>
      </c>
      <c r="F20436" t="s">
        <v>130</v>
      </c>
      <c r="G20436" t="s">
        <v>131</v>
      </c>
      <c r="H20436" t="s">
        <v>132</v>
      </c>
      <c r="I20436" t="s">
        <v>129</v>
      </c>
      <c r="J20436" t="s">
        <v>133</v>
      </c>
      <c r="K20436" t="s">
        <v>5</v>
      </c>
      <c r="L20436" t="s">
        <v>9</v>
      </c>
      <c r="M20436" t="s">
        <v>134</v>
      </c>
      <c r="N20436">
        <v>1.4765522E-2</v>
      </c>
      <c r="O20436">
        <v>1.4323608E-2</v>
      </c>
      <c r="P20436">
        <v>1.5050577000000001E-2</v>
      </c>
      <c r="Q20436">
        <v>1.9916607999999999E-2</v>
      </c>
      <c r="R20436">
        <v>1.8179193E-2</v>
      </c>
      <c r="S20436">
        <v>1.7702873000000001E-2</v>
      </c>
      <c r="T20436">
        <v>1.7978579000000001E-2</v>
      </c>
      <c r="U20436">
        <v>2.1304910999999999E-2</v>
      </c>
      <c r="V20436">
        <v>2.2410190999999999E-2</v>
      </c>
      <c r="W20436">
        <v>2.1399422000000001E-2</v>
      </c>
      <c r="X20436">
        <v>2.2628560999999998E-2</v>
      </c>
      <c r="Y20436">
        <v>2.4667140000000001E-2</v>
      </c>
      <c r="Z20436">
        <v>2.6877890000000002E-2</v>
      </c>
      <c r="AA20436">
        <v>2.7851818E-2</v>
      </c>
      <c r="AB20436">
        <v>2.8673897E-2</v>
      </c>
      <c r="AC20436">
        <v>2.8498009000000001E-2</v>
      </c>
      <c r="AD20436">
        <v>2.9701501000000002E-2</v>
      </c>
      <c r="AE20436">
        <v>2.8885537999999999E-2</v>
      </c>
      <c r="AF20436">
        <v>2.2548362999999998E-2</v>
      </c>
      <c r="AG20436">
        <v>2.0105924000000001E-2</v>
      </c>
      <c r="AH20436">
        <v>2.0004521000000001E-2</v>
      </c>
      <c r="AI20436">
        <v>2.1819086000000001E-2</v>
      </c>
      <c r="AJ20436">
        <v>2.4587054000000001E-2</v>
      </c>
      <c r="AK20436">
        <v>2.2614518E-2</v>
      </c>
      <c r="AL20436">
        <v>2.2050904999999999E-2</v>
      </c>
      <c r="AM20436">
        <v>2.3381598E-2</v>
      </c>
      <c r="AN20436">
        <v>2.8119001000000001E-2</v>
      </c>
      <c r="AO20436">
        <v>3.2768923999999998E-2</v>
      </c>
      <c r="AP20436">
        <v>3.8568271000000001E-2</v>
      </c>
      <c r="AQ20436">
        <v>4.4127107999999998E-2</v>
      </c>
      <c r="AR20436">
        <v>2.6541406999999999E-2</v>
      </c>
      <c r="AS20436">
        <v>2.7476957999999999E-2</v>
      </c>
      <c r="AT20436">
        <v>2.9325667999999999E-2</v>
      </c>
      <c r="AU20436">
        <v>3.1674297999999997E-2</v>
      </c>
      <c r="AV20436">
        <v>3.5331505999999999E-2</v>
      </c>
      <c r="AW20436">
        <v>3.8682512000000002E-2</v>
      </c>
      <c r="AX20436">
        <v>4.7170851999999999E-2</v>
      </c>
      <c r="AY20436">
        <v>4.8300675000000001E-2</v>
      </c>
      <c r="AZ20436">
        <v>4.8892997000000001E-2</v>
      </c>
      <c r="BA20436">
        <v>4.6240088999999998E-2</v>
      </c>
      <c r="BB20436">
        <v>4.8248883999999999E-2</v>
      </c>
      <c r="BC20436">
        <v>4.7830048999999999E-2</v>
      </c>
      <c r="BD20436">
        <v>4.7629009E-2</v>
      </c>
      <c r="BE20436">
        <v>4.7638554E-2</v>
      </c>
      <c r="BF20436">
        <v>4.9558612000000002E-2</v>
      </c>
      <c r="BG20436">
        <v>4.8683589999999999E-2</v>
      </c>
      <c r="BH20436">
        <v>4.6608768000000002E-2</v>
      </c>
      <c r="BI20436">
        <v>4.7222637999999997E-2</v>
      </c>
      <c r="BJ20436">
        <v>3.8159011999999999E-2</v>
      </c>
      <c r="BK20436">
        <v>4.0035938E-2</v>
      </c>
      <c r="BL20436">
        <v>3.4922775000000003E-2</v>
      </c>
      <c r="BM20436">
        <v>3.2909805E-2</v>
      </c>
      <c r="BN20436">
        <v>3.5203875000000003E-2</v>
      </c>
      <c r="BO20436">
        <v>3.5637262000000003E-2</v>
      </c>
    </row>
    <row r="20437" spans="1:67" x14ac:dyDescent="0.25">
      <c r="A20437">
        <v>20436</v>
      </c>
      <c r="B20437" t="s">
        <v>796</v>
      </c>
      <c r="C20437" t="s">
        <v>797</v>
      </c>
      <c r="D20437" t="s">
        <v>798</v>
      </c>
      <c r="E20437" t="s">
        <v>129</v>
      </c>
      <c r="F20437" t="s">
        <v>130</v>
      </c>
      <c r="G20437" t="s">
        <v>131</v>
      </c>
      <c r="H20437" t="s">
        <v>132</v>
      </c>
      <c r="I20437" t="s">
        <v>129</v>
      </c>
      <c r="J20437" t="s">
        <v>133</v>
      </c>
      <c r="K20437" t="s">
        <v>10</v>
      </c>
      <c r="L20437" t="s">
        <v>6</v>
      </c>
      <c r="M20437" t="s">
        <v>134</v>
      </c>
      <c r="N20437">
        <v>5.3689503319999998</v>
      </c>
      <c r="O20437">
        <v>5.3689503319999998</v>
      </c>
      <c r="P20437">
        <v>5.4727212219999997</v>
      </c>
      <c r="Q20437">
        <v>5.6675272019999996</v>
      </c>
      <c r="R20437">
        <v>5.1944047270000002</v>
      </c>
      <c r="S20437">
        <v>4.5751798690000003</v>
      </c>
      <c r="T20437">
        <v>5.1838208290000001</v>
      </c>
      <c r="U20437">
        <v>5.9396469170000001</v>
      </c>
      <c r="V20437">
        <v>5.8783884750000004</v>
      </c>
      <c r="W20437">
        <v>5.9177756549999998</v>
      </c>
      <c r="X20437">
        <v>6.3701017860000002</v>
      </c>
      <c r="Y20437">
        <v>7.205661546</v>
      </c>
      <c r="Z20437">
        <v>7.0212303289999998</v>
      </c>
      <c r="AA20437">
        <v>6.6368067330000002</v>
      </c>
      <c r="AB20437">
        <v>6.753662737</v>
      </c>
      <c r="AC20437">
        <v>6.6540519189999996</v>
      </c>
      <c r="AD20437">
        <v>6.8273750919999996</v>
      </c>
      <c r="AE20437">
        <v>7.1780398500000002</v>
      </c>
      <c r="AF20437">
        <v>7.722959178</v>
      </c>
      <c r="AG20437">
        <v>7.5947710500000003</v>
      </c>
      <c r="AH20437">
        <v>7.9011598000000003</v>
      </c>
      <c r="AI20437">
        <v>7.80956282</v>
      </c>
      <c r="AJ20437">
        <v>8.1680492699999991</v>
      </c>
      <c r="AK20437">
        <v>7.8704051799999997</v>
      </c>
      <c r="AL20437">
        <v>8.0621886600000003</v>
      </c>
      <c r="AM20437">
        <v>8.1634959400000007</v>
      </c>
      <c r="AN20437">
        <v>8.4973814700000005</v>
      </c>
      <c r="AO20437">
        <v>9.1116253700000005</v>
      </c>
      <c r="AP20437">
        <v>9.4788629699999998</v>
      </c>
      <c r="AQ20437">
        <v>9.4799317199999997</v>
      </c>
      <c r="AR20437">
        <v>9.7177012600000001</v>
      </c>
      <c r="AS20437">
        <v>11.142868529999999</v>
      </c>
      <c r="AT20437">
        <v>12.254812530000001</v>
      </c>
      <c r="AU20437">
        <v>14.991347810000001</v>
      </c>
      <c r="AV20437">
        <v>15.646263680000001</v>
      </c>
      <c r="AW20437">
        <v>17.023292999999999</v>
      </c>
      <c r="AX20437">
        <v>19.391724140000001</v>
      </c>
      <c r="AY20437">
        <v>19.786435310000002</v>
      </c>
      <c r="AZ20437">
        <v>19.269819649999999</v>
      </c>
      <c r="BA20437">
        <v>18.47052978</v>
      </c>
      <c r="BB20437">
        <v>20.981978609999999</v>
      </c>
      <c r="BC20437">
        <v>21.543271399999998</v>
      </c>
      <c r="BD20437">
        <v>20.640608220000001</v>
      </c>
      <c r="BE20437">
        <v>21.303246900000001</v>
      </c>
      <c r="BF20437">
        <v>21.19291277</v>
      </c>
      <c r="BG20437">
        <v>20.547676169999999</v>
      </c>
      <c r="BH20437">
        <v>17.65511747</v>
      </c>
      <c r="BI20437">
        <v>17.60193606</v>
      </c>
      <c r="BJ20437">
        <v>17.164719909999999</v>
      </c>
      <c r="BK20437">
        <v>16.59541274</v>
      </c>
      <c r="BL20437">
        <v>14.847778330000001</v>
      </c>
      <c r="BM20437">
        <v>13.06285636</v>
      </c>
      <c r="BN20437">
        <v>13.22409395</v>
      </c>
      <c r="BO20437">
        <v>12.685406990000001</v>
      </c>
    </row>
    <row r="20438" spans="1:67" x14ac:dyDescent="0.25">
      <c r="A20438">
        <v>20437</v>
      </c>
      <c r="B20438" t="s">
        <v>796</v>
      </c>
      <c r="C20438" t="s">
        <v>797</v>
      </c>
      <c r="D20438" t="s">
        <v>798</v>
      </c>
      <c r="E20438" t="s">
        <v>129</v>
      </c>
      <c r="F20438" t="s">
        <v>130</v>
      </c>
      <c r="G20438" t="s">
        <v>131</v>
      </c>
      <c r="H20438" t="s">
        <v>132</v>
      </c>
      <c r="I20438" t="s">
        <v>129</v>
      </c>
      <c r="J20438" t="s">
        <v>133</v>
      </c>
      <c r="K20438" t="s">
        <v>10</v>
      </c>
      <c r="L20438" t="s">
        <v>7</v>
      </c>
      <c r="M20438" t="s">
        <v>134</v>
      </c>
      <c r="N20438">
        <v>5.3980345669999998</v>
      </c>
      <c r="O20438">
        <v>5.3977075900000004</v>
      </c>
      <c r="P20438">
        <v>5.5034356400000002</v>
      </c>
      <c r="Q20438">
        <v>5.6999366480000004</v>
      </c>
      <c r="R20438">
        <v>5.2262427020000004</v>
      </c>
      <c r="S20438">
        <v>4.6061303660000004</v>
      </c>
      <c r="T20438">
        <v>5.2162991989999998</v>
      </c>
      <c r="U20438">
        <v>5.977709538</v>
      </c>
      <c r="V20438">
        <v>5.9188265949999996</v>
      </c>
      <c r="W20438">
        <v>5.9575971250000004</v>
      </c>
      <c r="X20438">
        <v>6.4121732619999996</v>
      </c>
      <c r="Y20438">
        <v>7.2520152869999999</v>
      </c>
      <c r="Z20438">
        <v>7.0687837150000004</v>
      </c>
      <c r="AA20438">
        <v>6.6851717270000002</v>
      </c>
      <c r="AB20438">
        <v>6.8032639960000001</v>
      </c>
      <c r="AC20438">
        <v>6.7030932170000002</v>
      </c>
      <c r="AD20438">
        <v>6.8794150189999996</v>
      </c>
      <c r="AE20438">
        <v>7.2297395179999997</v>
      </c>
      <c r="AF20438">
        <v>7.7679850300000002</v>
      </c>
      <c r="AG20438">
        <v>7.6370443190000001</v>
      </c>
      <c r="AH20438">
        <v>7.9451950269999996</v>
      </c>
      <c r="AI20438">
        <v>7.8556151200000004</v>
      </c>
      <c r="AJ20438">
        <v>8.2168789310000001</v>
      </c>
      <c r="AK20438">
        <v>7.9165101299999998</v>
      </c>
      <c r="AL20438">
        <v>8.1076014740000009</v>
      </c>
      <c r="AM20438">
        <v>8.2103746409999996</v>
      </c>
      <c r="AN20438">
        <v>8.5482706279999991</v>
      </c>
      <c r="AO20438">
        <v>9.1690994210000003</v>
      </c>
      <c r="AP20438">
        <v>9.5431450669999993</v>
      </c>
      <c r="AQ20438">
        <v>9.5493381250000002</v>
      </c>
      <c r="AR20438">
        <v>9.7691566240000007</v>
      </c>
      <c r="AS20438">
        <v>11.19622526</v>
      </c>
      <c r="AT20438">
        <v>12.312533520000001</v>
      </c>
      <c r="AU20438">
        <v>15.05478304</v>
      </c>
      <c r="AV20438">
        <v>15.714614920000001</v>
      </c>
      <c r="AW20438">
        <v>17.095860680000001</v>
      </c>
      <c r="AX20438">
        <v>19.476654109999998</v>
      </c>
      <c r="AY20438">
        <v>19.872270029999999</v>
      </c>
      <c r="AZ20438">
        <v>19.356005740000001</v>
      </c>
      <c r="BA20438">
        <v>18.554713209999999</v>
      </c>
      <c r="BB20438">
        <v>21.07043711</v>
      </c>
      <c r="BC20438">
        <v>21.632417589999999</v>
      </c>
      <c r="BD20438">
        <v>20.726493999999999</v>
      </c>
      <c r="BE20438">
        <v>21.38884453</v>
      </c>
      <c r="BF20438">
        <v>21.282485860000001</v>
      </c>
      <c r="BG20438">
        <v>20.63565706</v>
      </c>
      <c r="BH20438">
        <v>17.73701805</v>
      </c>
      <c r="BI20438">
        <v>17.684864009999998</v>
      </c>
      <c r="BJ20438">
        <v>17.236083740000002</v>
      </c>
      <c r="BK20438">
        <v>16.66897397</v>
      </c>
      <c r="BL20438">
        <v>14.91267955</v>
      </c>
      <c r="BM20438">
        <v>13.12303715</v>
      </c>
      <c r="BN20438">
        <v>13.287136589999999</v>
      </c>
      <c r="BO20438">
        <v>12.74841966</v>
      </c>
    </row>
    <row r="20439" spans="1:67" x14ac:dyDescent="0.25">
      <c r="A20439">
        <v>20438</v>
      </c>
      <c r="B20439" t="s">
        <v>796</v>
      </c>
      <c r="C20439" t="s">
        <v>797</v>
      </c>
      <c r="D20439" t="s">
        <v>798</v>
      </c>
      <c r="E20439" t="s">
        <v>129</v>
      </c>
      <c r="F20439" t="s">
        <v>130</v>
      </c>
      <c r="G20439" t="s">
        <v>131</v>
      </c>
      <c r="H20439" t="s">
        <v>132</v>
      </c>
      <c r="I20439" t="s">
        <v>129</v>
      </c>
      <c r="J20439" t="s">
        <v>133</v>
      </c>
      <c r="K20439" t="s">
        <v>10</v>
      </c>
      <c r="L20439" t="s">
        <v>8</v>
      </c>
      <c r="M20439" t="s">
        <v>134</v>
      </c>
      <c r="N20439">
        <v>1.6242738999999999E-2</v>
      </c>
      <c r="O20439">
        <v>1.6240021E-2</v>
      </c>
      <c r="P20439">
        <v>1.7261510000000001E-2</v>
      </c>
      <c r="Q20439">
        <v>1.4805198E-2</v>
      </c>
      <c r="R20439">
        <v>1.7000458E-2</v>
      </c>
      <c r="S20439">
        <v>1.6964555999999999E-2</v>
      </c>
      <c r="T20439">
        <v>1.8231508E-2</v>
      </c>
      <c r="U20439">
        <v>2.0479964999999999E-2</v>
      </c>
      <c r="V20439">
        <v>2.1240208E-2</v>
      </c>
      <c r="W20439">
        <v>2.1572075E-2</v>
      </c>
      <c r="X20439">
        <v>2.3198325999999998E-2</v>
      </c>
      <c r="Y20439">
        <v>2.5466691E-2</v>
      </c>
      <c r="Z20439">
        <v>2.6155682999999999E-2</v>
      </c>
      <c r="AA20439">
        <v>2.6398742999999999E-2</v>
      </c>
      <c r="AB20439">
        <v>2.7060636999999998E-2</v>
      </c>
      <c r="AC20439">
        <v>2.7653127999999999E-2</v>
      </c>
      <c r="AD20439">
        <v>2.8804033999999999E-2</v>
      </c>
      <c r="AE20439">
        <v>2.9112457000000001E-2</v>
      </c>
      <c r="AF20439">
        <v>2.7707046999999999E-2</v>
      </c>
      <c r="AG20439">
        <v>2.6194332000000001E-2</v>
      </c>
      <c r="AH20439">
        <v>2.6575531999999999E-2</v>
      </c>
      <c r="AI20439">
        <v>2.6962292999999998E-2</v>
      </c>
      <c r="AJ20439">
        <v>2.7160101999999998E-2</v>
      </c>
      <c r="AK20439">
        <v>2.6062219000000001E-2</v>
      </c>
      <c r="AL20439">
        <v>2.5614880999999999E-2</v>
      </c>
      <c r="AM20439">
        <v>2.4712787999999999E-2</v>
      </c>
      <c r="AN20439">
        <v>2.4852167000000001E-2</v>
      </c>
      <c r="AO20439">
        <v>2.6260972E-2</v>
      </c>
      <c r="AP20439">
        <v>2.6705538000000001E-2</v>
      </c>
      <c r="AQ20439">
        <v>2.6233533E-2</v>
      </c>
      <c r="AR20439">
        <v>2.6086102999999999E-2</v>
      </c>
      <c r="AS20439">
        <v>2.7107989999999998E-2</v>
      </c>
      <c r="AT20439">
        <v>2.9408064000000001E-2</v>
      </c>
      <c r="AU20439">
        <v>3.3091642999999997E-2</v>
      </c>
      <c r="AV20439">
        <v>3.4309007000000002E-2</v>
      </c>
      <c r="AW20439">
        <v>3.5798231999999999E-2</v>
      </c>
      <c r="AX20439">
        <v>3.9900589E-2</v>
      </c>
      <c r="AY20439">
        <v>3.9812027E-2</v>
      </c>
      <c r="AZ20439">
        <v>3.9641515000000002E-2</v>
      </c>
      <c r="BA20439">
        <v>3.9741929000000002E-2</v>
      </c>
      <c r="BB20439">
        <v>4.1627509E-2</v>
      </c>
      <c r="BC20439">
        <v>4.2850337000000002E-2</v>
      </c>
      <c r="BD20439">
        <v>4.1524215000000003E-2</v>
      </c>
      <c r="BE20439">
        <v>4.1104588999999997E-2</v>
      </c>
      <c r="BF20439">
        <v>4.2848957E-2</v>
      </c>
      <c r="BG20439">
        <v>4.1816080999999998E-2</v>
      </c>
      <c r="BH20439">
        <v>3.7392825999999997E-2</v>
      </c>
      <c r="BI20439">
        <v>3.7864336999999998E-2</v>
      </c>
      <c r="BJ20439">
        <v>3.5371171E-2</v>
      </c>
      <c r="BK20439">
        <v>3.5632130999999997E-2</v>
      </c>
      <c r="BL20439">
        <v>3.2086485999999997E-2</v>
      </c>
      <c r="BM20439">
        <v>2.8939228000000001E-2</v>
      </c>
      <c r="BN20439">
        <v>2.960022E-2</v>
      </c>
      <c r="BO20439">
        <v>2.9015591E-2</v>
      </c>
    </row>
    <row r="20440" spans="1:67" x14ac:dyDescent="0.25">
      <c r="A20440">
        <v>20439</v>
      </c>
      <c r="B20440" t="s">
        <v>796</v>
      </c>
      <c r="C20440" t="s">
        <v>797</v>
      </c>
      <c r="D20440" t="s">
        <v>798</v>
      </c>
      <c r="E20440" t="s">
        <v>129</v>
      </c>
      <c r="F20440" t="s">
        <v>130</v>
      </c>
      <c r="G20440" t="s">
        <v>131</v>
      </c>
      <c r="H20440" t="s">
        <v>132</v>
      </c>
      <c r="I20440" t="s">
        <v>129</v>
      </c>
      <c r="J20440" t="s">
        <v>133</v>
      </c>
      <c r="K20440" t="s">
        <v>10</v>
      </c>
      <c r="L20440" t="s">
        <v>9</v>
      </c>
      <c r="M20440" t="s">
        <v>134</v>
      </c>
      <c r="N20440">
        <v>1.2841496000000001E-2</v>
      </c>
      <c r="O20440">
        <v>1.2517237000000001E-2</v>
      </c>
      <c r="P20440">
        <v>1.3452908E-2</v>
      </c>
      <c r="Q20440">
        <v>1.7604247999999999E-2</v>
      </c>
      <c r="R20440">
        <v>1.4837517E-2</v>
      </c>
      <c r="S20440">
        <v>1.3985941E-2</v>
      </c>
      <c r="T20440">
        <v>1.4246862000000001E-2</v>
      </c>
      <c r="U20440">
        <v>1.7582655999999999E-2</v>
      </c>
      <c r="V20440">
        <v>1.9197913E-2</v>
      </c>
      <c r="W20440">
        <v>1.8249396000000001E-2</v>
      </c>
      <c r="X20440">
        <v>1.8873150000000002E-2</v>
      </c>
      <c r="Y20440">
        <v>2.0887050000000001E-2</v>
      </c>
      <c r="Z20440">
        <v>2.1397702000000001E-2</v>
      </c>
      <c r="AA20440">
        <v>2.1966251999999999E-2</v>
      </c>
      <c r="AB20440">
        <v>2.2540622E-2</v>
      </c>
      <c r="AC20440">
        <v>2.1388170000000001E-2</v>
      </c>
      <c r="AD20440">
        <v>2.3235894E-2</v>
      </c>
      <c r="AE20440">
        <v>2.2587210999999999E-2</v>
      </c>
      <c r="AF20440">
        <v>1.7318805E-2</v>
      </c>
      <c r="AG20440">
        <v>1.6078937000000001E-2</v>
      </c>
      <c r="AH20440">
        <v>1.7459694000000001E-2</v>
      </c>
      <c r="AI20440">
        <v>1.9090006999999999E-2</v>
      </c>
      <c r="AJ20440">
        <v>2.1669559000000001E-2</v>
      </c>
      <c r="AK20440">
        <v>2.0042731000000001E-2</v>
      </c>
      <c r="AL20440">
        <v>1.9797932000000001E-2</v>
      </c>
      <c r="AM20440">
        <v>2.2165912999999999E-2</v>
      </c>
      <c r="AN20440">
        <v>2.6036991999999998E-2</v>
      </c>
      <c r="AO20440">
        <v>3.1213079000000001E-2</v>
      </c>
      <c r="AP20440">
        <v>3.7576559000000002E-2</v>
      </c>
      <c r="AQ20440">
        <v>4.3172872000000001E-2</v>
      </c>
      <c r="AR20440">
        <v>2.5369261000000001E-2</v>
      </c>
      <c r="AS20440">
        <v>2.6248739E-2</v>
      </c>
      <c r="AT20440">
        <v>2.8312931E-2</v>
      </c>
      <c r="AU20440">
        <v>3.034359E-2</v>
      </c>
      <c r="AV20440">
        <v>3.4042238000000002E-2</v>
      </c>
      <c r="AW20440">
        <v>3.6769446999999997E-2</v>
      </c>
      <c r="AX20440">
        <v>4.5029381E-2</v>
      </c>
      <c r="AY20440">
        <v>4.6022695000000002E-2</v>
      </c>
      <c r="AZ20440">
        <v>4.6544573999999998E-2</v>
      </c>
      <c r="BA20440">
        <v>4.4441501000000001E-2</v>
      </c>
      <c r="BB20440">
        <v>4.6830990000000003E-2</v>
      </c>
      <c r="BC20440">
        <v>4.6295856000000003E-2</v>
      </c>
      <c r="BD20440">
        <v>4.4361566999999998E-2</v>
      </c>
      <c r="BE20440">
        <v>4.4493036E-2</v>
      </c>
      <c r="BF20440">
        <v>4.6724134E-2</v>
      </c>
      <c r="BG20440">
        <v>4.6164810000000001E-2</v>
      </c>
      <c r="BH20440">
        <v>4.4507755000000003E-2</v>
      </c>
      <c r="BI20440">
        <v>4.5063613000000002E-2</v>
      </c>
      <c r="BJ20440">
        <v>3.5992656999999997E-2</v>
      </c>
      <c r="BK20440">
        <v>3.7929105999999997E-2</v>
      </c>
      <c r="BL20440">
        <v>3.2814734999999998E-2</v>
      </c>
      <c r="BM20440">
        <v>3.1241568000000001E-2</v>
      </c>
      <c r="BN20440">
        <v>3.3442417000000002E-2</v>
      </c>
      <c r="BO20440">
        <v>3.3997087000000002E-2</v>
      </c>
    </row>
    <row r="20441" spans="1:67" x14ac:dyDescent="0.25">
      <c r="A20441">
        <v>20440</v>
      </c>
      <c r="B20441" t="s">
        <v>796</v>
      </c>
      <c r="C20441" t="s">
        <v>797</v>
      </c>
      <c r="D20441" t="s">
        <v>798</v>
      </c>
      <c r="E20441" t="s">
        <v>129</v>
      </c>
      <c r="F20441" t="s">
        <v>130</v>
      </c>
      <c r="G20441" t="s">
        <v>131</v>
      </c>
      <c r="H20441" t="s">
        <v>132</v>
      </c>
      <c r="I20441" t="s">
        <v>129</v>
      </c>
      <c r="J20441" t="s">
        <v>133</v>
      </c>
      <c r="K20441" t="s">
        <v>11</v>
      </c>
      <c r="L20441" t="s">
        <v>6</v>
      </c>
      <c r="M20441" t="s">
        <v>134</v>
      </c>
      <c r="N20441">
        <v>4.2998731919999997</v>
      </c>
      <c r="O20441">
        <v>4.2998731919999997</v>
      </c>
      <c r="P20441">
        <v>4.2661005420000002</v>
      </c>
      <c r="Q20441">
        <v>4.1082740219999998</v>
      </c>
      <c r="R20441">
        <v>3.8804970769999998</v>
      </c>
      <c r="S20441">
        <v>3.2583002890000001</v>
      </c>
      <c r="T20441">
        <v>3.8726092990000001</v>
      </c>
      <c r="U20441">
        <v>4.3221679569999996</v>
      </c>
      <c r="V20441">
        <v>4.139770725</v>
      </c>
      <c r="W20441">
        <v>4.1336377449999997</v>
      </c>
      <c r="X20441">
        <v>4.4725264459999998</v>
      </c>
      <c r="Y20441">
        <v>5.2141613959999997</v>
      </c>
      <c r="Z20441">
        <v>4.6381645689999997</v>
      </c>
      <c r="AA20441">
        <v>4.2452611429999996</v>
      </c>
      <c r="AB20441">
        <v>4.2909318670000003</v>
      </c>
      <c r="AC20441">
        <v>4.3364212289999999</v>
      </c>
      <c r="AD20441">
        <v>4.3103275620000003</v>
      </c>
      <c r="AE20441">
        <v>4.5979355100000001</v>
      </c>
      <c r="AF20441">
        <v>4.6038763979999997</v>
      </c>
      <c r="AG20441">
        <v>4.50775068</v>
      </c>
      <c r="AH20441">
        <v>4.7066582700000001</v>
      </c>
      <c r="AI20441">
        <v>5.0100614700000001</v>
      </c>
      <c r="AJ20441">
        <v>5.3088644699999996</v>
      </c>
      <c r="AK20441">
        <v>5.2247327700000001</v>
      </c>
      <c r="AL20441">
        <v>5.2227624600000002</v>
      </c>
      <c r="AM20441">
        <v>5.1469320400000003</v>
      </c>
      <c r="AN20441">
        <v>5.31154305</v>
      </c>
      <c r="AO20441">
        <v>5.6552517900000003</v>
      </c>
      <c r="AP20441">
        <v>5.9595852799999998</v>
      </c>
      <c r="AQ20441">
        <v>5.8614871800000001</v>
      </c>
      <c r="AR20441">
        <v>5.5814643000000004</v>
      </c>
      <c r="AS20441">
        <v>6.4739583300000003</v>
      </c>
      <c r="AT20441">
        <v>7.5717381000000001</v>
      </c>
      <c r="AU20441">
        <v>10.11614546</v>
      </c>
      <c r="AV20441">
        <v>10.503752009999999</v>
      </c>
      <c r="AW20441">
        <v>11.36182348</v>
      </c>
      <c r="AX20441">
        <v>13.58848673</v>
      </c>
      <c r="AY20441">
        <v>12.98446519</v>
      </c>
      <c r="AZ20441">
        <v>12.77001855</v>
      </c>
      <c r="BA20441">
        <v>12.366909830000001</v>
      </c>
      <c r="BB20441">
        <v>13.991144820000001</v>
      </c>
      <c r="BC20441">
        <v>14.703833639999999</v>
      </c>
      <c r="BD20441">
        <v>13.85114484</v>
      </c>
      <c r="BE20441">
        <v>14.53597596</v>
      </c>
      <c r="BF20441">
        <v>14.08051401</v>
      </c>
      <c r="BG20441">
        <v>13.88727521</v>
      </c>
      <c r="BH20441">
        <v>12.230764369999999</v>
      </c>
      <c r="BI20441">
        <v>12.106015680000001</v>
      </c>
      <c r="BJ20441">
        <v>12.361656890000001</v>
      </c>
      <c r="BK20441">
        <v>11.45718593</v>
      </c>
      <c r="BL20441">
        <v>10.42681741</v>
      </c>
      <c r="BM20441">
        <v>8.5345212089999993</v>
      </c>
      <c r="BN20441">
        <v>8.4623803730000002</v>
      </c>
      <c r="BO20441">
        <v>7.9361241050000002</v>
      </c>
    </row>
    <row r="20442" spans="1:67" x14ac:dyDescent="0.25">
      <c r="A20442">
        <v>20441</v>
      </c>
      <c r="B20442" t="s">
        <v>796</v>
      </c>
      <c r="C20442" t="s">
        <v>797</v>
      </c>
      <c r="D20442" t="s">
        <v>798</v>
      </c>
      <c r="E20442" t="s">
        <v>129</v>
      </c>
      <c r="F20442" t="s">
        <v>130</v>
      </c>
      <c r="G20442" t="s">
        <v>131</v>
      </c>
      <c r="H20442" t="s">
        <v>132</v>
      </c>
      <c r="I20442" t="s">
        <v>129</v>
      </c>
      <c r="J20442" t="s">
        <v>133</v>
      </c>
      <c r="K20442" t="s">
        <v>11</v>
      </c>
      <c r="L20442" t="s">
        <v>7</v>
      </c>
      <c r="M20442" t="s">
        <v>134</v>
      </c>
      <c r="N20442">
        <v>4.3075538020000002</v>
      </c>
      <c r="O20442">
        <v>4.3075538020000002</v>
      </c>
      <c r="P20442">
        <v>4.2738509279999999</v>
      </c>
      <c r="Q20442">
        <v>4.1156496139999996</v>
      </c>
      <c r="R20442">
        <v>3.8877099249999998</v>
      </c>
      <c r="S20442">
        <v>3.264609133</v>
      </c>
      <c r="T20442">
        <v>3.8806606709999998</v>
      </c>
      <c r="U20442">
        <v>4.3316167119999998</v>
      </c>
      <c r="V20442">
        <v>4.1485084580000002</v>
      </c>
      <c r="W20442">
        <v>4.1420095769999996</v>
      </c>
      <c r="X20442">
        <v>4.4811967929999996</v>
      </c>
      <c r="Y20442">
        <v>5.2245397479999998</v>
      </c>
      <c r="Z20442">
        <v>4.647418</v>
      </c>
      <c r="AA20442">
        <v>4.2539603609999999</v>
      </c>
      <c r="AB20442">
        <v>4.2998563189999999</v>
      </c>
      <c r="AC20442">
        <v>4.3462820310000003</v>
      </c>
      <c r="AD20442">
        <v>4.3216709829999997</v>
      </c>
      <c r="AE20442">
        <v>4.6103323229999997</v>
      </c>
      <c r="AF20442">
        <v>4.6155368189999999</v>
      </c>
      <c r="AG20442">
        <v>4.5189521490000004</v>
      </c>
      <c r="AH20442">
        <v>4.7191378500000001</v>
      </c>
      <c r="AI20442">
        <v>5.0224887550000004</v>
      </c>
      <c r="AJ20442">
        <v>5.3216736710000001</v>
      </c>
      <c r="AK20442">
        <v>5.2374094219999998</v>
      </c>
      <c r="AL20442">
        <v>5.2357308500000004</v>
      </c>
      <c r="AM20442">
        <v>5.1582164639999997</v>
      </c>
      <c r="AN20442">
        <v>5.3232885769999996</v>
      </c>
      <c r="AO20442">
        <v>5.6678578120000003</v>
      </c>
      <c r="AP20442">
        <v>5.9728622170000003</v>
      </c>
      <c r="AQ20442">
        <v>5.8747085019999998</v>
      </c>
      <c r="AR20442">
        <v>5.5924562770000001</v>
      </c>
      <c r="AS20442">
        <v>6.4865531719999998</v>
      </c>
      <c r="AT20442">
        <v>7.5883785460000004</v>
      </c>
      <c r="AU20442">
        <v>10.13767279</v>
      </c>
      <c r="AV20442">
        <v>10.52584105</v>
      </c>
      <c r="AW20442">
        <v>11.386151030000001</v>
      </c>
      <c r="AX20442">
        <v>13.616261700000001</v>
      </c>
      <c r="AY20442">
        <v>13.010876</v>
      </c>
      <c r="AZ20442">
        <v>12.79582317</v>
      </c>
      <c r="BA20442">
        <v>12.39170893</v>
      </c>
      <c r="BB20442">
        <v>14.018046910000001</v>
      </c>
      <c r="BC20442">
        <v>14.73234048</v>
      </c>
      <c r="BD20442">
        <v>13.878146190000001</v>
      </c>
      <c r="BE20442">
        <v>14.56439877</v>
      </c>
      <c r="BF20442">
        <v>14.10796951</v>
      </c>
      <c r="BG20442">
        <v>13.91443044</v>
      </c>
      <c r="BH20442">
        <v>12.25470601</v>
      </c>
      <c r="BI20442">
        <v>12.13034279</v>
      </c>
      <c r="BJ20442">
        <v>12.3863749</v>
      </c>
      <c r="BK20442">
        <v>11.48008656</v>
      </c>
      <c r="BL20442">
        <v>10.44766911</v>
      </c>
      <c r="BM20442">
        <v>8.5516579890000006</v>
      </c>
      <c r="BN20442">
        <v>8.4793748329999996</v>
      </c>
      <c r="BO20442">
        <v>7.9520645459999999</v>
      </c>
    </row>
    <row r="20443" spans="1:67" x14ac:dyDescent="0.25">
      <c r="A20443">
        <v>20442</v>
      </c>
      <c r="B20443" t="s">
        <v>796</v>
      </c>
      <c r="C20443" t="s">
        <v>797</v>
      </c>
      <c r="D20443" t="s">
        <v>798</v>
      </c>
      <c r="E20443" t="s">
        <v>129</v>
      </c>
      <c r="F20443" t="s">
        <v>130</v>
      </c>
      <c r="G20443" t="s">
        <v>131</v>
      </c>
      <c r="H20443" t="s">
        <v>132</v>
      </c>
      <c r="I20443" t="s">
        <v>129</v>
      </c>
      <c r="J20443" t="s">
        <v>133</v>
      </c>
      <c r="K20443" t="s">
        <v>11</v>
      </c>
      <c r="L20443" t="s">
        <v>8</v>
      </c>
      <c r="M20443" t="s">
        <v>134</v>
      </c>
      <c r="N20443">
        <v>3.7288389999999999E-3</v>
      </c>
      <c r="O20443">
        <v>3.7288389999999999E-3</v>
      </c>
      <c r="P20443">
        <v>3.7847890000000002E-3</v>
      </c>
      <c r="Q20443">
        <v>3.5829130000000001E-3</v>
      </c>
      <c r="R20443">
        <v>3.4439060000000001E-3</v>
      </c>
      <c r="S20443">
        <v>3.119148E-3</v>
      </c>
      <c r="T20443">
        <v>4.3217150000000003E-3</v>
      </c>
      <c r="U20443">
        <v>5.1333000000000004E-3</v>
      </c>
      <c r="V20443">
        <v>4.9159190000000004E-3</v>
      </c>
      <c r="W20443">
        <v>4.8905909999999997E-3</v>
      </c>
      <c r="X20443">
        <v>5.6764049999999998E-3</v>
      </c>
      <c r="Y20443">
        <v>7.2251609999999999E-3</v>
      </c>
      <c r="Z20443">
        <v>6.3208860000000004E-3</v>
      </c>
      <c r="AA20443">
        <v>6.0625169999999999E-3</v>
      </c>
      <c r="AB20443">
        <v>6.1911479999999996E-3</v>
      </c>
      <c r="AC20443">
        <v>6.5859639999999997E-3</v>
      </c>
      <c r="AD20443">
        <v>7.270108E-3</v>
      </c>
      <c r="AE20443">
        <v>7.9570879999999993E-3</v>
      </c>
      <c r="AF20443">
        <v>7.6242089999999998E-3</v>
      </c>
      <c r="AG20443">
        <v>7.3580390000000002E-3</v>
      </c>
      <c r="AH20443">
        <v>8.0826319999999993E-3</v>
      </c>
      <c r="AI20443">
        <v>8.2078199999999994E-3</v>
      </c>
      <c r="AJ20443">
        <v>8.4441689999999996E-3</v>
      </c>
      <c r="AK20443">
        <v>8.3806690000000003E-3</v>
      </c>
      <c r="AL20443">
        <v>8.4600930000000001E-3</v>
      </c>
      <c r="AM20443">
        <v>7.7034419999999996E-3</v>
      </c>
      <c r="AN20443">
        <v>8.0276830000000007E-3</v>
      </c>
      <c r="AO20443">
        <v>8.6068570000000007E-3</v>
      </c>
      <c r="AP20443">
        <v>9.1073930000000001E-3</v>
      </c>
      <c r="AQ20443">
        <v>9.017911E-3</v>
      </c>
      <c r="AR20443">
        <v>8.0835760000000003E-3</v>
      </c>
      <c r="AS20443">
        <v>9.325715E-3</v>
      </c>
      <c r="AT20443">
        <v>1.1779629999999999E-2</v>
      </c>
      <c r="AU20443">
        <v>1.5366909999999999E-2</v>
      </c>
      <c r="AV20443">
        <v>1.6034843E-2</v>
      </c>
      <c r="AW20443">
        <v>1.7182223999999999E-2</v>
      </c>
      <c r="AX20443">
        <v>2.0328526999999999E-2</v>
      </c>
      <c r="AY20443">
        <v>1.9348272E-2</v>
      </c>
      <c r="AZ20443">
        <v>1.9086318000000001E-2</v>
      </c>
      <c r="BA20443">
        <v>1.8197310000000001E-2</v>
      </c>
      <c r="BB20443">
        <v>2.0156179999999999E-2</v>
      </c>
      <c r="BC20443">
        <v>2.1418054999999998E-2</v>
      </c>
      <c r="BD20443">
        <v>2.0353089000000001E-2</v>
      </c>
      <c r="BE20443">
        <v>2.1381135999999999E-2</v>
      </c>
      <c r="BF20443">
        <v>2.0666555E-2</v>
      </c>
      <c r="BG20443">
        <v>2.0437013E-2</v>
      </c>
      <c r="BH20443">
        <v>1.7980251999999999E-2</v>
      </c>
      <c r="BI20443">
        <v>1.8434529000000002E-2</v>
      </c>
      <c r="BJ20443">
        <v>1.8726737E-2</v>
      </c>
      <c r="BK20443">
        <v>1.7449009000000001E-2</v>
      </c>
      <c r="BL20443">
        <v>1.5886725000000001E-2</v>
      </c>
      <c r="BM20443">
        <v>1.3065666E-2</v>
      </c>
      <c r="BN20443">
        <v>1.2954433E-2</v>
      </c>
      <c r="BO20443">
        <v>1.2147942E-2</v>
      </c>
    </row>
    <row r="20444" spans="1:67" x14ac:dyDescent="0.25">
      <c r="A20444">
        <v>20443</v>
      </c>
      <c r="B20444" t="s">
        <v>796</v>
      </c>
      <c r="C20444" t="s">
        <v>797</v>
      </c>
      <c r="D20444" t="s">
        <v>798</v>
      </c>
      <c r="E20444" t="s">
        <v>129</v>
      </c>
      <c r="F20444" t="s">
        <v>130</v>
      </c>
      <c r="G20444" t="s">
        <v>131</v>
      </c>
      <c r="H20444" t="s">
        <v>132</v>
      </c>
      <c r="I20444" t="s">
        <v>129</v>
      </c>
      <c r="J20444" t="s">
        <v>133</v>
      </c>
      <c r="K20444" t="s">
        <v>11</v>
      </c>
      <c r="L20444" t="s">
        <v>9</v>
      </c>
      <c r="M20444" t="s">
        <v>134</v>
      </c>
      <c r="N20444">
        <v>3.9517709999999998E-3</v>
      </c>
      <c r="O20444">
        <v>3.9517709999999998E-3</v>
      </c>
      <c r="P20444">
        <v>3.9655960000000001E-3</v>
      </c>
      <c r="Q20444">
        <v>3.7926779999999998E-3</v>
      </c>
      <c r="R20444">
        <v>3.768942E-3</v>
      </c>
      <c r="S20444">
        <v>3.1896960000000001E-3</v>
      </c>
      <c r="T20444">
        <v>3.7296569999999999E-3</v>
      </c>
      <c r="U20444">
        <v>4.3154550000000002E-3</v>
      </c>
      <c r="V20444">
        <v>3.8218140000000002E-3</v>
      </c>
      <c r="W20444">
        <v>3.4812409999999999E-3</v>
      </c>
      <c r="X20444">
        <v>2.993941E-3</v>
      </c>
      <c r="Y20444">
        <v>3.1531900000000002E-3</v>
      </c>
      <c r="Z20444">
        <v>2.9325449999999999E-3</v>
      </c>
      <c r="AA20444">
        <v>2.636701E-3</v>
      </c>
      <c r="AB20444">
        <v>2.7333040000000002E-3</v>
      </c>
      <c r="AC20444">
        <v>3.274838E-3</v>
      </c>
      <c r="AD20444">
        <v>4.0733130000000003E-3</v>
      </c>
      <c r="AE20444">
        <v>4.4397250000000003E-3</v>
      </c>
      <c r="AF20444">
        <v>4.0362109999999996E-3</v>
      </c>
      <c r="AG20444">
        <v>3.8434300000000001E-3</v>
      </c>
      <c r="AH20444">
        <v>4.3969489999999998E-3</v>
      </c>
      <c r="AI20444">
        <v>4.2194650000000004E-3</v>
      </c>
      <c r="AJ20444">
        <v>4.3650319999999996E-3</v>
      </c>
      <c r="AK20444">
        <v>4.2959840000000001E-3</v>
      </c>
      <c r="AL20444">
        <v>4.5082969999999997E-3</v>
      </c>
      <c r="AM20444">
        <v>3.5809819999999999E-3</v>
      </c>
      <c r="AN20444">
        <v>3.7178440000000001E-3</v>
      </c>
      <c r="AO20444">
        <v>3.9991649999999998E-3</v>
      </c>
      <c r="AP20444">
        <v>4.1695439999999999E-3</v>
      </c>
      <c r="AQ20444">
        <v>4.2034109999999998E-3</v>
      </c>
      <c r="AR20444">
        <v>2.908402E-3</v>
      </c>
      <c r="AS20444">
        <v>3.2691270000000001E-3</v>
      </c>
      <c r="AT20444">
        <v>4.8608159999999996E-3</v>
      </c>
      <c r="AU20444">
        <v>6.160418E-3</v>
      </c>
      <c r="AV20444">
        <v>6.0541930000000002E-3</v>
      </c>
      <c r="AW20444">
        <v>7.145322E-3</v>
      </c>
      <c r="AX20444">
        <v>7.4464420000000002E-3</v>
      </c>
      <c r="AY20444">
        <v>7.0625389999999996E-3</v>
      </c>
      <c r="AZ20444">
        <v>6.7183069999999998E-3</v>
      </c>
      <c r="BA20444">
        <v>6.6017940000000002E-3</v>
      </c>
      <c r="BB20444">
        <v>6.7459119999999997E-3</v>
      </c>
      <c r="BC20444">
        <v>7.0887820000000001E-3</v>
      </c>
      <c r="BD20444">
        <v>6.6482620000000003E-3</v>
      </c>
      <c r="BE20444">
        <v>7.0416749999999998E-3</v>
      </c>
      <c r="BF20444">
        <v>6.7889450000000002E-3</v>
      </c>
      <c r="BG20444">
        <v>6.7182159999999999E-3</v>
      </c>
      <c r="BH20444">
        <v>5.9613920000000003E-3</v>
      </c>
      <c r="BI20444">
        <v>5.8925870000000003E-3</v>
      </c>
      <c r="BJ20444">
        <v>5.9912669999999998E-3</v>
      </c>
      <c r="BK20444">
        <v>5.4516260000000002E-3</v>
      </c>
      <c r="BL20444">
        <v>4.9649789999999996E-3</v>
      </c>
      <c r="BM20444">
        <v>4.0711139999999998E-3</v>
      </c>
      <c r="BN20444">
        <v>4.0400269999999999E-3</v>
      </c>
      <c r="BO20444">
        <v>3.792499E-3</v>
      </c>
    </row>
    <row r="20445" spans="1:67" x14ac:dyDescent="0.25">
      <c r="A20445">
        <v>20444</v>
      </c>
      <c r="B20445" t="s">
        <v>796</v>
      </c>
      <c r="C20445" t="s">
        <v>797</v>
      </c>
      <c r="D20445" t="s">
        <v>798</v>
      </c>
      <c r="E20445" t="s">
        <v>129</v>
      </c>
      <c r="F20445" t="s">
        <v>130</v>
      </c>
      <c r="G20445" t="s">
        <v>131</v>
      </c>
      <c r="H20445" t="s">
        <v>132</v>
      </c>
      <c r="I20445" t="s">
        <v>129</v>
      </c>
      <c r="J20445" t="s">
        <v>133</v>
      </c>
      <c r="K20445" t="s">
        <v>12</v>
      </c>
      <c r="L20445" t="s">
        <v>6</v>
      </c>
      <c r="M20445" t="s">
        <v>134</v>
      </c>
      <c r="N20445">
        <v>0.20025773999999999</v>
      </c>
      <c r="O20445">
        <v>0.20025773999999999</v>
      </c>
      <c r="P20445">
        <v>0.24087681</v>
      </c>
      <c r="Q20445">
        <v>0.25337549999999998</v>
      </c>
      <c r="R20445">
        <v>0.28063416000000002</v>
      </c>
      <c r="S20445">
        <v>0.26651331</v>
      </c>
      <c r="T20445">
        <v>0.2150262</v>
      </c>
      <c r="U20445">
        <v>0.30339072</v>
      </c>
      <c r="V20445">
        <v>0.29274465</v>
      </c>
      <c r="W20445">
        <v>0.29259909000000001</v>
      </c>
      <c r="X20445">
        <v>0.31219100999999999</v>
      </c>
      <c r="Y20445">
        <v>0.31258785</v>
      </c>
      <c r="Z20445">
        <v>0.60767031000000005</v>
      </c>
      <c r="AA20445">
        <v>0.58398095999999999</v>
      </c>
      <c r="AB20445">
        <v>0.54030977999999996</v>
      </c>
      <c r="AC20445">
        <v>0.46449558000000002</v>
      </c>
      <c r="AD20445">
        <v>0.60712334999999995</v>
      </c>
      <c r="AE20445">
        <v>0.72478973999999996</v>
      </c>
      <c r="AF20445">
        <v>1.54905264</v>
      </c>
      <c r="AG20445">
        <v>1.64069055</v>
      </c>
      <c r="AH20445">
        <v>1.70885307</v>
      </c>
      <c r="AI20445">
        <v>1.2342610199999999</v>
      </c>
      <c r="AJ20445">
        <v>1.26796632</v>
      </c>
      <c r="AK20445">
        <v>1.19449056</v>
      </c>
      <c r="AL20445">
        <v>1.3773397000000001</v>
      </c>
      <c r="AM20445">
        <v>1.5286103099999999</v>
      </c>
      <c r="AN20445">
        <v>1.6503108799999999</v>
      </c>
      <c r="AO20445">
        <v>1.7751507500000001</v>
      </c>
      <c r="AP20445">
        <v>1.77905234</v>
      </c>
      <c r="AQ20445">
        <v>1.8703971399999999</v>
      </c>
      <c r="AR20445">
        <v>2.0118126099999998</v>
      </c>
      <c r="AS20445">
        <v>2.5610709699999998</v>
      </c>
      <c r="AT20445">
        <v>2.4755410000000002</v>
      </c>
      <c r="AU20445">
        <v>2.73604585</v>
      </c>
      <c r="AV20445">
        <v>2.63996941</v>
      </c>
      <c r="AW20445">
        <v>3.0925976300000002</v>
      </c>
      <c r="AX20445">
        <v>2.7236322899999998</v>
      </c>
      <c r="AY20445">
        <v>3.5819858600000001</v>
      </c>
      <c r="AZ20445">
        <v>3.0394128999999999</v>
      </c>
      <c r="BA20445">
        <v>2.57289586</v>
      </c>
      <c r="BB20445">
        <v>3.3683898999999999</v>
      </c>
      <c r="BC20445">
        <v>3.2777769800000001</v>
      </c>
      <c r="BD20445">
        <v>3.3476092400000002</v>
      </c>
      <c r="BE20445">
        <v>3.3778821899999998</v>
      </c>
      <c r="BF20445">
        <v>3.3636949500000002</v>
      </c>
      <c r="BG20445">
        <v>2.8723162699999998</v>
      </c>
      <c r="BH20445">
        <v>2.0136891499999998</v>
      </c>
      <c r="BI20445">
        <v>2.070387389</v>
      </c>
      <c r="BJ20445">
        <v>1.9250203539999999</v>
      </c>
      <c r="BK20445">
        <v>2.0027338690000001</v>
      </c>
      <c r="BL20445">
        <v>1.690900954</v>
      </c>
      <c r="BM20445">
        <v>1.88021237</v>
      </c>
      <c r="BN20445">
        <v>1.8901582809999999</v>
      </c>
      <c r="BO20445">
        <v>1.8014471599999999</v>
      </c>
    </row>
    <row r="20446" spans="1:67" x14ac:dyDescent="0.25">
      <c r="A20446">
        <v>20445</v>
      </c>
      <c r="B20446" t="s">
        <v>796</v>
      </c>
      <c r="C20446" t="s">
        <v>797</v>
      </c>
      <c r="D20446" t="s">
        <v>798</v>
      </c>
      <c r="E20446" t="s">
        <v>129</v>
      </c>
      <c r="F20446" t="s">
        <v>130</v>
      </c>
      <c r="G20446" t="s">
        <v>131</v>
      </c>
      <c r="H20446" t="s">
        <v>132</v>
      </c>
      <c r="I20446" t="s">
        <v>129</v>
      </c>
      <c r="J20446" t="s">
        <v>133</v>
      </c>
      <c r="K20446" t="s">
        <v>12</v>
      </c>
      <c r="L20446" t="s">
        <v>7</v>
      </c>
      <c r="M20446" t="s">
        <v>134</v>
      </c>
      <c r="N20446">
        <v>0.20064314699999999</v>
      </c>
      <c r="O20446">
        <v>0.20064314699999999</v>
      </c>
      <c r="P20446">
        <v>0.24127469500000001</v>
      </c>
      <c r="Q20446">
        <v>0.25379293200000003</v>
      </c>
      <c r="R20446">
        <v>0.28115227700000001</v>
      </c>
      <c r="S20446">
        <v>0.26697657499999999</v>
      </c>
      <c r="T20446">
        <v>0.21545293800000001</v>
      </c>
      <c r="U20446">
        <v>0.30404496600000003</v>
      </c>
      <c r="V20446">
        <v>0.29327930099999999</v>
      </c>
      <c r="W20446">
        <v>0.29311440300000002</v>
      </c>
      <c r="X20446">
        <v>0.31275629399999999</v>
      </c>
      <c r="Y20446">
        <v>0.31319896600000002</v>
      </c>
      <c r="Z20446">
        <v>0.60866351799999996</v>
      </c>
      <c r="AA20446">
        <v>0.58489287499999998</v>
      </c>
      <c r="AB20446">
        <v>0.54098065500000003</v>
      </c>
      <c r="AC20446">
        <v>0.46498730300000002</v>
      </c>
      <c r="AD20446">
        <v>0.60771990399999998</v>
      </c>
      <c r="AE20446">
        <v>0.72557393000000003</v>
      </c>
      <c r="AF20446">
        <v>1.551156585</v>
      </c>
      <c r="AG20446">
        <v>1.6428687740000001</v>
      </c>
      <c r="AH20446">
        <v>1.71115493</v>
      </c>
      <c r="AI20446">
        <v>1.236204613</v>
      </c>
      <c r="AJ20446">
        <v>1.2698370109999999</v>
      </c>
      <c r="AK20446">
        <v>1.1961387450000001</v>
      </c>
      <c r="AL20446">
        <v>1.379134581</v>
      </c>
      <c r="AM20446">
        <v>1.5305966129999999</v>
      </c>
      <c r="AN20446">
        <v>1.652588489</v>
      </c>
      <c r="AO20446">
        <v>1.777511018</v>
      </c>
      <c r="AP20446">
        <v>1.7814928400000001</v>
      </c>
      <c r="AQ20446">
        <v>1.872656882</v>
      </c>
      <c r="AR20446">
        <v>2.014407957</v>
      </c>
      <c r="AS20446">
        <v>2.564207922</v>
      </c>
      <c r="AT20446">
        <v>2.4786276950000001</v>
      </c>
      <c r="AU20446">
        <v>2.7398029469999998</v>
      </c>
      <c r="AV20446">
        <v>2.6430983690000001</v>
      </c>
      <c r="AW20446">
        <v>3.097089955</v>
      </c>
      <c r="AX20446">
        <v>2.7274497919999998</v>
      </c>
      <c r="AY20446">
        <v>3.586827268</v>
      </c>
      <c r="AZ20446">
        <v>3.043454154</v>
      </c>
      <c r="BA20446">
        <v>2.576556402</v>
      </c>
      <c r="BB20446">
        <v>3.372884215</v>
      </c>
      <c r="BC20446">
        <v>3.2821245280000002</v>
      </c>
      <c r="BD20446">
        <v>3.3519434619999999</v>
      </c>
      <c r="BE20446">
        <v>3.3823122140000002</v>
      </c>
      <c r="BF20446">
        <v>3.368090552</v>
      </c>
      <c r="BG20446">
        <v>2.8763002640000002</v>
      </c>
      <c r="BH20446">
        <v>2.0167032950000001</v>
      </c>
      <c r="BI20446">
        <v>2.0735677880000001</v>
      </c>
      <c r="BJ20446">
        <v>1.9277362069999999</v>
      </c>
      <c r="BK20446">
        <v>2.0055175439999999</v>
      </c>
      <c r="BL20446">
        <v>1.693293111</v>
      </c>
      <c r="BM20446">
        <v>1.8827685059999999</v>
      </c>
      <c r="BN20446">
        <v>1.8927791009999999</v>
      </c>
      <c r="BO20446">
        <v>1.804001288</v>
      </c>
    </row>
    <row r="20447" spans="1:67" x14ac:dyDescent="0.25">
      <c r="A20447">
        <v>20446</v>
      </c>
      <c r="B20447" t="s">
        <v>796</v>
      </c>
      <c r="C20447" t="s">
        <v>797</v>
      </c>
      <c r="D20447" t="s">
        <v>798</v>
      </c>
      <c r="E20447" t="s">
        <v>129</v>
      </c>
      <c r="F20447" t="s">
        <v>130</v>
      </c>
      <c r="G20447" t="s">
        <v>131</v>
      </c>
      <c r="H20447" t="s">
        <v>132</v>
      </c>
      <c r="I20447" t="s">
        <v>129</v>
      </c>
      <c r="J20447" t="s">
        <v>133</v>
      </c>
      <c r="K20447" t="s">
        <v>12</v>
      </c>
      <c r="L20447" t="s">
        <v>8</v>
      </c>
      <c r="M20447" t="s">
        <v>134</v>
      </c>
      <c r="N20447">
        <v>1.5165400000000001E-4</v>
      </c>
      <c r="O20447">
        <v>1.5165400000000001E-4</v>
      </c>
      <c r="P20447">
        <v>1.6463200000000001E-4</v>
      </c>
      <c r="Q20447">
        <v>1.7290599999999999E-4</v>
      </c>
      <c r="R20447">
        <v>2.0657299999999999E-4</v>
      </c>
      <c r="S20447">
        <v>1.8836999999999999E-4</v>
      </c>
      <c r="T20447">
        <v>1.6631999999999999E-4</v>
      </c>
      <c r="U20447">
        <v>2.4872400000000003E-4</v>
      </c>
      <c r="V20447">
        <v>2.1380499999999999E-4</v>
      </c>
      <c r="W20447">
        <v>2.08984E-4</v>
      </c>
      <c r="X20447">
        <v>2.2732899999999999E-4</v>
      </c>
      <c r="Y20447">
        <v>2.4009699999999999E-4</v>
      </c>
      <c r="Z20447">
        <v>4.13557E-4</v>
      </c>
      <c r="AA20447">
        <v>3.85728E-4</v>
      </c>
      <c r="AB20447">
        <v>3.0938899999999997E-4</v>
      </c>
      <c r="AC20447">
        <v>2.4277700000000001E-4</v>
      </c>
      <c r="AD20447">
        <v>3.0484400000000002E-4</v>
      </c>
      <c r="AE20447">
        <v>3.83796E-4</v>
      </c>
      <c r="AF20447">
        <v>9.3791000000000002E-4</v>
      </c>
      <c r="AG20447">
        <v>9.7949899999999999E-4</v>
      </c>
      <c r="AH20447">
        <v>1.0288739999999999E-3</v>
      </c>
      <c r="AI20447">
        <v>8.2066300000000001E-4</v>
      </c>
      <c r="AJ20447">
        <v>8.0834899999999998E-4</v>
      </c>
      <c r="AK20447">
        <v>7.3026199999999997E-4</v>
      </c>
      <c r="AL20447">
        <v>8.1256000000000004E-4</v>
      </c>
      <c r="AM20447">
        <v>9.0025299999999995E-4</v>
      </c>
      <c r="AN20447">
        <v>1.008426E-3</v>
      </c>
      <c r="AO20447">
        <v>1.06043E-3</v>
      </c>
      <c r="AP20447">
        <v>1.083589E-3</v>
      </c>
      <c r="AQ20447">
        <v>1.0550679999999999E-3</v>
      </c>
      <c r="AR20447">
        <v>1.1806900000000001E-3</v>
      </c>
      <c r="AS20447">
        <v>1.4572179999999999E-3</v>
      </c>
      <c r="AT20447">
        <v>1.42329E-3</v>
      </c>
      <c r="AU20447">
        <v>1.668629E-3</v>
      </c>
      <c r="AV20447">
        <v>1.4731779999999999E-3</v>
      </c>
      <c r="AW20447">
        <v>1.9540780000000002E-3</v>
      </c>
      <c r="AX20447">
        <v>1.6823039999999999E-3</v>
      </c>
      <c r="AY20447">
        <v>2.1631459999999999E-3</v>
      </c>
      <c r="AZ20447">
        <v>1.8170319999999999E-3</v>
      </c>
      <c r="BA20447">
        <v>1.604327E-3</v>
      </c>
      <c r="BB20447">
        <v>2.0179429999999999E-3</v>
      </c>
      <c r="BC20447">
        <v>1.9566679999999999E-3</v>
      </c>
      <c r="BD20447">
        <v>1.9692339999999998E-3</v>
      </c>
      <c r="BE20447">
        <v>2.0026190000000002E-3</v>
      </c>
      <c r="BF20447">
        <v>1.9900360000000001E-3</v>
      </c>
      <c r="BG20447">
        <v>1.7629E-3</v>
      </c>
      <c r="BH20447">
        <v>1.2969679999999999E-3</v>
      </c>
      <c r="BI20447">
        <v>1.3552379999999999E-3</v>
      </c>
      <c r="BJ20447">
        <v>1.1941370000000001E-3</v>
      </c>
      <c r="BK20447">
        <v>1.2307290000000001E-3</v>
      </c>
      <c r="BL20447">
        <v>1.0506389999999999E-3</v>
      </c>
      <c r="BM20447">
        <v>1.139602E-3</v>
      </c>
      <c r="BN20447">
        <v>1.159738E-3</v>
      </c>
      <c r="BO20447">
        <v>1.1208360000000001E-3</v>
      </c>
    </row>
    <row r="20448" spans="1:67" x14ac:dyDescent="0.25">
      <c r="A20448">
        <v>20447</v>
      </c>
      <c r="B20448" t="s">
        <v>796</v>
      </c>
      <c r="C20448" t="s">
        <v>797</v>
      </c>
      <c r="D20448" t="s">
        <v>798</v>
      </c>
      <c r="E20448" t="s">
        <v>129</v>
      </c>
      <c r="F20448" t="s">
        <v>130</v>
      </c>
      <c r="G20448" t="s">
        <v>131</v>
      </c>
      <c r="H20448" t="s">
        <v>132</v>
      </c>
      <c r="I20448" t="s">
        <v>129</v>
      </c>
      <c r="J20448" t="s">
        <v>133</v>
      </c>
      <c r="K20448" t="s">
        <v>12</v>
      </c>
      <c r="L20448" t="s">
        <v>9</v>
      </c>
      <c r="M20448" t="s">
        <v>134</v>
      </c>
      <c r="N20448">
        <v>2.33754E-4</v>
      </c>
      <c r="O20448">
        <v>2.33754E-4</v>
      </c>
      <c r="P20448">
        <v>2.33253E-4</v>
      </c>
      <c r="Q20448">
        <v>2.4452600000000001E-4</v>
      </c>
      <c r="R20448">
        <v>3.1154499999999999E-4</v>
      </c>
      <c r="S20448">
        <v>2.7489499999999999E-4</v>
      </c>
      <c r="T20448">
        <v>2.60418E-4</v>
      </c>
      <c r="U20448">
        <v>4.0552200000000001E-4</v>
      </c>
      <c r="V20448">
        <v>3.2084600000000001E-4</v>
      </c>
      <c r="W20448">
        <v>3.0632899999999999E-4</v>
      </c>
      <c r="X20448">
        <v>3.3795500000000003E-4</v>
      </c>
      <c r="Y20448">
        <v>3.7101899999999999E-4</v>
      </c>
      <c r="Z20448">
        <v>5.7965000000000002E-4</v>
      </c>
      <c r="AA20448">
        <v>5.2618700000000001E-4</v>
      </c>
      <c r="AB20448">
        <v>3.6148700000000002E-4</v>
      </c>
      <c r="AC20448">
        <v>2.48946E-4</v>
      </c>
      <c r="AD20448">
        <v>2.9170900000000002E-4</v>
      </c>
      <c r="AE20448">
        <v>4.0039399999999999E-4</v>
      </c>
      <c r="AF20448">
        <v>1.166034E-3</v>
      </c>
      <c r="AG20448">
        <v>1.1987250000000001E-3</v>
      </c>
      <c r="AH20448">
        <v>1.272986E-3</v>
      </c>
      <c r="AI20448">
        <v>1.1229300000000001E-3</v>
      </c>
      <c r="AJ20448">
        <v>1.0623430000000001E-3</v>
      </c>
      <c r="AK20448">
        <v>9.1792299999999996E-4</v>
      </c>
      <c r="AL20448">
        <v>9.8232099999999998E-4</v>
      </c>
      <c r="AM20448">
        <v>1.0860500000000001E-3</v>
      </c>
      <c r="AN20448">
        <v>1.2691829999999999E-3</v>
      </c>
      <c r="AO20448">
        <v>1.299838E-3</v>
      </c>
      <c r="AP20448">
        <v>1.3569109999999999E-3</v>
      </c>
      <c r="AQ20448">
        <v>1.204674E-3</v>
      </c>
      <c r="AR20448">
        <v>1.4146569999999999E-3</v>
      </c>
      <c r="AS20448">
        <v>1.679734E-3</v>
      </c>
      <c r="AT20448">
        <v>1.663405E-3</v>
      </c>
      <c r="AU20448">
        <v>2.088468E-3</v>
      </c>
      <c r="AV20448">
        <v>1.655781E-3</v>
      </c>
      <c r="AW20448">
        <v>2.538247E-3</v>
      </c>
      <c r="AX20448">
        <v>2.135198E-3</v>
      </c>
      <c r="AY20448">
        <v>2.6782619999999998E-3</v>
      </c>
      <c r="AZ20448">
        <v>2.2242220000000001E-3</v>
      </c>
      <c r="BA20448">
        <v>2.0562150000000001E-3</v>
      </c>
      <c r="BB20448">
        <v>2.4763720000000001E-3</v>
      </c>
      <c r="BC20448">
        <v>2.3908800000000002E-3</v>
      </c>
      <c r="BD20448">
        <v>2.3649869999999998E-3</v>
      </c>
      <c r="BE20448">
        <v>2.4274050000000001E-3</v>
      </c>
      <c r="BF20448">
        <v>2.4055669999999999E-3</v>
      </c>
      <c r="BG20448">
        <v>2.2210950000000002E-3</v>
      </c>
      <c r="BH20448">
        <v>1.7171759999999999E-3</v>
      </c>
      <c r="BI20448">
        <v>1.8251610000000001E-3</v>
      </c>
      <c r="BJ20448">
        <v>1.521716E-3</v>
      </c>
      <c r="BK20448">
        <v>1.5529470000000001E-3</v>
      </c>
      <c r="BL20448">
        <v>1.341519E-3</v>
      </c>
      <c r="BM20448">
        <v>1.4165339999999999E-3</v>
      </c>
      <c r="BN20448">
        <v>1.461082E-3</v>
      </c>
      <c r="BO20448">
        <v>1.433293E-3</v>
      </c>
    </row>
    <row r="20449" spans="1:67" x14ac:dyDescent="0.25">
      <c r="A20449">
        <v>20448</v>
      </c>
      <c r="B20449" t="s">
        <v>796</v>
      </c>
      <c r="C20449" t="s">
        <v>797</v>
      </c>
      <c r="D20449" t="s">
        <v>798</v>
      </c>
      <c r="E20449" t="s">
        <v>129</v>
      </c>
      <c r="F20449" t="s">
        <v>130</v>
      </c>
      <c r="G20449" t="s">
        <v>131</v>
      </c>
      <c r="H20449" t="s">
        <v>132</v>
      </c>
      <c r="I20449" t="s">
        <v>129</v>
      </c>
      <c r="J20449" t="s">
        <v>133</v>
      </c>
      <c r="K20449" t="s">
        <v>13</v>
      </c>
      <c r="L20449" t="s">
        <v>6</v>
      </c>
      <c r="M20449" t="s">
        <v>134</v>
      </c>
      <c r="N20449">
        <v>0.72957335000000001</v>
      </c>
      <c r="O20449">
        <v>0.72957335000000001</v>
      </c>
      <c r="P20449">
        <v>0.82948244999999998</v>
      </c>
      <c r="Q20449">
        <v>1.1218621799999999</v>
      </c>
      <c r="R20449">
        <v>0.89402744000000001</v>
      </c>
      <c r="S20449">
        <v>0.89619707000000004</v>
      </c>
      <c r="T20449">
        <v>0.93007761</v>
      </c>
      <c r="U20449">
        <v>1.1449958899999999</v>
      </c>
      <c r="V20449">
        <v>1.26484223</v>
      </c>
      <c r="W20449">
        <v>1.31120405</v>
      </c>
      <c r="X20449">
        <v>1.40852796</v>
      </c>
      <c r="Y20449">
        <v>1.496289</v>
      </c>
      <c r="Z20449">
        <v>1.59932429</v>
      </c>
      <c r="AA20449">
        <v>1.6293317899999999</v>
      </c>
      <c r="AB20449">
        <v>1.70819447</v>
      </c>
      <c r="AC20449">
        <v>1.6782160800000001</v>
      </c>
      <c r="AD20449">
        <v>1.7224082700000001</v>
      </c>
      <c r="AE20449">
        <v>1.7208416600000001</v>
      </c>
      <c r="AF20449">
        <v>1.33706441</v>
      </c>
      <c r="AG20449">
        <v>1.30605221</v>
      </c>
      <c r="AH20449">
        <v>1.3453708499999999</v>
      </c>
      <c r="AI20449">
        <v>1.41899346</v>
      </c>
      <c r="AJ20449">
        <v>1.35602837</v>
      </c>
      <c r="AK20449">
        <v>1.21860122</v>
      </c>
      <c r="AL20449">
        <v>1.28299863</v>
      </c>
      <c r="AM20449">
        <v>1.33729469</v>
      </c>
      <c r="AN20449">
        <v>1.3852491899999999</v>
      </c>
      <c r="AO20449">
        <v>1.50488775</v>
      </c>
      <c r="AP20449">
        <v>1.55493638</v>
      </c>
      <c r="AQ20449">
        <v>1.5704595800000001</v>
      </c>
      <c r="AR20449">
        <v>1.6372565400000001</v>
      </c>
      <c r="AS20449">
        <v>1.63798377</v>
      </c>
      <c r="AT20449">
        <v>1.6885733999999999</v>
      </c>
      <c r="AU20449">
        <v>1.6845533699999999</v>
      </c>
      <c r="AV20449">
        <v>2.0529749599999998</v>
      </c>
      <c r="AW20449">
        <v>2.1515431399999998</v>
      </c>
      <c r="AX20449">
        <v>2.6336885300000001</v>
      </c>
      <c r="AY20449">
        <v>2.7758184099999998</v>
      </c>
      <c r="AZ20449">
        <v>3.0012992000000001</v>
      </c>
      <c r="BA20449">
        <v>3.0451537700000002</v>
      </c>
      <c r="BB20449">
        <v>3.20361085</v>
      </c>
      <c r="BC20449">
        <v>3.1881421300000001</v>
      </c>
      <c r="BD20449">
        <v>3.1127229600000001</v>
      </c>
      <c r="BE20449">
        <v>2.9829945900000001</v>
      </c>
      <c r="BF20449">
        <v>3.3536871100000001</v>
      </c>
      <c r="BG20449">
        <v>3.3714762600000001</v>
      </c>
      <c r="BH20449">
        <v>3.0320802599999999</v>
      </c>
      <c r="BI20449">
        <v>3.0464885009999998</v>
      </c>
      <c r="BJ20449">
        <v>2.5024684559999999</v>
      </c>
      <c r="BK20449">
        <v>2.7698219289999999</v>
      </c>
      <c r="BL20449">
        <v>2.3068817699999999</v>
      </c>
      <c r="BM20449">
        <v>2.2215930240000001</v>
      </c>
      <c r="BN20449">
        <v>2.428237733</v>
      </c>
      <c r="BO20449">
        <v>2.5093304910000001</v>
      </c>
    </row>
    <row r="20450" spans="1:67" x14ac:dyDescent="0.25">
      <c r="A20450">
        <v>25020</v>
      </c>
      <c r="B20450" t="s">
        <v>796</v>
      </c>
      <c r="C20450" t="s">
        <v>797</v>
      </c>
      <c r="D20450" t="s">
        <v>798</v>
      </c>
      <c r="E20450" t="s">
        <v>129</v>
      </c>
      <c r="F20450" t="s">
        <v>130</v>
      </c>
      <c r="G20450" t="s">
        <v>131</v>
      </c>
      <c r="H20450" t="s">
        <v>132</v>
      </c>
      <c r="I20450" t="s">
        <v>129</v>
      </c>
      <c r="J20450" t="s">
        <v>133</v>
      </c>
      <c r="K20450" t="s">
        <v>13</v>
      </c>
      <c r="L20450" t="s">
        <v>7</v>
      </c>
      <c r="M20450" t="s">
        <v>134</v>
      </c>
      <c r="N20450">
        <v>0.74379398799999996</v>
      </c>
      <c r="O20450">
        <v>0.74346701100000001</v>
      </c>
      <c r="P20450">
        <v>0.84531565399999997</v>
      </c>
      <c r="Q20450">
        <v>1.144226671</v>
      </c>
      <c r="R20450">
        <v>0.91147876900000002</v>
      </c>
      <c r="S20450">
        <v>0.91370878099999997</v>
      </c>
      <c r="T20450">
        <v>0.94745537099999999</v>
      </c>
      <c r="U20450">
        <v>1.1663818960000001</v>
      </c>
      <c r="V20450">
        <v>1.28948799</v>
      </c>
      <c r="W20450">
        <v>1.335665391</v>
      </c>
      <c r="X20450">
        <v>1.434970595</v>
      </c>
      <c r="Y20450">
        <v>1.525314005</v>
      </c>
      <c r="Z20450">
        <v>1.6302835490000001</v>
      </c>
      <c r="AA20450">
        <v>1.661692452</v>
      </c>
      <c r="AB20450">
        <v>1.7417530729999999</v>
      </c>
      <c r="AC20450">
        <v>1.7103994330000001</v>
      </c>
      <c r="AD20450">
        <v>1.755906969</v>
      </c>
      <c r="AE20450">
        <v>1.7530235139999999</v>
      </c>
      <c r="AF20450">
        <v>1.361729194</v>
      </c>
      <c r="AG20450">
        <v>1.3286518759999999</v>
      </c>
      <c r="AH20450">
        <v>1.3683969460000001</v>
      </c>
      <c r="AI20450">
        <v>1.444478742</v>
      </c>
      <c r="AJ20450">
        <v>1.380694925</v>
      </c>
      <c r="AK20450">
        <v>1.2411951510000001</v>
      </c>
      <c r="AL20450">
        <v>1.307302191</v>
      </c>
      <c r="AM20450">
        <v>1.364781174</v>
      </c>
      <c r="AN20450">
        <v>1.416306839</v>
      </c>
      <c r="AO20450">
        <v>1.541308522</v>
      </c>
      <c r="AP20450">
        <v>1.5975039440000001</v>
      </c>
      <c r="AQ20450">
        <v>1.6185929080000001</v>
      </c>
      <c r="AR20450">
        <v>1.668401424</v>
      </c>
      <c r="AS20450">
        <v>1.6690041330000001</v>
      </c>
      <c r="AT20450">
        <v>1.719918705</v>
      </c>
      <c r="AU20450">
        <v>1.716294129</v>
      </c>
      <c r="AV20450">
        <v>2.0897836430000001</v>
      </c>
      <c r="AW20450">
        <v>2.189119383</v>
      </c>
      <c r="AX20450">
        <v>2.6807575680000002</v>
      </c>
      <c r="AY20450">
        <v>2.8242097830000001</v>
      </c>
      <c r="AZ20450">
        <v>3.0514751219999998</v>
      </c>
      <c r="BA20450">
        <v>3.0946446929999998</v>
      </c>
      <c r="BB20450">
        <v>3.254673017</v>
      </c>
      <c r="BC20450">
        <v>3.2386036439999999</v>
      </c>
      <c r="BD20450">
        <v>3.161617642</v>
      </c>
      <c r="BE20450">
        <v>3.0299174940000002</v>
      </c>
      <c r="BF20450">
        <v>3.405649366</v>
      </c>
      <c r="BG20450">
        <v>3.4225655960000001</v>
      </c>
      <c r="BH20450">
        <v>3.0814374490000001</v>
      </c>
      <c r="BI20450">
        <v>3.0964088830000001</v>
      </c>
      <c r="BJ20450">
        <v>2.5409891189999998</v>
      </c>
      <c r="BK20450">
        <v>2.812387534</v>
      </c>
      <c r="BL20450">
        <v>2.3431372260000001</v>
      </c>
      <c r="BM20450">
        <v>2.2567156740000001</v>
      </c>
      <c r="BN20450">
        <v>2.4663067509999999</v>
      </c>
      <c r="BO20450">
        <v>2.5485032300000001</v>
      </c>
    </row>
    <row r="20451" spans="1:67" x14ac:dyDescent="0.25">
      <c r="A20451">
        <v>25021</v>
      </c>
      <c r="B20451" t="s">
        <v>796</v>
      </c>
      <c r="C20451" t="s">
        <v>797</v>
      </c>
      <c r="D20451" t="s">
        <v>798</v>
      </c>
      <c r="E20451" t="s">
        <v>129</v>
      </c>
      <c r="F20451" t="s">
        <v>130</v>
      </c>
      <c r="G20451" t="s">
        <v>131</v>
      </c>
      <c r="H20451" t="s">
        <v>132</v>
      </c>
      <c r="I20451" t="s">
        <v>129</v>
      </c>
      <c r="J20451" t="s">
        <v>133</v>
      </c>
      <c r="K20451" t="s">
        <v>13</v>
      </c>
      <c r="L20451" t="s">
        <v>8</v>
      </c>
      <c r="M20451" t="s">
        <v>134</v>
      </c>
      <c r="N20451">
        <v>6.4641170000000001E-3</v>
      </c>
      <c r="O20451">
        <v>6.4613989999999996E-3</v>
      </c>
      <c r="P20451">
        <v>7.4709820000000001E-3</v>
      </c>
      <c r="Q20451">
        <v>9.1931189999999996E-3</v>
      </c>
      <c r="R20451">
        <v>7.5778490000000002E-3</v>
      </c>
      <c r="S20451">
        <v>7.8769979999999996E-3</v>
      </c>
      <c r="T20451">
        <v>8.0041450000000007E-3</v>
      </c>
      <c r="U20451">
        <v>9.4023909999999995E-3</v>
      </c>
      <c r="V20451">
        <v>1.0464045E-2</v>
      </c>
      <c r="W20451">
        <v>1.0849638E-2</v>
      </c>
      <c r="X20451">
        <v>1.1728877E-2</v>
      </c>
      <c r="Y20451">
        <v>1.2479525E-2</v>
      </c>
      <c r="Z20451">
        <v>1.3874328E-2</v>
      </c>
      <c r="AA20451">
        <v>1.4341174E-2</v>
      </c>
      <c r="AB20451">
        <v>1.4914459999999999E-2</v>
      </c>
      <c r="AC20451">
        <v>1.5094089E-2</v>
      </c>
      <c r="AD20451">
        <v>1.5432927000000001E-2</v>
      </c>
      <c r="AE20451">
        <v>1.5141781E-2</v>
      </c>
      <c r="AF20451">
        <v>1.3296608999999999E-2</v>
      </c>
      <c r="AG20451">
        <v>1.22614E-2</v>
      </c>
      <c r="AH20451">
        <v>1.1927432999999999E-2</v>
      </c>
      <c r="AI20451">
        <v>1.2425972E-2</v>
      </c>
      <c r="AJ20451">
        <v>1.2171315E-2</v>
      </c>
      <c r="AK20451">
        <v>1.1205743000000001E-2</v>
      </c>
      <c r="AL20451">
        <v>1.0774442E-2</v>
      </c>
      <c r="AM20451">
        <v>1.0706619000000001E-2</v>
      </c>
      <c r="AN20451">
        <v>1.0679486E-2</v>
      </c>
      <c r="AO20451">
        <v>1.1256578E-2</v>
      </c>
      <c r="AP20451">
        <v>1.1258382000000001E-2</v>
      </c>
      <c r="AQ20451">
        <v>1.1054407E-2</v>
      </c>
      <c r="AR20451">
        <v>1.0968669E-2</v>
      </c>
      <c r="AS20451">
        <v>1.0574719E-2</v>
      </c>
      <c r="AT20451">
        <v>1.0409234999999999E-2</v>
      </c>
      <c r="AU20451">
        <v>1.0467759E-2</v>
      </c>
      <c r="AV20451">
        <v>1.1297639999999999E-2</v>
      </c>
      <c r="AW20451">
        <v>1.1294258E-2</v>
      </c>
      <c r="AX20451">
        <v>1.2438172000000001E-2</v>
      </c>
      <c r="AY20451">
        <v>1.2922006E-2</v>
      </c>
      <c r="AZ20451">
        <v>1.3385251000000001E-2</v>
      </c>
      <c r="BA20451">
        <v>1.4534514E-2</v>
      </c>
      <c r="BB20451">
        <v>1.4249558000000001E-2</v>
      </c>
      <c r="BC20451">
        <v>1.4417093000000001E-2</v>
      </c>
      <c r="BD20451">
        <v>1.428869E-2</v>
      </c>
      <c r="BE20451">
        <v>1.2673751E-2</v>
      </c>
      <c r="BF20451">
        <v>1.5203453E-2</v>
      </c>
      <c r="BG20451">
        <v>1.4636018000000001E-2</v>
      </c>
      <c r="BH20451">
        <v>1.3272334E-2</v>
      </c>
      <c r="BI20451">
        <v>1.3305153E-2</v>
      </c>
      <c r="BJ20451">
        <v>1.0746891999999999E-2</v>
      </c>
      <c r="BK20451">
        <v>1.2324399E-2</v>
      </c>
      <c r="BL20451">
        <v>1.0441310000000001E-2</v>
      </c>
      <c r="BM20451">
        <v>1.0056364999999999E-2</v>
      </c>
      <c r="BN20451">
        <v>1.0822465999999999E-2</v>
      </c>
      <c r="BO20451">
        <v>1.1095373E-2</v>
      </c>
    </row>
    <row r="20452" spans="1:67" x14ac:dyDescent="0.25">
      <c r="A20452">
        <v>25022</v>
      </c>
      <c r="B20452" t="s">
        <v>796</v>
      </c>
      <c r="C20452" t="s">
        <v>797</v>
      </c>
      <c r="D20452" t="s">
        <v>798</v>
      </c>
      <c r="E20452" t="s">
        <v>129</v>
      </c>
      <c r="F20452" t="s">
        <v>130</v>
      </c>
      <c r="G20452" t="s">
        <v>131</v>
      </c>
      <c r="H20452" t="s">
        <v>132</v>
      </c>
      <c r="I20452" t="s">
        <v>129</v>
      </c>
      <c r="J20452" t="s">
        <v>133</v>
      </c>
      <c r="K20452" t="s">
        <v>13</v>
      </c>
      <c r="L20452" t="s">
        <v>9</v>
      </c>
      <c r="M20452" t="s">
        <v>134</v>
      </c>
      <c r="N20452">
        <v>7.7565209999999997E-3</v>
      </c>
      <c r="O20452">
        <v>7.4322620000000002E-3</v>
      </c>
      <c r="P20452">
        <v>8.3622220000000008E-3</v>
      </c>
      <c r="Q20452">
        <v>1.3171372000000001E-2</v>
      </c>
      <c r="R20452">
        <v>9.8734800000000005E-3</v>
      </c>
      <c r="S20452">
        <v>9.6347129999999996E-3</v>
      </c>
      <c r="T20452">
        <v>9.3736159999999995E-3</v>
      </c>
      <c r="U20452">
        <v>1.1983615E-2</v>
      </c>
      <c r="V20452">
        <v>1.4181714E-2</v>
      </c>
      <c r="W20452">
        <v>1.3611702E-2</v>
      </c>
      <c r="X20452">
        <v>1.4713756999999999E-2</v>
      </c>
      <c r="Y20452">
        <v>1.6545480000000001E-2</v>
      </c>
      <c r="Z20452">
        <v>1.7084931000000001E-2</v>
      </c>
      <c r="AA20452">
        <v>1.8019489E-2</v>
      </c>
      <c r="AB20452">
        <v>1.8644142999999998E-2</v>
      </c>
      <c r="AC20452">
        <v>1.7089264E-2</v>
      </c>
      <c r="AD20452">
        <v>1.8065772000000001E-2</v>
      </c>
      <c r="AE20452">
        <v>1.7040072E-2</v>
      </c>
      <c r="AF20452">
        <v>1.1368174999999999E-2</v>
      </c>
      <c r="AG20452">
        <v>1.0338266E-2</v>
      </c>
      <c r="AH20452">
        <v>1.1098663E-2</v>
      </c>
      <c r="AI20452">
        <v>1.3059309999999999E-2</v>
      </c>
      <c r="AJ20452">
        <v>1.2495241000000001E-2</v>
      </c>
      <c r="AK20452">
        <v>1.1388189E-2</v>
      </c>
      <c r="AL20452">
        <v>1.3529118999999999E-2</v>
      </c>
      <c r="AM20452">
        <v>1.6779865000000001E-2</v>
      </c>
      <c r="AN20452">
        <v>2.0378163000000001E-2</v>
      </c>
      <c r="AO20452">
        <v>2.5164194000000001E-2</v>
      </c>
      <c r="AP20452">
        <v>3.1309181999999998E-2</v>
      </c>
      <c r="AQ20452">
        <v>3.7078922E-2</v>
      </c>
      <c r="AR20452">
        <v>2.0176215000000001E-2</v>
      </c>
      <c r="AS20452">
        <v>2.0445644999999998E-2</v>
      </c>
      <c r="AT20452">
        <v>2.0936070000000001E-2</v>
      </c>
      <c r="AU20452">
        <v>2.1273E-2</v>
      </c>
      <c r="AV20452">
        <v>2.5511042000000001E-2</v>
      </c>
      <c r="AW20452">
        <v>2.6281984000000001E-2</v>
      </c>
      <c r="AX20452">
        <v>3.4630866000000003E-2</v>
      </c>
      <c r="AY20452">
        <v>3.5469367000000002E-2</v>
      </c>
      <c r="AZ20452">
        <v>3.6790670999999997E-2</v>
      </c>
      <c r="BA20452">
        <v>3.4956409000000001E-2</v>
      </c>
      <c r="BB20452">
        <v>3.6812609000000003E-2</v>
      </c>
      <c r="BC20452">
        <v>3.6044421E-2</v>
      </c>
      <c r="BD20452">
        <v>3.4605992000000002E-2</v>
      </c>
      <c r="BE20452">
        <v>3.4249152999999997E-2</v>
      </c>
      <c r="BF20452">
        <v>3.6758803999999999E-2</v>
      </c>
      <c r="BG20452">
        <v>3.6453316999999999E-2</v>
      </c>
      <c r="BH20452">
        <v>3.6084854999999999E-2</v>
      </c>
      <c r="BI20452">
        <v>3.6615228999999999E-2</v>
      </c>
      <c r="BJ20452">
        <v>2.7773770999999999E-2</v>
      </c>
      <c r="BK20452">
        <v>3.0241206999999999E-2</v>
      </c>
      <c r="BL20452">
        <v>2.5814146E-2</v>
      </c>
      <c r="BM20452">
        <v>2.5066285000000001E-2</v>
      </c>
      <c r="BN20452">
        <v>2.7246553E-2</v>
      </c>
      <c r="BO20452">
        <v>2.8077365E-2</v>
      </c>
    </row>
    <row r="20453" spans="1:67" x14ac:dyDescent="0.25">
      <c r="A20453">
        <v>25023</v>
      </c>
      <c r="B20453" t="s">
        <v>796</v>
      </c>
      <c r="C20453" t="s">
        <v>797</v>
      </c>
      <c r="D20453" t="s">
        <v>798</v>
      </c>
      <c r="E20453" t="s">
        <v>129</v>
      </c>
      <c r="F20453" t="s">
        <v>130</v>
      </c>
      <c r="G20453" t="s">
        <v>131</v>
      </c>
      <c r="H20453" t="s">
        <v>132</v>
      </c>
      <c r="I20453" t="s">
        <v>129</v>
      </c>
      <c r="J20453" t="s">
        <v>133</v>
      </c>
      <c r="K20453" t="s">
        <v>14</v>
      </c>
      <c r="L20453" t="s">
        <v>6</v>
      </c>
      <c r="M20453" t="s">
        <v>134</v>
      </c>
      <c r="N20453">
        <v>6.2719999999999998E-3</v>
      </c>
      <c r="O20453">
        <v>6.2719999999999998E-3</v>
      </c>
      <c r="R20453">
        <v>6.2719999999999998E-3</v>
      </c>
      <c r="S20453">
        <v>6.2719999999999998E-3</v>
      </c>
      <c r="U20453">
        <v>6.2719999999999998E-3</v>
      </c>
      <c r="V20453">
        <v>6.2719999999999998E-3</v>
      </c>
      <c r="W20453">
        <v>6.2719999999999998E-3</v>
      </c>
      <c r="Z20453">
        <v>6.2719999999999998E-3</v>
      </c>
      <c r="AA20453">
        <v>6.2719999999999998E-3</v>
      </c>
      <c r="AB20453">
        <v>6.2719999999999998E-3</v>
      </c>
      <c r="AE20453">
        <v>6.2719999999999998E-3</v>
      </c>
      <c r="AF20453">
        <v>6.2719999999999998E-3</v>
      </c>
      <c r="AG20453">
        <v>6.2719999999999998E-3</v>
      </c>
      <c r="AJ20453">
        <v>6.2719999999999998E-3</v>
      </c>
      <c r="AK20453">
        <v>6.2719999999999998E-3</v>
      </c>
      <c r="AM20453">
        <v>6.2719999999999998E-3</v>
      </c>
      <c r="AP20453">
        <v>6.2719999999999998E-3</v>
      </c>
      <c r="AQ20453">
        <v>6.2719999999999998E-3</v>
      </c>
      <c r="AT20453">
        <v>1.8815999999999999E-2</v>
      </c>
      <c r="AV20453">
        <v>0.27413959999999998</v>
      </c>
      <c r="AW20453">
        <v>0.31889000000000001</v>
      </c>
      <c r="AX20453">
        <v>0.30932330000000002</v>
      </c>
      <c r="AY20453">
        <v>0.28689520000000002</v>
      </c>
      <c r="AZ20453">
        <v>0.29327300000000001</v>
      </c>
      <c r="BA20453">
        <v>0.31240639999999997</v>
      </c>
      <c r="BB20453">
        <v>0.31559530000000002</v>
      </c>
      <c r="BC20453">
        <v>0.3220789</v>
      </c>
      <c r="BD20453">
        <v>0.31570110000000001</v>
      </c>
      <c r="BE20453">
        <v>0.34440120000000002</v>
      </c>
      <c r="BF20453">
        <v>0.36034569999999999</v>
      </c>
      <c r="BG20453">
        <v>0.36353459999999999</v>
      </c>
      <c r="BH20453">
        <v>0.33483449999999998</v>
      </c>
      <c r="BI20453">
        <v>0.31189017000000002</v>
      </c>
      <c r="BJ20453">
        <v>0.26197743000000001</v>
      </c>
      <c r="BK20453">
        <v>0.245873485</v>
      </c>
      <c r="BL20453">
        <v>0.13989046499999999</v>
      </c>
      <c r="BM20453">
        <v>0.1229514</v>
      </c>
      <c r="BN20453">
        <v>0.17131771300000001</v>
      </c>
      <c r="BO20453">
        <v>0.196346417</v>
      </c>
    </row>
    <row r="20454" spans="1:67" x14ac:dyDescent="0.25">
      <c r="A20454">
        <v>25024</v>
      </c>
      <c r="B20454" t="s">
        <v>796</v>
      </c>
      <c r="C20454" t="s">
        <v>797</v>
      </c>
      <c r="D20454" t="s">
        <v>798</v>
      </c>
      <c r="E20454" t="s">
        <v>129</v>
      </c>
      <c r="F20454" t="s">
        <v>130</v>
      </c>
      <c r="G20454" t="s">
        <v>131</v>
      </c>
      <c r="H20454" t="s">
        <v>132</v>
      </c>
      <c r="I20454" t="s">
        <v>129</v>
      </c>
      <c r="J20454" t="s">
        <v>133</v>
      </c>
      <c r="K20454" t="s">
        <v>14</v>
      </c>
      <c r="L20454" t="s">
        <v>7</v>
      </c>
      <c r="M20454" t="s">
        <v>134</v>
      </c>
      <c r="N20454">
        <v>6.3207419999999999E-3</v>
      </c>
      <c r="O20454">
        <v>6.3207419999999999E-3</v>
      </c>
      <c r="R20454">
        <v>6.3207419999999999E-3</v>
      </c>
      <c r="S20454">
        <v>6.3207419999999999E-3</v>
      </c>
      <c r="U20454">
        <v>6.3207419999999999E-3</v>
      </c>
      <c r="V20454">
        <v>6.3207419999999999E-3</v>
      </c>
      <c r="W20454">
        <v>6.3207419999999999E-3</v>
      </c>
      <c r="Z20454">
        <v>6.3207419999999999E-3</v>
      </c>
      <c r="AA20454">
        <v>6.3207419999999999E-3</v>
      </c>
      <c r="AB20454">
        <v>6.3207419999999999E-3</v>
      </c>
      <c r="AE20454">
        <v>6.3207419999999999E-3</v>
      </c>
      <c r="AF20454">
        <v>6.3207419999999999E-3</v>
      </c>
      <c r="AG20454">
        <v>6.3207419999999999E-3</v>
      </c>
      <c r="AJ20454">
        <v>6.3207419999999999E-3</v>
      </c>
      <c r="AK20454">
        <v>6.3207419999999999E-3</v>
      </c>
      <c r="AM20454">
        <v>6.3207419999999999E-3</v>
      </c>
      <c r="AP20454">
        <v>6.3207419999999999E-3</v>
      </c>
      <c r="AQ20454">
        <v>6.3207419999999999E-3</v>
      </c>
      <c r="AT20454">
        <v>1.8962227000000002E-2</v>
      </c>
      <c r="AV20454">
        <v>0.27622638399999999</v>
      </c>
      <c r="AW20454">
        <v>0.32131623999999998</v>
      </c>
      <c r="AX20454">
        <v>0.31167675299999997</v>
      </c>
      <c r="AY20454">
        <v>0.28907903400000001</v>
      </c>
      <c r="AZ20454">
        <v>0.295505358</v>
      </c>
      <c r="BA20454">
        <v>0.31478433300000003</v>
      </c>
      <c r="BB20454">
        <v>0.31799749500000002</v>
      </c>
      <c r="BC20454">
        <v>0.32452940200000002</v>
      </c>
      <c r="BD20454">
        <v>0.31810307799999998</v>
      </c>
      <c r="BE20454">
        <v>0.34702153899999999</v>
      </c>
      <c r="BF20454">
        <v>0.363087351</v>
      </c>
      <c r="BG20454">
        <v>0.36630051400000002</v>
      </c>
      <c r="BH20454">
        <v>0.33738205199999999</v>
      </c>
      <c r="BI20454">
        <v>0.31426417499999998</v>
      </c>
      <c r="BJ20454">
        <v>0.263970657</v>
      </c>
      <c r="BK20454">
        <v>0.247744187</v>
      </c>
      <c r="BL20454">
        <v>0.14095480599999999</v>
      </c>
      <c r="BM20454">
        <v>0.123886862</v>
      </c>
      <c r="BN20454">
        <v>0.17262116499999999</v>
      </c>
      <c r="BO20454">
        <v>0.197840298</v>
      </c>
    </row>
    <row r="20455" spans="1:67" x14ac:dyDescent="0.25">
      <c r="A20455">
        <v>25025</v>
      </c>
      <c r="B20455" t="s">
        <v>796</v>
      </c>
      <c r="C20455" t="s">
        <v>797</v>
      </c>
      <c r="D20455" t="s">
        <v>798</v>
      </c>
      <c r="E20455" t="s">
        <v>129</v>
      </c>
      <c r="F20455" t="s">
        <v>130</v>
      </c>
      <c r="G20455" t="s">
        <v>131</v>
      </c>
      <c r="H20455" t="s">
        <v>132</v>
      </c>
      <c r="I20455" t="s">
        <v>129</v>
      </c>
      <c r="J20455" t="s">
        <v>133</v>
      </c>
      <c r="K20455" t="s">
        <v>14</v>
      </c>
      <c r="L20455" t="s">
        <v>8</v>
      </c>
      <c r="M20455" t="s">
        <v>134</v>
      </c>
      <c r="N20455" s="1">
        <v>1.2544E-6</v>
      </c>
      <c r="O20455" s="1">
        <v>1.2544E-6</v>
      </c>
      <c r="R20455" s="1">
        <v>1.2544E-6</v>
      </c>
      <c r="S20455" s="1">
        <v>1.2544E-6</v>
      </c>
      <c r="U20455" s="1">
        <v>1.2544E-6</v>
      </c>
      <c r="V20455" s="1">
        <v>1.2544E-6</v>
      </c>
      <c r="W20455" s="1">
        <v>1.2544E-6</v>
      </c>
      <c r="Z20455" s="1">
        <v>1.2544E-6</v>
      </c>
      <c r="AA20455" s="1">
        <v>1.2544E-6</v>
      </c>
      <c r="AB20455" s="1">
        <v>1.2544E-6</v>
      </c>
      <c r="AE20455" s="1">
        <v>1.2544E-6</v>
      </c>
      <c r="AF20455" s="1">
        <v>1.2544E-6</v>
      </c>
      <c r="AG20455" s="1">
        <v>1.2544E-6</v>
      </c>
      <c r="AJ20455" s="1">
        <v>1.2544E-6</v>
      </c>
      <c r="AK20455" s="1">
        <v>1.2544E-6</v>
      </c>
      <c r="AM20455" s="1">
        <v>1.2544E-6</v>
      </c>
      <c r="AP20455" s="1">
        <v>1.2544E-6</v>
      </c>
      <c r="AQ20455" s="1">
        <v>1.2544E-6</v>
      </c>
      <c r="AT20455" s="1">
        <v>3.7631999999999998E-6</v>
      </c>
      <c r="AV20455" s="1">
        <v>5.3703999999999999E-5</v>
      </c>
      <c r="AW20455" s="1">
        <v>6.2440000000000005E-5</v>
      </c>
      <c r="AX20455" s="1">
        <v>6.0566799999999998E-5</v>
      </c>
      <c r="AY20455" s="1">
        <v>5.6201600000000001E-5</v>
      </c>
      <c r="AZ20455" s="1">
        <v>5.7450400000000001E-5</v>
      </c>
      <c r="BA20455" s="1">
        <v>6.1196800000000003E-5</v>
      </c>
      <c r="BB20455" s="1">
        <v>6.1821200000000004E-5</v>
      </c>
      <c r="BC20455" s="1">
        <v>6.3064400000000006E-5</v>
      </c>
      <c r="BD20455" s="1">
        <v>6.1815600000000005E-5</v>
      </c>
      <c r="BE20455" s="1">
        <v>6.7435199999999994E-5</v>
      </c>
      <c r="BF20455" s="1">
        <v>7.0557199999999996E-5</v>
      </c>
      <c r="BG20455" s="1">
        <v>7.1181599999999996E-5</v>
      </c>
      <c r="BH20455" s="1">
        <v>6.5561999999999993E-5</v>
      </c>
      <c r="BI20455" s="1">
        <v>6.1095720000000007E-5</v>
      </c>
      <c r="BJ20455" s="1">
        <v>5.1296279999999997E-5</v>
      </c>
      <c r="BK20455" s="1">
        <v>4.814306E-5</v>
      </c>
      <c r="BL20455" s="1">
        <v>2.7391139999999999E-5</v>
      </c>
      <c r="BM20455" s="1">
        <v>2.4074400000000001E-5</v>
      </c>
      <c r="BN20455" s="1">
        <v>3.3544726977546002E-5</v>
      </c>
      <c r="BO20455" s="1">
        <v>3.8445452300203003E-5</v>
      </c>
    </row>
    <row r="20456" spans="1:67" x14ac:dyDescent="0.25">
      <c r="A20456">
        <v>25026</v>
      </c>
      <c r="B20456" t="s">
        <v>796</v>
      </c>
      <c r="C20456" t="s">
        <v>797</v>
      </c>
      <c r="D20456" t="s">
        <v>798</v>
      </c>
      <c r="E20456" t="s">
        <v>129</v>
      </c>
      <c r="F20456" t="s">
        <v>130</v>
      </c>
      <c r="G20456" t="s">
        <v>131</v>
      </c>
      <c r="H20456" t="s">
        <v>132</v>
      </c>
      <c r="I20456" t="s">
        <v>129</v>
      </c>
      <c r="J20456" t="s">
        <v>133</v>
      </c>
      <c r="K20456" t="s">
        <v>14</v>
      </c>
      <c r="L20456" t="s">
        <v>9</v>
      </c>
      <c r="M20456" t="s">
        <v>134</v>
      </c>
      <c r="N20456" s="1">
        <v>4.7487999999999997E-5</v>
      </c>
      <c r="O20456" s="1">
        <v>4.7487999999999997E-5</v>
      </c>
      <c r="R20456" s="1">
        <v>4.7487999999999997E-5</v>
      </c>
      <c r="S20456" s="1">
        <v>4.7487999999999997E-5</v>
      </c>
      <c r="U20456" s="1">
        <v>4.7487999999999997E-5</v>
      </c>
      <c r="V20456" s="1">
        <v>4.7487999999999997E-5</v>
      </c>
      <c r="W20456" s="1">
        <v>4.7487999999999997E-5</v>
      </c>
      <c r="Z20456" s="1">
        <v>4.7487999999999997E-5</v>
      </c>
      <c r="AA20456" s="1">
        <v>4.7487999999999997E-5</v>
      </c>
      <c r="AB20456" s="1">
        <v>4.7487999999999997E-5</v>
      </c>
      <c r="AE20456" s="1">
        <v>4.7487999999999997E-5</v>
      </c>
      <c r="AF20456" s="1">
        <v>4.7487999999999997E-5</v>
      </c>
      <c r="AG20456" s="1">
        <v>4.7487999999999997E-5</v>
      </c>
      <c r="AJ20456" s="1">
        <v>4.7487999999999997E-5</v>
      </c>
      <c r="AK20456" s="1">
        <v>4.7487999999999997E-5</v>
      </c>
      <c r="AM20456" s="1">
        <v>4.7487999999999997E-5</v>
      </c>
      <c r="AP20456" s="1">
        <v>4.7487999999999997E-5</v>
      </c>
      <c r="AQ20456" s="1">
        <v>4.7487999999999997E-5</v>
      </c>
      <c r="AT20456">
        <v>1.42464E-4</v>
      </c>
      <c r="AV20456">
        <v>2.03308E-3</v>
      </c>
      <c r="AW20456">
        <v>2.3638000000000001E-3</v>
      </c>
      <c r="AX20456">
        <v>2.2928860000000001E-3</v>
      </c>
      <c r="AY20456">
        <v>2.127632E-3</v>
      </c>
      <c r="AZ20456">
        <v>2.1749080000000001E-3</v>
      </c>
      <c r="BA20456">
        <v>2.3167359999999998E-3</v>
      </c>
      <c r="BB20456">
        <v>2.3403740000000001E-3</v>
      </c>
      <c r="BC20456">
        <v>2.387438E-3</v>
      </c>
      <c r="BD20456">
        <v>2.3401619999999998E-3</v>
      </c>
      <c r="BE20456">
        <v>2.5529039999999999E-3</v>
      </c>
      <c r="BF20456">
        <v>2.6710940000000002E-3</v>
      </c>
      <c r="BG20456">
        <v>2.694732E-3</v>
      </c>
      <c r="BH20456">
        <v>2.4819899999999999E-3</v>
      </c>
      <c r="BI20456">
        <v>2.3129090000000001E-3</v>
      </c>
      <c r="BJ20456">
        <v>1.941931E-3</v>
      </c>
      <c r="BK20456">
        <v>1.8225590000000001E-3</v>
      </c>
      <c r="BL20456">
        <v>1.03695E-3</v>
      </c>
      <c r="BM20456">
        <v>9.1138799999999996E-4</v>
      </c>
      <c r="BN20456">
        <v>1.2699079999999999E-3</v>
      </c>
      <c r="BO20456">
        <v>1.4554349999999999E-3</v>
      </c>
    </row>
    <row r="20457" spans="1:67" x14ac:dyDescent="0.25">
      <c r="A20457">
        <v>25027</v>
      </c>
      <c r="B20457" t="s">
        <v>796</v>
      </c>
      <c r="C20457" t="s">
        <v>797</v>
      </c>
      <c r="D20457" t="s">
        <v>798</v>
      </c>
      <c r="E20457" t="s">
        <v>129</v>
      </c>
      <c r="F20457" t="s">
        <v>130</v>
      </c>
      <c r="G20457" t="s">
        <v>131</v>
      </c>
      <c r="H20457" t="s">
        <v>132</v>
      </c>
      <c r="I20457" t="s">
        <v>129</v>
      </c>
      <c r="J20457" t="s">
        <v>133</v>
      </c>
      <c r="K20457" t="s">
        <v>15</v>
      </c>
      <c r="L20457" t="s">
        <v>6</v>
      </c>
      <c r="M20457" t="s">
        <v>134</v>
      </c>
      <c r="N20457">
        <v>0.72330134999999995</v>
      </c>
      <c r="O20457">
        <v>0.72330134999999995</v>
      </c>
      <c r="P20457">
        <v>0.82948244999999998</v>
      </c>
      <c r="Q20457">
        <v>1.1218621799999999</v>
      </c>
      <c r="R20457">
        <v>0.88775543999999995</v>
      </c>
      <c r="S20457">
        <v>0.88992506999999998</v>
      </c>
      <c r="T20457">
        <v>0.93007761</v>
      </c>
      <c r="U20457">
        <v>1.1387238900000001</v>
      </c>
      <c r="V20457">
        <v>1.2585702299999999</v>
      </c>
      <c r="W20457">
        <v>1.3049320499999999</v>
      </c>
      <c r="X20457">
        <v>1.40852796</v>
      </c>
      <c r="Y20457">
        <v>1.496289</v>
      </c>
      <c r="Z20457">
        <v>1.5930522899999999</v>
      </c>
      <c r="AA20457">
        <v>1.6230597899999999</v>
      </c>
      <c r="AB20457">
        <v>1.70192247</v>
      </c>
      <c r="AC20457">
        <v>1.6782160800000001</v>
      </c>
      <c r="AD20457">
        <v>1.7224082700000001</v>
      </c>
      <c r="AE20457">
        <v>1.65234006</v>
      </c>
      <c r="AF20457">
        <v>1.32145797</v>
      </c>
      <c r="AG20457">
        <v>1.27488837</v>
      </c>
      <c r="AH20457">
        <v>1.29869865</v>
      </c>
      <c r="AI20457">
        <v>1.35676386</v>
      </c>
      <c r="AJ20457">
        <v>1.2875267699999999</v>
      </c>
      <c r="AK20457">
        <v>1.1936603400000001</v>
      </c>
      <c r="AL20457">
        <v>1.27988715</v>
      </c>
      <c r="AM20457">
        <v>1.3279112099999999</v>
      </c>
      <c r="AN20457">
        <v>1.3852491899999999</v>
      </c>
      <c r="AO20457">
        <v>1.50488775</v>
      </c>
      <c r="AP20457">
        <v>1.54866438</v>
      </c>
      <c r="AQ20457">
        <v>1.56418758</v>
      </c>
      <c r="AR20457">
        <v>1.6372565400000001</v>
      </c>
      <c r="AS20457">
        <v>1.63798377</v>
      </c>
      <c r="AT20457">
        <v>1.6697573999999999</v>
      </c>
      <c r="AU20457">
        <v>1.6845533699999999</v>
      </c>
      <c r="AV20457">
        <v>1.77883536</v>
      </c>
      <c r="AW20457">
        <v>1.8326531399999999</v>
      </c>
      <c r="AX20457">
        <v>2.3243652300000002</v>
      </c>
      <c r="AY20457">
        <v>2.4889232099999998</v>
      </c>
      <c r="AZ20457">
        <v>2.7080261999999999</v>
      </c>
      <c r="BA20457">
        <v>2.7327473699999998</v>
      </c>
      <c r="BB20457">
        <v>2.88801555</v>
      </c>
      <c r="BC20457">
        <v>2.86606323</v>
      </c>
      <c r="BD20457">
        <v>2.7970218600000001</v>
      </c>
      <c r="BE20457">
        <v>2.63859339</v>
      </c>
      <c r="BF20457">
        <v>2.9933414100000002</v>
      </c>
      <c r="BG20457">
        <v>3.0079416600000002</v>
      </c>
      <c r="BH20457">
        <v>2.6972457599999999</v>
      </c>
      <c r="BI20457">
        <v>2.7345983309999999</v>
      </c>
      <c r="BJ20457">
        <v>2.2404910259999999</v>
      </c>
      <c r="BK20457">
        <v>2.5239484440000002</v>
      </c>
      <c r="BL20457">
        <v>2.1669913049999998</v>
      </c>
      <c r="BM20457">
        <v>2.0986416239999999</v>
      </c>
      <c r="BN20457">
        <v>2.2569200199999999</v>
      </c>
      <c r="BO20457">
        <v>2.3129840740000001</v>
      </c>
    </row>
    <row r="20458" spans="1:67" x14ac:dyDescent="0.25">
      <c r="A20458">
        <v>25028</v>
      </c>
      <c r="B20458" t="s">
        <v>796</v>
      </c>
      <c r="C20458" t="s">
        <v>797</v>
      </c>
      <c r="D20458" t="s">
        <v>798</v>
      </c>
      <c r="E20458" t="s">
        <v>129</v>
      </c>
      <c r="F20458" t="s">
        <v>130</v>
      </c>
      <c r="G20458" t="s">
        <v>131</v>
      </c>
      <c r="H20458" t="s">
        <v>132</v>
      </c>
      <c r="I20458" t="s">
        <v>129</v>
      </c>
      <c r="J20458" t="s">
        <v>133</v>
      </c>
      <c r="K20458" t="s">
        <v>15</v>
      </c>
      <c r="L20458" t="s">
        <v>7</v>
      </c>
      <c r="M20458" t="s">
        <v>134</v>
      </c>
      <c r="N20458">
        <v>0.737473245</v>
      </c>
      <c r="O20458">
        <v>0.73714626800000005</v>
      </c>
      <c r="P20458">
        <v>0.84531565399999997</v>
      </c>
      <c r="Q20458">
        <v>1.144226671</v>
      </c>
      <c r="R20458">
        <v>0.90515802700000003</v>
      </c>
      <c r="S20458">
        <v>0.90738803899999998</v>
      </c>
      <c r="T20458">
        <v>0.94745537099999999</v>
      </c>
      <c r="U20458">
        <v>1.1600611540000001</v>
      </c>
      <c r="V20458">
        <v>1.283167247</v>
      </c>
      <c r="W20458">
        <v>1.329344648</v>
      </c>
      <c r="X20458">
        <v>1.434970595</v>
      </c>
      <c r="Y20458">
        <v>1.525314005</v>
      </c>
      <c r="Z20458">
        <v>1.6239628070000001</v>
      </c>
      <c r="AA20458">
        <v>1.6553717100000001</v>
      </c>
      <c r="AB20458">
        <v>1.7354323309999999</v>
      </c>
      <c r="AC20458">
        <v>1.7103994330000001</v>
      </c>
      <c r="AD20458">
        <v>1.755906969</v>
      </c>
      <c r="AE20458">
        <v>1.684277799</v>
      </c>
      <c r="AF20458">
        <v>1.346044706</v>
      </c>
      <c r="AG20458">
        <v>1.297361145</v>
      </c>
      <c r="AH20458">
        <v>1.3215782170000001</v>
      </c>
      <c r="AI20458">
        <v>1.38205377</v>
      </c>
      <c r="AJ20458">
        <v>1.3119492109999999</v>
      </c>
      <c r="AK20458">
        <v>1.2161469170000001</v>
      </c>
      <c r="AL20458">
        <v>1.3041809419999999</v>
      </c>
      <c r="AM20458">
        <v>1.3553391829999999</v>
      </c>
      <c r="AN20458">
        <v>1.416306839</v>
      </c>
      <c r="AO20458">
        <v>1.541308522</v>
      </c>
      <c r="AP20458">
        <v>1.591183201</v>
      </c>
      <c r="AQ20458">
        <v>1.6122721659999999</v>
      </c>
      <c r="AR20458">
        <v>1.668401424</v>
      </c>
      <c r="AS20458">
        <v>1.6690041330000001</v>
      </c>
      <c r="AT20458">
        <v>1.7009564770000001</v>
      </c>
      <c r="AU20458">
        <v>1.716294129</v>
      </c>
      <c r="AV20458">
        <v>1.813557259</v>
      </c>
      <c r="AW20458">
        <v>1.8678031429999999</v>
      </c>
      <c r="AX20458">
        <v>2.3690808149999998</v>
      </c>
      <c r="AY20458">
        <v>2.5351307489999999</v>
      </c>
      <c r="AZ20458">
        <v>2.755969763</v>
      </c>
      <c r="BA20458">
        <v>2.7798603599999998</v>
      </c>
      <c r="BB20458">
        <v>2.9366755219999998</v>
      </c>
      <c r="BC20458">
        <v>2.9140742419999999</v>
      </c>
      <c r="BD20458">
        <v>2.8435145639999999</v>
      </c>
      <c r="BE20458">
        <v>2.6828959550000002</v>
      </c>
      <c r="BF20458">
        <v>3.0425620150000001</v>
      </c>
      <c r="BG20458">
        <v>3.0562650819999999</v>
      </c>
      <c r="BH20458">
        <v>2.7440553969999999</v>
      </c>
      <c r="BI20458">
        <v>2.7821447080000001</v>
      </c>
      <c r="BJ20458">
        <v>2.277018462</v>
      </c>
      <c r="BK20458">
        <v>2.5646433480000002</v>
      </c>
      <c r="BL20458">
        <v>2.2021824190000001</v>
      </c>
      <c r="BM20458">
        <v>2.1328288120000001</v>
      </c>
      <c r="BN20458">
        <v>2.2936855860000001</v>
      </c>
      <c r="BO20458">
        <v>2.3506629320000001</v>
      </c>
    </row>
    <row r="20459" spans="1:67" x14ac:dyDescent="0.25">
      <c r="A20459">
        <v>25029</v>
      </c>
      <c r="B20459" t="s">
        <v>796</v>
      </c>
      <c r="C20459" t="s">
        <v>797</v>
      </c>
      <c r="D20459" t="s">
        <v>798</v>
      </c>
      <c r="E20459" t="s">
        <v>129</v>
      </c>
      <c r="F20459" t="s">
        <v>130</v>
      </c>
      <c r="G20459" t="s">
        <v>131</v>
      </c>
      <c r="H20459" t="s">
        <v>132</v>
      </c>
      <c r="I20459" t="s">
        <v>129</v>
      </c>
      <c r="J20459" t="s">
        <v>133</v>
      </c>
      <c r="K20459" t="s">
        <v>15</v>
      </c>
      <c r="L20459" t="s">
        <v>8</v>
      </c>
      <c r="M20459" t="s">
        <v>134</v>
      </c>
      <c r="N20459">
        <v>6.4628619999999998E-3</v>
      </c>
      <c r="O20459">
        <v>6.4601440000000001E-3</v>
      </c>
      <c r="P20459">
        <v>7.4709820000000001E-3</v>
      </c>
      <c r="Q20459">
        <v>9.1931189999999996E-3</v>
      </c>
      <c r="R20459">
        <v>7.5765950000000002E-3</v>
      </c>
      <c r="S20459">
        <v>7.8757429999999993E-3</v>
      </c>
      <c r="T20459">
        <v>8.0041450000000007E-3</v>
      </c>
      <c r="U20459">
        <v>9.4011359999999992E-3</v>
      </c>
      <c r="V20459">
        <v>1.0462791000000001E-2</v>
      </c>
      <c r="W20459">
        <v>1.0848384000000001E-2</v>
      </c>
      <c r="X20459">
        <v>1.1728877E-2</v>
      </c>
      <c r="Y20459">
        <v>1.2479525E-2</v>
      </c>
      <c r="Z20459">
        <v>1.3873074000000001E-2</v>
      </c>
      <c r="AA20459">
        <v>1.4339919E-2</v>
      </c>
      <c r="AB20459">
        <v>1.4913205000000001E-2</v>
      </c>
      <c r="AC20459">
        <v>1.5094089E-2</v>
      </c>
      <c r="AD20459">
        <v>1.5432927000000001E-2</v>
      </c>
      <c r="AE20459">
        <v>1.5072991000000001E-2</v>
      </c>
      <c r="AF20459">
        <v>1.3285224E-2</v>
      </c>
      <c r="AG20459">
        <v>1.2233131E-2</v>
      </c>
      <c r="AH20459">
        <v>1.1876780999999999E-2</v>
      </c>
      <c r="AI20459">
        <v>1.2358436E-2</v>
      </c>
      <c r="AJ20459">
        <v>1.2102524E-2</v>
      </c>
      <c r="AK20459">
        <v>1.1184227999999999E-2</v>
      </c>
      <c r="AL20459">
        <v>1.0771065999999999E-2</v>
      </c>
      <c r="AM20459">
        <v>1.0701988000000001E-2</v>
      </c>
      <c r="AN20459">
        <v>1.0679486E-2</v>
      </c>
      <c r="AO20459">
        <v>1.1256578E-2</v>
      </c>
      <c r="AP20459">
        <v>1.1257128E-2</v>
      </c>
      <c r="AQ20459">
        <v>1.1053152E-2</v>
      </c>
      <c r="AR20459">
        <v>1.0968669E-2</v>
      </c>
      <c r="AS20459">
        <v>1.0574719E-2</v>
      </c>
      <c r="AT20459">
        <v>1.0405470999999999E-2</v>
      </c>
      <c r="AU20459">
        <v>1.0467759E-2</v>
      </c>
      <c r="AV20459">
        <v>1.1243936E-2</v>
      </c>
      <c r="AW20459">
        <v>1.1231817999999999E-2</v>
      </c>
      <c r="AX20459">
        <v>1.2377605E-2</v>
      </c>
      <c r="AY20459">
        <v>1.2865804E-2</v>
      </c>
      <c r="AZ20459">
        <v>1.3327800000000001E-2</v>
      </c>
      <c r="BA20459">
        <v>1.4473316999999999E-2</v>
      </c>
      <c r="BB20459">
        <v>1.4187735999999999E-2</v>
      </c>
      <c r="BC20459">
        <v>1.4354028E-2</v>
      </c>
      <c r="BD20459">
        <v>1.4226874E-2</v>
      </c>
      <c r="BE20459">
        <v>1.2606315E-2</v>
      </c>
      <c r="BF20459">
        <v>1.5132895E-2</v>
      </c>
      <c r="BG20459">
        <v>1.4564837000000001E-2</v>
      </c>
      <c r="BH20459">
        <v>1.3206772E-2</v>
      </c>
      <c r="BI20459">
        <v>1.3244057E-2</v>
      </c>
      <c r="BJ20459">
        <v>1.0695596E-2</v>
      </c>
      <c r="BK20459">
        <v>1.2276255999999999E-2</v>
      </c>
      <c r="BL20459">
        <v>1.0413919000000001E-2</v>
      </c>
      <c r="BM20459">
        <v>1.0032291E-2</v>
      </c>
      <c r="BN20459">
        <v>1.0788921E-2</v>
      </c>
      <c r="BO20459">
        <v>1.1056928000000001E-2</v>
      </c>
    </row>
    <row r="20460" spans="1:67" x14ac:dyDescent="0.25">
      <c r="A20460">
        <v>25030</v>
      </c>
      <c r="B20460" t="s">
        <v>796</v>
      </c>
      <c r="C20460" t="s">
        <v>797</v>
      </c>
      <c r="D20460" t="s">
        <v>798</v>
      </c>
      <c r="E20460" t="s">
        <v>129</v>
      </c>
      <c r="F20460" t="s">
        <v>130</v>
      </c>
      <c r="G20460" t="s">
        <v>131</v>
      </c>
      <c r="H20460" t="s">
        <v>132</v>
      </c>
      <c r="I20460" t="s">
        <v>129</v>
      </c>
      <c r="J20460" t="s">
        <v>133</v>
      </c>
      <c r="K20460" t="s">
        <v>15</v>
      </c>
      <c r="L20460" t="s">
        <v>9</v>
      </c>
      <c r="M20460" t="s">
        <v>134</v>
      </c>
      <c r="N20460">
        <v>7.7090329999999997E-3</v>
      </c>
      <c r="O20460">
        <v>7.3847740000000002E-3</v>
      </c>
      <c r="P20460">
        <v>8.3622220000000008E-3</v>
      </c>
      <c r="Q20460">
        <v>1.3171372000000001E-2</v>
      </c>
      <c r="R20460">
        <v>9.8259920000000004E-3</v>
      </c>
      <c r="S20460">
        <v>9.5872249999999996E-3</v>
      </c>
      <c r="T20460">
        <v>9.3736159999999995E-3</v>
      </c>
      <c r="U20460">
        <v>1.1936127E-2</v>
      </c>
      <c r="V20460">
        <v>1.4134226E-2</v>
      </c>
      <c r="W20460">
        <v>1.3564214E-2</v>
      </c>
      <c r="X20460">
        <v>1.4713756999999999E-2</v>
      </c>
      <c r="Y20460">
        <v>1.6545480000000001E-2</v>
      </c>
      <c r="Z20460">
        <v>1.7037442999999999E-2</v>
      </c>
      <c r="AA20460">
        <v>1.7972001000000001E-2</v>
      </c>
      <c r="AB20460">
        <v>1.8596655E-2</v>
      </c>
      <c r="AC20460">
        <v>1.7089264E-2</v>
      </c>
      <c r="AD20460">
        <v>1.8065772000000001E-2</v>
      </c>
      <c r="AE20460">
        <v>1.6864747999999999E-2</v>
      </c>
      <c r="AF20460">
        <v>1.1301512E-2</v>
      </c>
      <c r="AG20460">
        <v>1.0239643999999999E-2</v>
      </c>
      <c r="AH20460">
        <v>1.1002786000000001E-2</v>
      </c>
      <c r="AI20460">
        <v>1.2931474E-2</v>
      </c>
      <c r="AJ20460">
        <v>1.2319917E-2</v>
      </c>
      <c r="AK20460">
        <v>1.1302349999999999E-2</v>
      </c>
      <c r="AL20460">
        <v>1.3522727E-2</v>
      </c>
      <c r="AM20460">
        <v>1.6725984999999999E-2</v>
      </c>
      <c r="AN20460">
        <v>2.0378163000000001E-2</v>
      </c>
      <c r="AO20460">
        <v>2.5164194000000001E-2</v>
      </c>
      <c r="AP20460">
        <v>3.1261694E-2</v>
      </c>
      <c r="AQ20460">
        <v>3.7031434000000002E-2</v>
      </c>
      <c r="AR20460">
        <v>2.0176215000000001E-2</v>
      </c>
      <c r="AS20460">
        <v>2.0445644999999998E-2</v>
      </c>
      <c r="AT20460">
        <v>2.0793605999999999E-2</v>
      </c>
      <c r="AU20460">
        <v>2.1273E-2</v>
      </c>
      <c r="AV20460">
        <v>2.3477962000000002E-2</v>
      </c>
      <c r="AW20460">
        <v>2.3918183999999999E-2</v>
      </c>
      <c r="AX20460">
        <v>3.2337980000000002E-2</v>
      </c>
      <c r="AY20460">
        <v>3.3341734999999997E-2</v>
      </c>
      <c r="AZ20460">
        <v>3.4615763000000001E-2</v>
      </c>
      <c r="BA20460">
        <v>3.2639673000000001E-2</v>
      </c>
      <c r="BB20460">
        <v>3.4472234999999997E-2</v>
      </c>
      <c r="BC20460">
        <v>3.3656983000000001E-2</v>
      </c>
      <c r="BD20460">
        <v>3.2265830000000002E-2</v>
      </c>
      <c r="BE20460">
        <v>3.1696249000000003E-2</v>
      </c>
      <c r="BF20460">
        <v>3.408771E-2</v>
      </c>
      <c r="BG20460">
        <v>3.3758585000000001E-2</v>
      </c>
      <c r="BH20460">
        <v>3.3602865000000003E-2</v>
      </c>
      <c r="BI20460">
        <v>3.4302319999999997E-2</v>
      </c>
      <c r="BJ20460">
        <v>2.5831839999999998E-2</v>
      </c>
      <c r="BK20460">
        <v>2.8418648000000001E-2</v>
      </c>
      <c r="BL20460">
        <v>2.4777196000000001E-2</v>
      </c>
      <c r="BM20460">
        <v>2.4154897000000002E-2</v>
      </c>
      <c r="BN20460">
        <v>2.5976645999999999E-2</v>
      </c>
      <c r="BO20460">
        <v>2.6621929999999999E-2</v>
      </c>
    </row>
    <row r="20461" spans="1:67" x14ac:dyDescent="0.25">
      <c r="A20461">
        <v>25031</v>
      </c>
      <c r="B20461" t="s">
        <v>796</v>
      </c>
      <c r="C20461" t="s">
        <v>797</v>
      </c>
      <c r="D20461" t="s">
        <v>798</v>
      </c>
      <c r="E20461" t="s">
        <v>129</v>
      </c>
      <c r="F20461" t="s">
        <v>130</v>
      </c>
      <c r="G20461" t="s">
        <v>131</v>
      </c>
      <c r="H20461" t="s">
        <v>132</v>
      </c>
      <c r="I20461" t="s">
        <v>129</v>
      </c>
      <c r="J20461" t="s">
        <v>133</v>
      </c>
      <c r="K20461" t="s">
        <v>18</v>
      </c>
      <c r="L20461" t="s">
        <v>6</v>
      </c>
      <c r="M20461" t="s">
        <v>134</v>
      </c>
      <c r="AE20461">
        <v>6.2229600000000003E-2</v>
      </c>
      <c r="AF20461">
        <v>9.3344399999999994E-3</v>
      </c>
      <c r="AG20461">
        <v>2.4891839999999998E-2</v>
      </c>
      <c r="AH20461">
        <v>4.6672199999999997E-2</v>
      </c>
      <c r="AI20461">
        <v>6.2229600000000003E-2</v>
      </c>
      <c r="AJ20461">
        <v>6.2229600000000003E-2</v>
      </c>
      <c r="AK20461">
        <v>1.8668879999999999E-2</v>
      </c>
      <c r="AL20461">
        <v>3.1114799999999998E-3</v>
      </c>
      <c r="AM20461">
        <v>3.1114799999999998E-3</v>
      </c>
    </row>
    <row r="20462" spans="1:67" x14ac:dyDescent="0.25">
      <c r="A20462">
        <v>25032</v>
      </c>
      <c r="B20462" t="s">
        <v>796</v>
      </c>
      <c r="C20462" t="s">
        <v>797</v>
      </c>
      <c r="D20462" t="s">
        <v>798</v>
      </c>
      <c r="E20462" t="s">
        <v>129</v>
      </c>
      <c r="F20462" t="s">
        <v>130</v>
      </c>
      <c r="G20462" t="s">
        <v>131</v>
      </c>
      <c r="H20462" t="s">
        <v>132</v>
      </c>
      <c r="I20462" t="s">
        <v>129</v>
      </c>
      <c r="J20462" t="s">
        <v>133</v>
      </c>
      <c r="K20462" t="s">
        <v>18</v>
      </c>
      <c r="L20462" t="s">
        <v>7</v>
      </c>
      <c r="M20462" t="s">
        <v>134</v>
      </c>
      <c r="AE20462">
        <v>6.2424972000000002E-2</v>
      </c>
      <c r="AF20462">
        <v>9.3637459999999992E-3</v>
      </c>
      <c r="AG20462">
        <v>2.4969989000000001E-2</v>
      </c>
      <c r="AH20462">
        <v>4.6818729000000003E-2</v>
      </c>
      <c r="AI20462">
        <v>6.2424972000000002E-2</v>
      </c>
      <c r="AJ20462">
        <v>6.2424972000000002E-2</v>
      </c>
      <c r="AK20462">
        <v>1.8727491999999998E-2</v>
      </c>
      <c r="AL20462">
        <v>3.121249E-3</v>
      </c>
      <c r="AM20462">
        <v>3.121249E-3</v>
      </c>
    </row>
    <row r="20463" spans="1:67" x14ac:dyDescent="0.25">
      <c r="A20463">
        <v>25033</v>
      </c>
      <c r="B20463" t="s">
        <v>796</v>
      </c>
      <c r="C20463" t="s">
        <v>797</v>
      </c>
      <c r="D20463" t="s">
        <v>798</v>
      </c>
      <c r="E20463" t="s">
        <v>129</v>
      </c>
      <c r="F20463" t="s">
        <v>130</v>
      </c>
      <c r="G20463" t="s">
        <v>131</v>
      </c>
      <c r="H20463" t="s">
        <v>132</v>
      </c>
      <c r="I20463" t="s">
        <v>129</v>
      </c>
      <c r="J20463" t="s">
        <v>133</v>
      </c>
      <c r="K20463" t="s">
        <v>18</v>
      </c>
      <c r="L20463" t="s">
        <v>8</v>
      </c>
      <c r="M20463" t="s">
        <v>134</v>
      </c>
      <c r="AE20463" s="1">
        <v>6.7535999999999998E-5</v>
      </c>
      <c r="AF20463" s="1">
        <v>1.01304E-5</v>
      </c>
      <c r="AG20463" s="1">
        <v>2.70144E-5</v>
      </c>
      <c r="AH20463" s="1">
        <v>5.0652000000000002E-5</v>
      </c>
      <c r="AI20463" s="1">
        <v>6.7535999999999998E-5</v>
      </c>
      <c r="AJ20463" s="1">
        <v>6.7535999999999998E-5</v>
      </c>
      <c r="AK20463" s="1">
        <v>2.0260800000000001E-5</v>
      </c>
      <c r="AL20463" s="1">
        <v>3.3768E-6</v>
      </c>
      <c r="AM20463" s="1">
        <v>3.3768E-6</v>
      </c>
    </row>
    <row r="20464" spans="1:67" x14ac:dyDescent="0.25">
      <c r="A20464">
        <v>25034</v>
      </c>
      <c r="B20464" t="s">
        <v>796</v>
      </c>
      <c r="C20464" t="s">
        <v>797</v>
      </c>
      <c r="D20464" t="s">
        <v>798</v>
      </c>
      <c r="E20464" t="s">
        <v>129</v>
      </c>
      <c r="F20464" t="s">
        <v>130</v>
      </c>
      <c r="G20464" t="s">
        <v>131</v>
      </c>
      <c r="H20464" t="s">
        <v>132</v>
      </c>
      <c r="I20464" t="s">
        <v>129</v>
      </c>
      <c r="J20464" t="s">
        <v>133</v>
      </c>
      <c r="K20464" t="s">
        <v>18</v>
      </c>
      <c r="L20464" t="s">
        <v>9</v>
      </c>
      <c r="M20464" t="s">
        <v>134</v>
      </c>
      <c r="AE20464">
        <v>1.2783599999999999E-4</v>
      </c>
      <c r="AF20464" s="1">
        <v>1.9175399999999999E-5</v>
      </c>
      <c r="AG20464" s="1">
        <v>5.1134400000000003E-5</v>
      </c>
      <c r="AH20464" s="1">
        <v>9.5877000000000004E-5</v>
      </c>
      <c r="AI20464">
        <v>1.2783599999999999E-4</v>
      </c>
      <c r="AJ20464">
        <v>1.2783599999999999E-4</v>
      </c>
      <c r="AK20464" s="1">
        <v>3.8350799999999999E-5</v>
      </c>
      <c r="AL20464" s="1">
        <v>6.3918000000000004E-6</v>
      </c>
      <c r="AM20464" s="1">
        <v>6.3918000000000004E-6</v>
      </c>
    </row>
    <row r="20465" spans="1:67" x14ac:dyDescent="0.25">
      <c r="A20465">
        <v>25035</v>
      </c>
      <c r="B20465" t="s">
        <v>796</v>
      </c>
      <c r="C20465" t="s">
        <v>797</v>
      </c>
      <c r="D20465" t="s">
        <v>798</v>
      </c>
      <c r="E20465" t="s">
        <v>129</v>
      </c>
      <c r="F20465" t="s">
        <v>130</v>
      </c>
      <c r="G20465" t="s">
        <v>131</v>
      </c>
      <c r="H20465" t="s">
        <v>132</v>
      </c>
      <c r="I20465" t="s">
        <v>129</v>
      </c>
      <c r="J20465" t="s">
        <v>133</v>
      </c>
      <c r="K20465" t="s">
        <v>19</v>
      </c>
      <c r="L20465" t="s">
        <v>6</v>
      </c>
      <c r="M20465" t="s">
        <v>134</v>
      </c>
      <c r="N20465">
        <v>0.13924605000000001</v>
      </c>
      <c r="O20465">
        <v>0.13924605000000001</v>
      </c>
      <c r="P20465">
        <v>0.13626141999999999</v>
      </c>
      <c r="Q20465">
        <v>0.1840155</v>
      </c>
      <c r="R20465">
        <v>0.13924605000000001</v>
      </c>
      <c r="S20465">
        <v>0.15416920000000001</v>
      </c>
      <c r="T20465">
        <v>0.16610771999999999</v>
      </c>
      <c r="U20465">
        <v>0.16909235</v>
      </c>
      <c r="V20465">
        <v>0.18103087000000001</v>
      </c>
      <c r="W20465">
        <v>0.18033477000000001</v>
      </c>
      <c r="X20465">
        <v>0.17685637000000001</v>
      </c>
      <c r="Y20465">
        <v>0.18262329999999999</v>
      </c>
      <c r="Z20465">
        <v>0.17607116</v>
      </c>
      <c r="AA20465">
        <v>0.17823284</v>
      </c>
      <c r="AB20465">
        <v>0.21422662000000001</v>
      </c>
      <c r="AC20465">
        <v>0.17491903</v>
      </c>
      <c r="AD20465">
        <v>0.18751591000000001</v>
      </c>
      <c r="AE20465">
        <v>0.13447294000000001</v>
      </c>
      <c r="AF20465">
        <v>0.23296573000000001</v>
      </c>
      <c r="AG20465">
        <v>0.14027761</v>
      </c>
      <c r="AH20465">
        <v>0.14027761</v>
      </c>
      <c r="AI20465">
        <v>0.14624687</v>
      </c>
      <c r="AJ20465">
        <v>0.23519011000000001</v>
      </c>
      <c r="AK20465">
        <v>0.23258063000000001</v>
      </c>
      <c r="AL20465">
        <v>0.17908787000000001</v>
      </c>
      <c r="AM20465">
        <v>0.15065890000000001</v>
      </c>
      <c r="AN20465">
        <v>0.15027835</v>
      </c>
      <c r="AO20465">
        <v>0.17633508000000001</v>
      </c>
      <c r="AP20465">
        <v>0.18528897</v>
      </c>
      <c r="AQ20465">
        <v>0.17758782000000001</v>
      </c>
      <c r="AR20465">
        <v>0.48716780999999998</v>
      </c>
      <c r="AS20465">
        <v>0.46985546</v>
      </c>
      <c r="AT20465">
        <v>0.51896003000000002</v>
      </c>
      <c r="AU20465">
        <v>0.45460313000000002</v>
      </c>
      <c r="AV20465">
        <v>0.4495673</v>
      </c>
      <c r="AW20465">
        <v>0.41732875000000003</v>
      </c>
      <c r="AX20465">
        <v>0.44591659</v>
      </c>
      <c r="AY20465">
        <v>0.44416584999999997</v>
      </c>
      <c r="AZ20465">
        <v>0.45908900000000002</v>
      </c>
      <c r="BA20465">
        <v>0.48557032</v>
      </c>
      <c r="BB20465">
        <v>0.41883303999999999</v>
      </c>
      <c r="BC20465">
        <v>0.37351865000000001</v>
      </c>
      <c r="BD20465">
        <v>0.32913118000000002</v>
      </c>
      <c r="BE20465">
        <v>0.40639416</v>
      </c>
      <c r="BF20465">
        <v>0.3950167</v>
      </c>
      <c r="BG20465">
        <v>0.41660842999999997</v>
      </c>
      <c r="BH20465">
        <v>0.37858368999999997</v>
      </c>
      <c r="BI20465">
        <v>0.37904449400000001</v>
      </c>
      <c r="BJ20465">
        <v>0.37557420800000002</v>
      </c>
      <c r="BK20465">
        <v>0.36567101000000002</v>
      </c>
      <c r="BL20465">
        <v>0.42317819699999998</v>
      </c>
      <c r="BM20465">
        <v>0.42652975500000001</v>
      </c>
      <c r="BN20465">
        <v>0.443317562</v>
      </c>
      <c r="BO20465">
        <v>0.43850523000000002</v>
      </c>
    </row>
    <row r="20466" spans="1:67" x14ac:dyDescent="0.25">
      <c r="A20466">
        <v>25036</v>
      </c>
      <c r="B20466" t="s">
        <v>796</v>
      </c>
      <c r="C20466" t="s">
        <v>797</v>
      </c>
      <c r="D20466" t="s">
        <v>798</v>
      </c>
      <c r="E20466" t="s">
        <v>129</v>
      </c>
      <c r="F20466" t="s">
        <v>130</v>
      </c>
      <c r="G20466" t="s">
        <v>131</v>
      </c>
      <c r="H20466" t="s">
        <v>132</v>
      </c>
      <c r="I20466" t="s">
        <v>129</v>
      </c>
      <c r="J20466" t="s">
        <v>133</v>
      </c>
      <c r="K20466" t="s">
        <v>19</v>
      </c>
      <c r="L20466" t="s">
        <v>7</v>
      </c>
      <c r="M20466" t="s">
        <v>134</v>
      </c>
      <c r="N20466">
        <v>0.14604363000000001</v>
      </c>
      <c r="O20466">
        <v>0.14604363000000001</v>
      </c>
      <c r="P20466">
        <v>0.14299436400000001</v>
      </c>
      <c r="Q20466">
        <v>0.18626743200000001</v>
      </c>
      <c r="R20466">
        <v>0.14590173000000001</v>
      </c>
      <c r="S20466">
        <v>0.16083587699999999</v>
      </c>
      <c r="T20466">
        <v>0.17273021899999999</v>
      </c>
      <c r="U20466">
        <v>0.17566596400000001</v>
      </c>
      <c r="V20466">
        <v>0.18755084599999999</v>
      </c>
      <c r="W20466">
        <v>0.18680775499999999</v>
      </c>
      <c r="X20466">
        <v>0.18324958099999999</v>
      </c>
      <c r="Y20466">
        <v>0.188962569</v>
      </c>
      <c r="Z20466">
        <v>0.18241864799999999</v>
      </c>
      <c r="AA20466">
        <v>0.18462603899999999</v>
      </c>
      <c r="AB20466">
        <v>0.22067394900000001</v>
      </c>
      <c r="AC20466">
        <v>0.18142444999999999</v>
      </c>
      <c r="AD20466">
        <v>0.19411716300000001</v>
      </c>
      <c r="AE20466">
        <v>0.14080975200000001</v>
      </c>
      <c r="AF20466">
        <v>0.23956243199999999</v>
      </c>
      <c r="AG20466">
        <v>0.14657152000000001</v>
      </c>
      <c r="AH20466">
        <v>0.1465053</v>
      </c>
      <c r="AI20466">
        <v>0.15244301099999999</v>
      </c>
      <c r="AJ20466">
        <v>0.244673323</v>
      </c>
      <c r="AK20466">
        <v>0.241766811</v>
      </c>
      <c r="AL20466">
        <v>0.18543385200000001</v>
      </c>
      <c r="AM20466">
        <v>0.15678039099999999</v>
      </c>
      <c r="AN20466">
        <v>0.15608672400000001</v>
      </c>
      <c r="AO20466">
        <v>0.18242206899999999</v>
      </c>
      <c r="AP20466">
        <v>0.19128606500000001</v>
      </c>
      <c r="AQ20466">
        <v>0.18337983299999999</v>
      </c>
      <c r="AR20466">
        <v>0.49389096599999999</v>
      </c>
      <c r="AS20466">
        <v>0.47646003199999998</v>
      </c>
      <c r="AT20466">
        <v>0.52560857900000002</v>
      </c>
      <c r="AU20466">
        <v>0.461013179</v>
      </c>
      <c r="AV20466">
        <v>0.45589186700000001</v>
      </c>
      <c r="AW20466">
        <v>0.42350031500000002</v>
      </c>
      <c r="AX20466">
        <v>0.45218505199999998</v>
      </c>
      <c r="AY20466">
        <v>0.45035698099999999</v>
      </c>
      <c r="AZ20466">
        <v>0.46525328799999999</v>
      </c>
      <c r="BA20466">
        <v>0.49180318200000001</v>
      </c>
      <c r="BB20466">
        <v>0.42483296500000001</v>
      </c>
      <c r="BC20466">
        <v>0.37934894499999999</v>
      </c>
      <c r="BD20466">
        <v>0.33478670799999999</v>
      </c>
      <c r="BE20466">
        <v>0.412216046</v>
      </c>
      <c r="BF20466">
        <v>0.40077643299999999</v>
      </c>
      <c r="BG20466">
        <v>0.42236076099999997</v>
      </c>
      <c r="BH20466">
        <v>0.384171294</v>
      </c>
      <c r="BI20466">
        <v>0.38454454799999999</v>
      </c>
      <c r="BJ20466">
        <v>0.38098351699999999</v>
      </c>
      <c r="BK20466">
        <v>0.37098233200000003</v>
      </c>
      <c r="BL20466">
        <v>0.42858010099999999</v>
      </c>
      <c r="BM20466">
        <v>0.43189498500000001</v>
      </c>
      <c r="BN20466">
        <v>0.44867590000000002</v>
      </c>
      <c r="BO20466">
        <v>0.44385059999999998</v>
      </c>
    </row>
    <row r="20467" spans="1:67" x14ac:dyDescent="0.25">
      <c r="A20467">
        <v>25037</v>
      </c>
      <c r="B20467" t="s">
        <v>796</v>
      </c>
      <c r="C20467" t="s">
        <v>797</v>
      </c>
      <c r="D20467" t="s">
        <v>798</v>
      </c>
      <c r="E20467" t="s">
        <v>129</v>
      </c>
      <c r="F20467" t="s">
        <v>130</v>
      </c>
      <c r="G20467" t="s">
        <v>131</v>
      </c>
      <c r="H20467" t="s">
        <v>132</v>
      </c>
      <c r="I20467" t="s">
        <v>129</v>
      </c>
      <c r="J20467" t="s">
        <v>133</v>
      </c>
      <c r="K20467" t="s">
        <v>19</v>
      </c>
      <c r="L20467" t="s">
        <v>8</v>
      </c>
      <c r="M20467" t="s">
        <v>134</v>
      </c>
      <c r="N20467">
        <v>5.8981299999999997E-3</v>
      </c>
      <c r="O20467">
        <v>5.8981299999999997E-3</v>
      </c>
      <c r="P20467">
        <v>5.8411080000000002E-3</v>
      </c>
      <c r="Q20467">
        <v>1.85626E-3</v>
      </c>
      <c r="R20467">
        <v>5.7721300000000003E-3</v>
      </c>
      <c r="S20467">
        <v>5.7800400000000002E-3</v>
      </c>
      <c r="T20467">
        <v>5.7393280000000001E-3</v>
      </c>
      <c r="U20467">
        <v>5.6955499999999997E-3</v>
      </c>
      <c r="V20467">
        <v>5.6464380000000002E-3</v>
      </c>
      <c r="W20467">
        <v>5.6228620000000002E-3</v>
      </c>
      <c r="X20467">
        <v>5.5657140000000003E-3</v>
      </c>
      <c r="Y20467">
        <v>5.5219079999999999E-3</v>
      </c>
      <c r="Z20467">
        <v>5.5469120000000002E-3</v>
      </c>
      <c r="AA20467">
        <v>5.6093239999999997E-3</v>
      </c>
      <c r="AB20467">
        <v>5.6456400000000004E-3</v>
      </c>
      <c r="AC20467">
        <v>5.730298E-3</v>
      </c>
      <c r="AD20467">
        <v>5.7961540000000004E-3</v>
      </c>
      <c r="AE20467">
        <v>5.6297919999999998E-3</v>
      </c>
      <c r="AF20467">
        <v>5.8483179999999999E-3</v>
      </c>
      <c r="AG20467">
        <v>5.5953940000000001E-3</v>
      </c>
      <c r="AH20467">
        <v>5.5365939999999997E-3</v>
      </c>
      <c r="AI20467">
        <v>5.5078380000000001E-3</v>
      </c>
      <c r="AJ20467">
        <v>5.7362689999999996E-3</v>
      </c>
      <c r="AK20467">
        <v>5.7455459999999998E-3</v>
      </c>
      <c r="AL20467">
        <v>5.5677859999999999E-3</v>
      </c>
      <c r="AM20467">
        <v>5.402474E-3</v>
      </c>
      <c r="AN20467">
        <v>5.1365719999999998E-3</v>
      </c>
      <c r="AO20467">
        <v>5.3371080000000001E-3</v>
      </c>
      <c r="AP20467">
        <v>5.2561739999999997E-3</v>
      </c>
      <c r="AQ20467">
        <v>5.1061479999999996E-3</v>
      </c>
      <c r="AR20467">
        <v>5.8531690000000001E-3</v>
      </c>
      <c r="AS20467">
        <v>5.7503390000000001E-3</v>
      </c>
      <c r="AT20467">
        <v>5.7959090000000001E-3</v>
      </c>
      <c r="AU20467">
        <v>5.5883449999999998E-3</v>
      </c>
      <c r="AV20467">
        <v>5.5033449999999998E-3</v>
      </c>
      <c r="AW20467">
        <v>5.3676710000000001E-3</v>
      </c>
      <c r="AX20467">
        <v>5.4515859999999996E-3</v>
      </c>
      <c r="AY20467">
        <v>5.3786040000000004E-3</v>
      </c>
      <c r="AZ20467">
        <v>5.3529140000000003E-3</v>
      </c>
      <c r="BA20467">
        <v>5.405778E-3</v>
      </c>
      <c r="BB20467">
        <v>5.2038279999999998E-3</v>
      </c>
      <c r="BC20467">
        <v>5.0585220000000002E-3</v>
      </c>
      <c r="BD20467">
        <v>4.9132020000000002E-3</v>
      </c>
      <c r="BE20467">
        <v>5.0470840000000003E-3</v>
      </c>
      <c r="BF20467">
        <v>4.9889139999999997E-3</v>
      </c>
      <c r="BG20467">
        <v>4.98015E-3</v>
      </c>
      <c r="BH20467">
        <v>4.843272E-3</v>
      </c>
      <c r="BI20467">
        <v>4.7694180000000001E-3</v>
      </c>
      <c r="BJ20467">
        <v>4.7034049999999999E-3</v>
      </c>
      <c r="BK20467">
        <v>4.6279950000000002E-3</v>
      </c>
      <c r="BL20467">
        <v>4.7078119999999996E-3</v>
      </c>
      <c r="BM20467">
        <v>4.6775949999999997E-3</v>
      </c>
      <c r="BN20467">
        <v>4.6635829999999998E-3</v>
      </c>
      <c r="BO20467">
        <v>4.6514399999999997E-3</v>
      </c>
    </row>
    <row r="20468" spans="1:67" x14ac:dyDescent="0.25">
      <c r="A20468">
        <v>25038</v>
      </c>
      <c r="B20468" t="s">
        <v>796</v>
      </c>
      <c r="C20468" t="s">
        <v>797</v>
      </c>
      <c r="D20468" t="s">
        <v>798</v>
      </c>
      <c r="E20468" t="s">
        <v>129</v>
      </c>
      <c r="F20468" t="s">
        <v>130</v>
      </c>
      <c r="G20468" t="s">
        <v>131</v>
      </c>
      <c r="H20468" t="s">
        <v>132</v>
      </c>
      <c r="I20468" t="s">
        <v>129</v>
      </c>
      <c r="J20468" t="s">
        <v>133</v>
      </c>
      <c r="K20468" t="s">
        <v>19</v>
      </c>
      <c r="L20468" t="s">
        <v>9</v>
      </c>
      <c r="M20468" t="s">
        <v>134</v>
      </c>
      <c r="N20468">
        <v>8.9944999999999999E-4</v>
      </c>
      <c r="O20468">
        <v>8.9944999999999999E-4</v>
      </c>
      <c r="P20468">
        <v>8.9183600000000002E-4</v>
      </c>
      <c r="Q20468">
        <v>3.9567200000000002E-4</v>
      </c>
      <c r="R20468">
        <v>8.8354999999999998E-4</v>
      </c>
      <c r="S20468">
        <v>8.8663700000000002E-4</v>
      </c>
      <c r="T20468">
        <v>8.8317099999999998E-4</v>
      </c>
      <c r="U20468">
        <v>8.7806400000000001E-4</v>
      </c>
      <c r="V20468">
        <v>8.7353799999999998E-4</v>
      </c>
      <c r="W20468">
        <v>8.5012300000000005E-4</v>
      </c>
      <c r="X20468">
        <v>8.2749699999999995E-4</v>
      </c>
      <c r="Y20468">
        <v>8.1736099999999996E-4</v>
      </c>
      <c r="Z20468">
        <v>8.00576E-4</v>
      </c>
      <c r="AA20468">
        <v>7.8387499999999996E-4</v>
      </c>
      <c r="AB20468">
        <v>8.0168899999999996E-4</v>
      </c>
      <c r="AC20468">
        <v>7.7512200000000005E-4</v>
      </c>
      <c r="AD20468">
        <v>8.0509899999999998E-4</v>
      </c>
      <c r="AE20468">
        <v>7.0702000000000004E-4</v>
      </c>
      <c r="AF20468">
        <v>7.4838400000000005E-4</v>
      </c>
      <c r="AG20468">
        <v>6.9851600000000005E-4</v>
      </c>
      <c r="AH20468">
        <v>6.9109599999999998E-4</v>
      </c>
      <c r="AI20468">
        <v>6.8830300000000003E-4</v>
      </c>
      <c r="AJ20468">
        <v>3.7469439999999999E-3</v>
      </c>
      <c r="AK20468">
        <v>3.440635E-3</v>
      </c>
      <c r="AL20468">
        <v>7.7819599999999999E-4</v>
      </c>
      <c r="AM20468">
        <v>7.1901699999999996E-4</v>
      </c>
      <c r="AN20468">
        <v>6.7180199999999999E-4</v>
      </c>
      <c r="AO20468">
        <v>7.4988099999999999E-4</v>
      </c>
      <c r="AP20468">
        <v>7.4092099999999996E-4</v>
      </c>
      <c r="AQ20468">
        <v>6.8586500000000002E-4</v>
      </c>
      <c r="AR20468">
        <v>8.6998700000000002E-4</v>
      </c>
      <c r="AS20468">
        <v>8.5423300000000003E-4</v>
      </c>
      <c r="AT20468">
        <v>8.5264E-4</v>
      </c>
      <c r="AU20468">
        <v>8.2170400000000003E-4</v>
      </c>
      <c r="AV20468">
        <v>8.2122200000000003E-4</v>
      </c>
      <c r="AW20468">
        <v>8.0389299999999997E-4</v>
      </c>
      <c r="AX20468">
        <v>8.1687600000000002E-4</v>
      </c>
      <c r="AY20468">
        <v>8.1252699999999995E-4</v>
      </c>
      <c r="AZ20468">
        <v>8.1137400000000001E-4</v>
      </c>
      <c r="BA20468">
        <v>8.2708399999999996E-4</v>
      </c>
      <c r="BB20468">
        <v>7.9609699999999995E-4</v>
      </c>
      <c r="BC20468">
        <v>7.7177300000000001E-4</v>
      </c>
      <c r="BD20468">
        <v>7.4232599999999997E-4</v>
      </c>
      <c r="BE20468">
        <v>7.74802E-4</v>
      </c>
      <c r="BF20468">
        <v>7.7081899999999995E-4</v>
      </c>
      <c r="BG20468">
        <v>7.7218100000000004E-4</v>
      </c>
      <c r="BH20468">
        <v>7.44332E-4</v>
      </c>
      <c r="BI20468">
        <v>7.30636E-4</v>
      </c>
      <c r="BJ20468">
        <v>7.0590400000000004E-4</v>
      </c>
      <c r="BK20468">
        <v>6.8332699999999996E-4</v>
      </c>
      <c r="BL20468">
        <v>6.9409099999999998E-4</v>
      </c>
      <c r="BM20468">
        <v>6.8763600000000004E-4</v>
      </c>
      <c r="BN20468">
        <v>6.9475500000000003E-4</v>
      </c>
      <c r="BO20468">
        <v>6.9393000000000005E-4</v>
      </c>
    </row>
    <row r="20469" spans="1:67" x14ac:dyDescent="0.25">
      <c r="A20469">
        <v>25039</v>
      </c>
      <c r="B20469" t="s">
        <v>796</v>
      </c>
      <c r="C20469" t="s">
        <v>797</v>
      </c>
      <c r="D20469" t="s">
        <v>798</v>
      </c>
      <c r="E20469" t="s">
        <v>129</v>
      </c>
      <c r="F20469" t="s">
        <v>130</v>
      </c>
      <c r="G20469" t="s">
        <v>131</v>
      </c>
      <c r="H20469" t="s">
        <v>132</v>
      </c>
      <c r="I20469" t="s">
        <v>129</v>
      </c>
      <c r="J20469" t="s">
        <v>133</v>
      </c>
      <c r="K20469" t="s">
        <v>21</v>
      </c>
      <c r="L20469" t="s">
        <v>6</v>
      </c>
      <c r="M20469" t="s">
        <v>134</v>
      </c>
      <c r="N20469">
        <v>1.044769458</v>
      </c>
      <c r="O20469">
        <v>1.0125119579999999</v>
      </c>
      <c r="P20469">
        <v>0.378957074</v>
      </c>
      <c r="Q20469">
        <v>0.56854217299999998</v>
      </c>
      <c r="R20469">
        <v>1.171646747</v>
      </c>
      <c r="S20469">
        <v>1.1435309760000001</v>
      </c>
      <c r="T20469">
        <v>1.215713735</v>
      </c>
      <c r="U20469">
        <v>1.2380633759999999</v>
      </c>
      <c r="V20469">
        <v>0.95661891600000004</v>
      </c>
      <c r="W20469">
        <v>0.95593307699999996</v>
      </c>
      <c r="X20469">
        <v>1.130739691</v>
      </c>
      <c r="Y20469">
        <v>1.043804712</v>
      </c>
      <c r="Z20469">
        <v>1.477571832</v>
      </c>
      <c r="AA20469">
        <v>1.5716870089999999</v>
      </c>
      <c r="AB20469">
        <v>1.659292378</v>
      </c>
      <c r="AC20469">
        <v>1.9279909930000001</v>
      </c>
      <c r="AD20469">
        <v>1.7279496830000001</v>
      </c>
      <c r="AE20469">
        <v>1.651153962</v>
      </c>
      <c r="AF20469">
        <v>1.3489590979999999</v>
      </c>
      <c r="AG20469">
        <v>1.0190322510000001</v>
      </c>
      <c r="AH20469">
        <v>0.61023783799999998</v>
      </c>
      <c r="AI20469">
        <v>0.66340664000000005</v>
      </c>
      <c r="AJ20469">
        <v>0.714916408</v>
      </c>
      <c r="AK20469">
        <v>0.624251416</v>
      </c>
      <c r="AL20469">
        <v>0.53276830399999997</v>
      </c>
      <c r="AM20469">
        <v>0.24807061699999999</v>
      </c>
      <c r="AN20469">
        <v>0.48241537499999998</v>
      </c>
      <c r="AO20469">
        <v>0.33797705</v>
      </c>
      <c r="AP20469">
        <v>0.177305447</v>
      </c>
      <c r="AQ20469">
        <v>0.15515702100000001</v>
      </c>
      <c r="AR20469">
        <v>0.65564546099999998</v>
      </c>
      <c r="AS20469">
        <v>0.69946240400000004</v>
      </c>
      <c r="AT20469">
        <v>0.70138213900000002</v>
      </c>
      <c r="AU20469">
        <v>0.97826093599999997</v>
      </c>
      <c r="AV20469">
        <v>0.65801523900000003</v>
      </c>
      <c r="AW20469">
        <v>1.2900981650000001</v>
      </c>
      <c r="AX20469">
        <v>1.5310422560000001</v>
      </c>
      <c r="AY20469">
        <v>1.6260445889999999</v>
      </c>
      <c r="AZ20469">
        <v>1.6377196679999999</v>
      </c>
      <c r="BA20469">
        <v>1.5356458449999999</v>
      </c>
      <c r="BB20469">
        <v>1.4560995750000001</v>
      </c>
      <c r="BC20469">
        <v>1.403108362</v>
      </c>
      <c r="BD20469">
        <v>1.922199821</v>
      </c>
      <c r="BE20469">
        <v>1.892674725</v>
      </c>
      <c r="BF20469">
        <v>1.7836631700000001</v>
      </c>
      <c r="BG20469">
        <v>1.639019797</v>
      </c>
      <c r="BH20469">
        <v>2.205685092</v>
      </c>
      <c r="BI20469">
        <v>0.60070572700000002</v>
      </c>
      <c r="BJ20469">
        <v>1.447586096</v>
      </c>
      <c r="BK20469">
        <v>1.4848130100000001</v>
      </c>
      <c r="BL20469">
        <v>0.74815449300000003</v>
      </c>
      <c r="BM20469">
        <v>1.7367086979999999</v>
      </c>
      <c r="BN20469">
        <v>1.6738317359999999</v>
      </c>
      <c r="BO20469">
        <v>1.5665079399999999</v>
      </c>
    </row>
    <row r="20470" spans="1:67" x14ac:dyDescent="0.25">
      <c r="A20470">
        <v>25040</v>
      </c>
      <c r="B20470" t="s">
        <v>796</v>
      </c>
      <c r="C20470" t="s">
        <v>797</v>
      </c>
      <c r="D20470" t="s">
        <v>798</v>
      </c>
      <c r="E20470" t="s">
        <v>129</v>
      </c>
      <c r="F20470" t="s">
        <v>130</v>
      </c>
      <c r="G20470" t="s">
        <v>131</v>
      </c>
      <c r="H20470" t="s">
        <v>132</v>
      </c>
      <c r="I20470" t="s">
        <v>129</v>
      </c>
      <c r="J20470" t="s">
        <v>133</v>
      </c>
      <c r="K20470" t="s">
        <v>21</v>
      </c>
      <c r="L20470" t="s">
        <v>7</v>
      </c>
      <c r="M20470" t="s">
        <v>134</v>
      </c>
      <c r="N20470">
        <v>2.058149008</v>
      </c>
      <c r="O20470">
        <v>2.0257385060000002</v>
      </c>
      <c r="P20470">
        <v>1.4710093710000001</v>
      </c>
      <c r="Q20470">
        <v>1.8160691010000001</v>
      </c>
      <c r="R20470">
        <v>2.5358638259999999</v>
      </c>
      <c r="S20470">
        <v>2.6329649979999998</v>
      </c>
      <c r="T20470">
        <v>2.7287026060000001</v>
      </c>
      <c r="U20470">
        <v>2.8414160549999998</v>
      </c>
      <c r="V20470">
        <v>2.5564160770000002</v>
      </c>
      <c r="W20470">
        <v>2.4546129259999998</v>
      </c>
      <c r="X20470">
        <v>2.6306433930000002</v>
      </c>
      <c r="Y20470">
        <v>2.562116429</v>
      </c>
      <c r="Z20470">
        <v>2.7734541319999999</v>
      </c>
      <c r="AA20470">
        <v>2.7289855049999998</v>
      </c>
      <c r="AB20470">
        <v>2.902837898</v>
      </c>
      <c r="AC20470">
        <v>3.2194190109999998</v>
      </c>
      <c r="AD20470">
        <v>2.9744272020000002</v>
      </c>
      <c r="AE20470">
        <v>2.8253137270000002</v>
      </c>
      <c r="AF20470">
        <v>2.5277522139999999</v>
      </c>
      <c r="AG20470">
        <v>2.1792774330000002</v>
      </c>
      <c r="AH20470">
        <v>1.7735376860000001</v>
      </c>
      <c r="AI20470">
        <v>1.7282212610000001</v>
      </c>
      <c r="AJ20470">
        <v>1.66845497</v>
      </c>
      <c r="AK20470">
        <v>1.6001257069999999</v>
      </c>
      <c r="AL20470">
        <v>1.570861319</v>
      </c>
      <c r="AM20470">
        <v>1.285697248</v>
      </c>
      <c r="AN20470">
        <v>1.3758313099999999</v>
      </c>
      <c r="AO20470">
        <v>1.211948751</v>
      </c>
      <c r="AP20470">
        <v>1.1001536629999999</v>
      </c>
      <c r="AQ20470">
        <v>1.170215223</v>
      </c>
      <c r="AR20470">
        <v>1.7669439199999999</v>
      </c>
      <c r="AS20470">
        <v>1.819124618</v>
      </c>
      <c r="AT20470">
        <v>1.9369271880000001</v>
      </c>
      <c r="AU20470">
        <v>2.4829237489999998</v>
      </c>
      <c r="AV20470">
        <v>2.2313948880000001</v>
      </c>
      <c r="AW20470">
        <v>3.0600617250000002</v>
      </c>
      <c r="AX20470">
        <v>3.558050857</v>
      </c>
      <c r="AY20470">
        <v>3.5769513879999999</v>
      </c>
      <c r="AZ20470">
        <v>3.3908065079999998</v>
      </c>
      <c r="BA20470">
        <v>3.3103375289999999</v>
      </c>
      <c r="BB20470">
        <v>3.247412287</v>
      </c>
      <c r="BC20470">
        <v>3.119471764</v>
      </c>
      <c r="BD20470">
        <v>3.5857819210000001</v>
      </c>
      <c r="BE20470">
        <v>3.5676033029999998</v>
      </c>
      <c r="BF20470">
        <v>3.4192297809999999</v>
      </c>
      <c r="BG20470">
        <v>3.1923704060000002</v>
      </c>
      <c r="BH20470">
        <v>3.5980742979999998</v>
      </c>
      <c r="BI20470">
        <v>1.9928940660000001</v>
      </c>
      <c r="BJ20470">
        <v>2.8626961099999999</v>
      </c>
      <c r="BK20470">
        <v>2.861784471</v>
      </c>
      <c r="BL20470">
        <v>1.948089167</v>
      </c>
      <c r="BM20470">
        <v>2.8242336629999998</v>
      </c>
      <c r="BN20470">
        <v>2.7817228680000001</v>
      </c>
      <c r="BO20470">
        <v>2.6434620409999998</v>
      </c>
    </row>
    <row r="20471" spans="1:67" x14ac:dyDescent="0.25">
      <c r="A20471">
        <v>25041</v>
      </c>
      <c r="B20471" t="s">
        <v>796</v>
      </c>
      <c r="C20471" t="s">
        <v>797</v>
      </c>
      <c r="D20471" t="s">
        <v>798</v>
      </c>
      <c r="E20471" t="s">
        <v>129</v>
      </c>
      <c r="F20471" t="s">
        <v>130</v>
      </c>
      <c r="G20471" t="s">
        <v>131</v>
      </c>
      <c r="H20471" t="s">
        <v>132</v>
      </c>
      <c r="I20471" t="s">
        <v>129</v>
      </c>
      <c r="J20471" t="s">
        <v>133</v>
      </c>
      <c r="K20471" t="s">
        <v>21</v>
      </c>
      <c r="L20471" t="s">
        <v>8</v>
      </c>
      <c r="M20471" t="s">
        <v>134</v>
      </c>
      <c r="N20471">
        <v>1.011455523</v>
      </c>
      <c r="O20471">
        <v>1.011420177</v>
      </c>
      <c r="P20471">
        <v>1.0904546260000001</v>
      </c>
      <c r="Q20471">
        <v>1.245214568</v>
      </c>
      <c r="R20471">
        <v>1.360875404</v>
      </c>
      <c r="S20471">
        <v>1.4857170900000001</v>
      </c>
      <c r="T20471">
        <v>1.5092571539999999</v>
      </c>
      <c r="U20471">
        <v>1.599630423</v>
      </c>
      <c r="V20471">
        <v>1.5965848819999999</v>
      </c>
      <c r="W20471">
        <v>1.495529823</v>
      </c>
      <c r="X20471">
        <v>1.4961482909999999</v>
      </c>
      <c r="Y20471">
        <v>1.5145316259999999</v>
      </c>
      <c r="Z20471">
        <v>1.290402112</v>
      </c>
      <c r="AA20471">
        <v>1.1514129289999999</v>
      </c>
      <c r="AB20471">
        <v>1.237412245</v>
      </c>
      <c r="AC20471">
        <v>1.284318179</v>
      </c>
      <c r="AD20471">
        <v>1.2400119110000001</v>
      </c>
      <c r="AE20471">
        <v>1.1678614389999999</v>
      </c>
      <c r="AF20471">
        <v>1.173563557</v>
      </c>
      <c r="AG20471">
        <v>1.156218196</v>
      </c>
      <c r="AH20471">
        <v>1.160755022</v>
      </c>
      <c r="AI20471">
        <v>1.0620855419999999</v>
      </c>
      <c r="AJ20471">
        <v>0.95062106700000004</v>
      </c>
      <c r="AK20471">
        <v>0.97330250399999996</v>
      </c>
      <c r="AL20471">
        <v>1.0358400430000001</v>
      </c>
      <c r="AM20471">
        <v>1.0364109459999999</v>
      </c>
      <c r="AN20471">
        <v>0.89133392499999997</v>
      </c>
      <c r="AO20471">
        <v>0.87241585600000005</v>
      </c>
      <c r="AP20471">
        <v>0.92185650399999997</v>
      </c>
      <c r="AQ20471">
        <v>1.014103966</v>
      </c>
      <c r="AR20471">
        <v>1.1101263139999999</v>
      </c>
      <c r="AS20471">
        <v>1.118433996</v>
      </c>
      <c r="AT20471">
        <v>1.2345323109999999</v>
      </c>
      <c r="AU20471">
        <v>1.5033321049999999</v>
      </c>
      <c r="AV20471">
        <v>1.5720903799999999</v>
      </c>
      <c r="AW20471">
        <v>1.768050495</v>
      </c>
      <c r="AX20471">
        <v>2.0248671300000001</v>
      </c>
      <c r="AY20471">
        <v>1.9486288199999999</v>
      </c>
      <c r="AZ20471">
        <v>1.750738417</v>
      </c>
      <c r="BA20471">
        <v>1.772893096</v>
      </c>
      <c r="BB20471">
        <v>1.7898948180000001</v>
      </c>
      <c r="BC20471">
        <v>1.7148292089999999</v>
      </c>
      <c r="BD20471">
        <v>1.6603146580000001</v>
      </c>
      <c r="BE20471">
        <v>1.6717830600000001</v>
      </c>
      <c r="BF20471">
        <v>1.632732133</v>
      </c>
      <c r="BG20471">
        <v>1.550831828</v>
      </c>
      <c r="BH20471">
        <v>1.390288194</v>
      </c>
      <c r="BI20471">
        <v>1.390029314</v>
      </c>
      <c r="BJ20471">
        <v>1.412943659</v>
      </c>
      <c r="BK20471">
        <v>1.3748646289999999</v>
      </c>
      <c r="BL20471">
        <v>1.1978266339999999</v>
      </c>
      <c r="BM20471">
        <v>1.085856728</v>
      </c>
      <c r="BN20471">
        <v>1.106129674</v>
      </c>
      <c r="BO20471">
        <v>1.075313926</v>
      </c>
    </row>
    <row r="20472" spans="1:67" x14ac:dyDescent="0.25">
      <c r="A20472">
        <v>25042</v>
      </c>
      <c r="B20472" t="s">
        <v>796</v>
      </c>
      <c r="C20472" t="s">
        <v>797</v>
      </c>
      <c r="D20472" t="s">
        <v>798</v>
      </c>
      <c r="E20472" t="s">
        <v>129</v>
      </c>
      <c r="F20472" t="s">
        <v>130</v>
      </c>
      <c r="G20472" t="s">
        <v>131</v>
      </c>
      <c r="H20472" t="s">
        <v>132</v>
      </c>
      <c r="I20472" t="s">
        <v>129</v>
      </c>
      <c r="J20472" t="s">
        <v>133</v>
      </c>
      <c r="K20472" t="s">
        <v>21</v>
      </c>
      <c r="L20472" t="s">
        <v>9</v>
      </c>
      <c r="M20472" t="s">
        <v>134</v>
      </c>
      <c r="N20472">
        <v>1.9240259999999999E-3</v>
      </c>
      <c r="O20472">
        <v>1.806371E-3</v>
      </c>
      <c r="P20472">
        <v>1.59767E-3</v>
      </c>
      <c r="Q20472">
        <v>2.3123599999999998E-3</v>
      </c>
      <c r="R20472">
        <v>3.341676E-3</v>
      </c>
      <c r="S20472">
        <v>3.716932E-3</v>
      </c>
      <c r="T20472">
        <v>3.7317169999999998E-3</v>
      </c>
      <c r="U20472">
        <v>3.7222549999999998E-3</v>
      </c>
      <c r="V20472">
        <v>3.2122790000000002E-3</v>
      </c>
      <c r="W20472">
        <v>3.1500260000000002E-3</v>
      </c>
      <c r="X20472">
        <v>3.7554099999999998E-3</v>
      </c>
      <c r="Y20472">
        <v>3.7800910000000002E-3</v>
      </c>
      <c r="Z20472">
        <v>5.4801880000000004E-3</v>
      </c>
      <c r="AA20472">
        <v>5.8855660000000001E-3</v>
      </c>
      <c r="AB20472">
        <v>6.1332749999999997E-3</v>
      </c>
      <c r="AC20472">
        <v>7.1098400000000001E-3</v>
      </c>
      <c r="AD20472">
        <v>6.465607E-3</v>
      </c>
      <c r="AE20472">
        <v>6.2983270000000003E-3</v>
      </c>
      <c r="AF20472">
        <v>5.2295579999999996E-3</v>
      </c>
      <c r="AG20472">
        <v>4.0269870000000001E-3</v>
      </c>
      <c r="AH20472">
        <v>2.544826E-3</v>
      </c>
      <c r="AI20472">
        <v>2.7290790000000001E-3</v>
      </c>
      <c r="AJ20472">
        <v>2.9174940000000001E-3</v>
      </c>
      <c r="AK20472">
        <v>2.5717869999999999E-3</v>
      </c>
      <c r="AL20472">
        <v>2.2529719999999998E-3</v>
      </c>
      <c r="AM20472">
        <v>1.215685E-3</v>
      </c>
      <c r="AN20472">
        <v>2.08201E-3</v>
      </c>
      <c r="AO20472">
        <v>1.5558449999999999E-3</v>
      </c>
      <c r="AP20472">
        <v>9.9171200000000006E-4</v>
      </c>
      <c r="AQ20472">
        <v>9.5423600000000002E-4</v>
      </c>
      <c r="AR20472">
        <v>1.172146E-3</v>
      </c>
      <c r="AS20472">
        <v>1.228219E-3</v>
      </c>
      <c r="AT20472">
        <v>1.012738E-3</v>
      </c>
      <c r="AU20472">
        <v>1.330709E-3</v>
      </c>
      <c r="AV20472">
        <v>1.2892680000000001E-3</v>
      </c>
      <c r="AW20472">
        <v>1.913065E-3</v>
      </c>
      <c r="AX20472">
        <v>2.1414709999999998E-3</v>
      </c>
      <c r="AY20472">
        <v>2.2779789999999999E-3</v>
      </c>
      <c r="AZ20472">
        <v>2.3484230000000001E-3</v>
      </c>
      <c r="BA20472">
        <v>1.7985869999999999E-3</v>
      </c>
      <c r="BB20472">
        <v>1.4178940000000001E-3</v>
      </c>
      <c r="BC20472">
        <v>1.5341930000000001E-3</v>
      </c>
      <c r="BD20472">
        <v>3.2674420000000002E-3</v>
      </c>
      <c r="BE20472">
        <v>3.1455189999999998E-3</v>
      </c>
      <c r="BF20472">
        <v>2.8344780000000001E-3</v>
      </c>
      <c r="BG20472">
        <v>2.51878E-3</v>
      </c>
      <c r="BH20472">
        <v>2.1010130000000001E-3</v>
      </c>
      <c r="BI20472">
        <v>2.1590239999999998E-3</v>
      </c>
      <c r="BJ20472">
        <v>2.166355E-3</v>
      </c>
      <c r="BK20472">
        <v>2.1068319999999999E-3</v>
      </c>
      <c r="BL20472">
        <v>2.1080399999999998E-3</v>
      </c>
      <c r="BM20472">
        <v>1.6682369999999999E-3</v>
      </c>
      <c r="BN20472">
        <v>1.761458E-3</v>
      </c>
      <c r="BO20472">
        <v>1.640175E-3</v>
      </c>
    </row>
    <row r="20473" spans="1:67" x14ac:dyDescent="0.25">
      <c r="A20473">
        <v>25043</v>
      </c>
      <c r="B20473" t="s">
        <v>796</v>
      </c>
      <c r="C20473" t="s">
        <v>797</v>
      </c>
      <c r="D20473" t="s">
        <v>798</v>
      </c>
      <c r="E20473" t="s">
        <v>129</v>
      </c>
      <c r="F20473" t="s">
        <v>130</v>
      </c>
      <c r="G20473" t="s">
        <v>131</v>
      </c>
      <c r="H20473" t="s">
        <v>132</v>
      </c>
      <c r="I20473" t="s">
        <v>129</v>
      </c>
      <c r="J20473" t="s">
        <v>133</v>
      </c>
      <c r="K20473" t="s">
        <v>23</v>
      </c>
      <c r="L20473" t="s">
        <v>6</v>
      </c>
      <c r="M20473" t="s">
        <v>134</v>
      </c>
      <c r="N20473">
        <v>0.47273266600000002</v>
      </c>
      <c r="O20473">
        <v>0.44636247499999998</v>
      </c>
      <c r="P20473">
        <v>0.53629378500000002</v>
      </c>
      <c r="Q20473">
        <v>0.390488212</v>
      </c>
      <c r="R20473">
        <v>0.37747828900000002</v>
      </c>
      <c r="S20473">
        <v>0.325364345</v>
      </c>
      <c r="T20473">
        <v>0.66488560200000002</v>
      </c>
      <c r="U20473">
        <v>0.67804279300000003</v>
      </c>
      <c r="V20473">
        <v>1.3119157690000001</v>
      </c>
      <c r="W20473">
        <v>1.128689319</v>
      </c>
      <c r="X20473">
        <v>1.298506851</v>
      </c>
      <c r="Y20473">
        <v>0.99742124200000004</v>
      </c>
      <c r="Z20473">
        <v>1.914210534</v>
      </c>
      <c r="AA20473">
        <v>2.9109025289999999</v>
      </c>
      <c r="AB20473">
        <v>3.2226562830000001</v>
      </c>
      <c r="AC20473">
        <v>3.2829482470000002</v>
      </c>
      <c r="AD20473">
        <v>3.1243129629999999</v>
      </c>
      <c r="AE20473">
        <v>3.1726117729999999</v>
      </c>
      <c r="AF20473">
        <v>3.7055059969999999</v>
      </c>
      <c r="AG20473">
        <v>4.1648403680000001</v>
      </c>
      <c r="AH20473">
        <v>4.1484571519999998</v>
      </c>
      <c r="AI20473">
        <v>4.4504522729999998</v>
      </c>
      <c r="AJ20473">
        <v>4.386285913</v>
      </c>
      <c r="AK20473">
        <v>4.4505572720000002</v>
      </c>
      <c r="AL20473">
        <v>5.7166686809999998</v>
      </c>
      <c r="AM20473">
        <v>5.4021723699999997</v>
      </c>
      <c r="AN20473">
        <v>5.8843539949999997</v>
      </c>
      <c r="AO20473">
        <v>5.3921318510000003</v>
      </c>
      <c r="AP20473">
        <v>8.2898645910000006</v>
      </c>
      <c r="AQ20473">
        <v>8.8091846890000003</v>
      </c>
      <c r="AR20473">
        <v>8.7520891659999993</v>
      </c>
      <c r="AS20473">
        <v>9.8804350509999992</v>
      </c>
      <c r="AT20473">
        <v>10.536997899999999</v>
      </c>
      <c r="AU20473">
        <v>11.169693779999999</v>
      </c>
      <c r="AV20473">
        <v>12.499630829999999</v>
      </c>
      <c r="AW20473">
        <v>16.698482330000001</v>
      </c>
      <c r="AX20473">
        <v>17.623526210000001</v>
      </c>
      <c r="AY20473">
        <v>18.002767810000002</v>
      </c>
      <c r="AZ20473">
        <v>17.613996329999999</v>
      </c>
      <c r="BA20473">
        <v>17.420345170000001</v>
      </c>
      <c r="BB20473">
        <v>18.576611939999999</v>
      </c>
      <c r="BC20473">
        <v>18.301749109999999</v>
      </c>
      <c r="BD20473">
        <v>15.48327802</v>
      </c>
      <c r="BE20473">
        <v>14.08926844</v>
      </c>
      <c r="BF20473">
        <v>14.153642980000001</v>
      </c>
      <c r="BG20473">
        <v>14.50781699</v>
      </c>
      <c r="BH20473">
        <v>13.808328189999999</v>
      </c>
      <c r="BI20473">
        <v>14.29883309</v>
      </c>
      <c r="BJ20473">
        <v>13.96631603</v>
      </c>
      <c r="BK20473">
        <v>15.09632502</v>
      </c>
      <c r="BL20473">
        <v>14.16677089</v>
      </c>
      <c r="BM20473">
        <v>13.849712520000001</v>
      </c>
      <c r="BN20473">
        <v>13.0160438</v>
      </c>
      <c r="BO20473">
        <v>12.954836370000001</v>
      </c>
    </row>
    <row r="20474" spans="1:67" x14ac:dyDescent="0.25">
      <c r="A20474">
        <v>25044</v>
      </c>
      <c r="B20474" t="s">
        <v>796</v>
      </c>
      <c r="C20474" t="s">
        <v>797</v>
      </c>
      <c r="D20474" t="s">
        <v>798</v>
      </c>
      <c r="E20474" t="s">
        <v>129</v>
      </c>
      <c r="F20474" t="s">
        <v>130</v>
      </c>
      <c r="G20474" t="s">
        <v>131</v>
      </c>
      <c r="H20474" t="s">
        <v>132</v>
      </c>
      <c r="I20474" t="s">
        <v>129</v>
      </c>
      <c r="J20474" t="s">
        <v>133</v>
      </c>
      <c r="K20474" t="s">
        <v>23</v>
      </c>
      <c r="L20474" t="s">
        <v>24</v>
      </c>
      <c r="M20474" t="s">
        <v>134</v>
      </c>
      <c r="AH20474">
        <v>3.3241500000000002E-4</v>
      </c>
      <c r="AI20474">
        <v>2.1642139999999998E-3</v>
      </c>
      <c r="AJ20474">
        <v>3.42334E-3</v>
      </c>
      <c r="AK20474">
        <v>5.5256000000000003E-3</v>
      </c>
      <c r="AL20474">
        <v>1.3001169999999999E-2</v>
      </c>
      <c r="AM20474">
        <v>2.2326643E-2</v>
      </c>
      <c r="AN20474">
        <v>3.5024680000000002E-2</v>
      </c>
      <c r="AO20474">
        <v>4.8335823E-2</v>
      </c>
      <c r="AP20474">
        <v>6.5781892999999994E-2</v>
      </c>
      <c r="AQ20474">
        <v>9.5929047000000003E-2</v>
      </c>
      <c r="AR20474">
        <v>0.17412566800000001</v>
      </c>
      <c r="AS20474">
        <v>0.238540944</v>
      </c>
      <c r="AT20474">
        <v>0.30035979099999999</v>
      </c>
      <c r="AU20474">
        <v>0.37102948699999999</v>
      </c>
      <c r="AV20474">
        <v>0.44246384300000002</v>
      </c>
      <c r="AW20474">
        <v>0.52847594499999995</v>
      </c>
      <c r="AX20474">
        <v>0.55760469899999998</v>
      </c>
      <c r="AY20474">
        <v>0.56954259900000004</v>
      </c>
      <c r="AZ20474">
        <v>0.59228031599999997</v>
      </c>
      <c r="BA20474">
        <v>0.61225186700000001</v>
      </c>
      <c r="BB20474">
        <v>0.60865044700000004</v>
      </c>
      <c r="BC20474">
        <v>0.61285004600000004</v>
      </c>
      <c r="BD20474">
        <v>0.62492219500000001</v>
      </c>
      <c r="BE20474">
        <v>0.642290319</v>
      </c>
      <c r="BF20474">
        <v>0.70010382400000004</v>
      </c>
      <c r="BG20474">
        <v>0.77366271600000003</v>
      </c>
      <c r="BH20474">
        <v>0.88266059900000005</v>
      </c>
      <c r="BI20474">
        <v>0.99017023199999998</v>
      </c>
      <c r="BJ20474">
        <v>1.121746438</v>
      </c>
      <c r="BK20474">
        <v>1.2377743450000001</v>
      </c>
      <c r="BL20474">
        <v>1.356145594</v>
      </c>
      <c r="BM20474">
        <v>1.478137381</v>
      </c>
      <c r="BN20474">
        <v>1.5969343629999999</v>
      </c>
      <c r="BO20474">
        <v>1.7166543679999999</v>
      </c>
    </row>
    <row r="20475" spans="1:67" x14ac:dyDescent="0.25">
      <c r="A20475">
        <v>25045</v>
      </c>
      <c r="B20475" t="s">
        <v>796</v>
      </c>
      <c r="C20475" t="s">
        <v>797</v>
      </c>
      <c r="D20475" t="s">
        <v>798</v>
      </c>
      <c r="E20475" t="s">
        <v>129</v>
      </c>
      <c r="F20475" t="s">
        <v>130</v>
      </c>
      <c r="G20475" t="s">
        <v>131</v>
      </c>
      <c r="H20475" t="s">
        <v>132</v>
      </c>
      <c r="I20475" t="s">
        <v>129</v>
      </c>
      <c r="J20475" t="s">
        <v>133</v>
      </c>
      <c r="K20475" t="s">
        <v>23</v>
      </c>
      <c r="L20475" t="s">
        <v>7</v>
      </c>
      <c r="M20475" t="s">
        <v>134</v>
      </c>
      <c r="N20475">
        <v>0.48397031400000001</v>
      </c>
      <c r="O20475">
        <v>0.45760015300000001</v>
      </c>
      <c r="P20475">
        <v>0.55064826899999997</v>
      </c>
      <c r="Q20475">
        <v>0.40344934399999999</v>
      </c>
      <c r="R20475">
        <v>0.38620374600000001</v>
      </c>
      <c r="S20475">
        <v>0.33380711099999999</v>
      </c>
      <c r="T20475">
        <v>0.67863251700000005</v>
      </c>
      <c r="U20475">
        <v>0.68928149500000002</v>
      </c>
      <c r="V20475">
        <v>1.3251757040000001</v>
      </c>
      <c r="W20475">
        <v>1.128692435</v>
      </c>
      <c r="X20475">
        <v>1.2985100140000001</v>
      </c>
      <c r="Y20475">
        <v>0.99742445599999996</v>
      </c>
      <c r="Z20475">
        <v>1.914213801</v>
      </c>
      <c r="AA20475">
        <v>2.9225545849999999</v>
      </c>
      <c r="AB20475">
        <v>3.245840625</v>
      </c>
      <c r="AC20475">
        <v>3.3253407720000001</v>
      </c>
      <c r="AD20475">
        <v>3.1495756840000002</v>
      </c>
      <c r="AE20475">
        <v>3.205525626</v>
      </c>
      <c r="AF20475">
        <v>3.729558446</v>
      </c>
      <c r="AG20475">
        <v>4.19119332</v>
      </c>
      <c r="AH20475">
        <v>4.1779604770000001</v>
      </c>
      <c r="AI20475">
        <v>4.4875226990000003</v>
      </c>
      <c r="AJ20475">
        <v>4.4234670319999996</v>
      </c>
      <c r="AK20475">
        <v>4.5232484419999999</v>
      </c>
      <c r="AL20475">
        <v>5.8640016519999998</v>
      </c>
      <c r="AM20475">
        <v>5.5225318369999998</v>
      </c>
      <c r="AN20475">
        <v>6.0349683780000003</v>
      </c>
      <c r="AO20475">
        <v>5.516890139</v>
      </c>
      <c r="AP20475">
        <v>8.5668194849999999</v>
      </c>
      <c r="AQ20475">
        <v>9.0648294230000008</v>
      </c>
      <c r="AR20475">
        <v>9.0859305310000007</v>
      </c>
      <c r="AS20475">
        <v>10.2985913</v>
      </c>
      <c r="AT20475">
        <v>11.01954901</v>
      </c>
      <c r="AU20475">
        <v>11.723990089999999</v>
      </c>
      <c r="AV20475">
        <v>13.16224339</v>
      </c>
      <c r="AW20475">
        <v>17.52931362</v>
      </c>
      <c r="AX20475">
        <v>18.568539350000002</v>
      </c>
      <c r="AY20475">
        <v>18.954418740000001</v>
      </c>
      <c r="AZ20475">
        <v>18.572465319999999</v>
      </c>
      <c r="BA20475">
        <v>18.42634249</v>
      </c>
      <c r="BB20475">
        <v>19.567306380000002</v>
      </c>
      <c r="BC20475">
        <v>19.294833529999998</v>
      </c>
      <c r="BD20475">
        <v>16.461811650000001</v>
      </c>
      <c r="BE20475">
        <v>15.094327890000001</v>
      </c>
      <c r="BF20475">
        <v>15.20699119</v>
      </c>
      <c r="BG20475">
        <v>15.63670119</v>
      </c>
      <c r="BH20475">
        <v>14.990776629999999</v>
      </c>
      <c r="BI20475">
        <v>15.60939158</v>
      </c>
      <c r="BJ20475">
        <v>15.41529955</v>
      </c>
      <c r="BK20475">
        <v>16.65508535</v>
      </c>
      <c r="BL20475">
        <v>15.837450779999999</v>
      </c>
      <c r="BM20475">
        <v>15.6360622</v>
      </c>
      <c r="BN20475">
        <v>14.914995510000001</v>
      </c>
      <c r="BO20475">
        <v>14.969833899999999</v>
      </c>
    </row>
    <row r="20476" spans="1:67" x14ac:dyDescent="0.25">
      <c r="A20476">
        <v>25046</v>
      </c>
      <c r="B20476" t="s">
        <v>796</v>
      </c>
      <c r="C20476" t="s">
        <v>797</v>
      </c>
      <c r="D20476" t="s">
        <v>798</v>
      </c>
      <c r="E20476" t="s">
        <v>129</v>
      </c>
      <c r="F20476" t="s">
        <v>130</v>
      </c>
      <c r="G20476" t="s">
        <v>131</v>
      </c>
      <c r="H20476" t="s">
        <v>132</v>
      </c>
      <c r="I20476" t="s">
        <v>129</v>
      </c>
      <c r="J20476" t="s">
        <v>133</v>
      </c>
      <c r="K20476" t="s">
        <v>23</v>
      </c>
      <c r="L20476" t="s">
        <v>8</v>
      </c>
      <c r="M20476" t="s">
        <v>134</v>
      </c>
      <c r="N20476">
        <v>1.1234890000000001E-2</v>
      </c>
      <c r="O20476">
        <v>1.1234890000000001E-2</v>
      </c>
      <c r="P20476">
        <v>1.435166E-2</v>
      </c>
      <c r="Q20476">
        <v>1.2958268E-2</v>
      </c>
      <c r="R20476">
        <v>8.7225500000000008E-3</v>
      </c>
      <c r="S20476">
        <v>8.4398170000000005E-3</v>
      </c>
      <c r="T20476">
        <v>1.3743926E-2</v>
      </c>
      <c r="U20476">
        <v>1.1235670999999999E-2</v>
      </c>
      <c r="V20476">
        <v>1.3256861999999999E-2</v>
      </c>
      <c r="AA20476">
        <v>1.1648736E-2</v>
      </c>
      <c r="AB20476">
        <v>2.3180973000000001E-2</v>
      </c>
      <c r="AC20476">
        <v>4.2389112E-2</v>
      </c>
      <c r="AD20476">
        <v>2.525927E-2</v>
      </c>
      <c r="AE20476">
        <v>3.2910369000000002E-2</v>
      </c>
      <c r="AF20476">
        <v>2.4048936999999999E-2</v>
      </c>
      <c r="AG20476">
        <v>2.6349414000000002E-2</v>
      </c>
      <c r="AH20476">
        <v>2.9167347999999999E-2</v>
      </c>
      <c r="AI20476">
        <v>3.4902626999999999E-2</v>
      </c>
      <c r="AJ20476">
        <v>3.3754170999999999E-2</v>
      </c>
      <c r="AK20476">
        <v>6.7161943000000002E-2</v>
      </c>
      <c r="AL20476">
        <v>0.134328157</v>
      </c>
      <c r="AM20476">
        <v>9.8029166000000001E-2</v>
      </c>
      <c r="AN20476">
        <v>0.115586036</v>
      </c>
      <c r="AO20476">
        <v>7.6418791E-2</v>
      </c>
      <c r="AP20476">
        <v>0.21116931999999999</v>
      </c>
      <c r="AQ20476">
        <v>0.15971199999999999</v>
      </c>
      <c r="AR20476">
        <v>0.15971199999999999</v>
      </c>
      <c r="AS20476">
        <v>0.17961160000000001</v>
      </c>
      <c r="AT20476">
        <v>0.18218760000000001</v>
      </c>
      <c r="AU20476">
        <v>0.18326307999999999</v>
      </c>
      <c r="AV20476">
        <v>0.22014496</v>
      </c>
      <c r="AW20476">
        <v>0.30235156000000002</v>
      </c>
      <c r="AX20476">
        <v>0.38740464000000002</v>
      </c>
      <c r="AY20476">
        <v>0.38210452</v>
      </c>
      <c r="AZ20476">
        <v>0.36618484000000001</v>
      </c>
      <c r="BA20476">
        <v>0.39374160000000002</v>
      </c>
      <c r="BB20476">
        <v>0.38204011999999998</v>
      </c>
      <c r="BC20476">
        <v>0.38023047999999998</v>
      </c>
      <c r="BD20476">
        <v>0.35360752000000001</v>
      </c>
      <c r="BE20476">
        <v>0.36276520000000001</v>
      </c>
      <c r="BF20476">
        <v>0.35324043999999999</v>
      </c>
      <c r="BG20476">
        <v>0.35521752000000001</v>
      </c>
      <c r="BH20476">
        <v>0.29978386800000001</v>
      </c>
      <c r="BI20476">
        <v>0.32038426800000003</v>
      </c>
      <c r="BJ20476">
        <v>0.32723308000000001</v>
      </c>
      <c r="BK20476">
        <v>0.320981976</v>
      </c>
      <c r="BL20476">
        <v>0.31453028300000002</v>
      </c>
      <c r="BM20476">
        <v>0.30820826899999998</v>
      </c>
      <c r="BN20476">
        <v>0.30201332600000003</v>
      </c>
      <c r="BO20476">
        <v>0.29833913699999998</v>
      </c>
    </row>
    <row r="20477" spans="1:67" x14ac:dyDescent="0.25">
      <c r="A20477">
        <v>25047</v>
      </c>
      <c r="B20477" t="s">
        <v>796</v>
      </c>
      <c r="C20477" t="s">
        <v>797</v>
      </c>
      <c r="D20477" t="s">
        <v>798</v>
      </c>
      <c r="E20477" t="s">
        <v>129</v>
      </c>
      <c r="F20477" t="s">
        <v>130</v>
      </c>
      <c r="G20477" t="s">
        <v>131</v>
      </c>
      <c r="H20477" t="s">
        <v>132</v>
      </c>
      <c r="I20477" t="s">
        <v>129</v>
      </c>
      <c r="J20477" t="s">
        <v>133</v>
      </c>
      <c r="K20477" t="s">
        <v>23</v>
      </c>
      <c r="L20477" t="s">
        <v>9</v>
      </c>
      <c r="M20477" t="s">
        <v>134</v>
      </c>
      <c r="N20477" s="1">
        <v>2.757569595E-6</v>
      </c>
      <c r="O20477" s="1">
        <v>2.78780689E-6</v>
      </c>
      <c r="P20477" s="1">
        <v>2.8238800149999998E-6</v>
      </c>
      <c r="Q20477" s="1">
        <v>2.86425568E-6</v>
      </c>
      <c r="R20477" s="1">
        <v>2.9064094950000001E-6</v>
      </c>
      <c r="S20477" s="1">
        <v>2.94849335E-6</v>
      </c>
      <c r="T20477" s="1">
        <v>2.9897989E-6</v>
      </c>
      <c r="U20477" s="1">
        <v>3.0309003999999998E-6</v>
      </c>
      <c r="V20477" s="1">
        <v>3.0727597999999999E-6</v>
      </c>
      <c r="W20477" s="1">
        <v>3.1167179999999998E-6</v>
      </c>
      <c r="X20477" s="1">
        <v>3.1636786500000001E-6</v>
      </c>
      <c r="Y20477" s="1">
        <v>3.2139624E-6</v>
      </c>
      <c r="Z20477" s="1">
        <v>3.2665781499999999E-6</v>
      </c>
      <c r="AA20477" s="1">
        <v>3.3192522E-6</v>
      </c>
      <c r="AB20477" s="1">
        <v>3.3688363500000002E-6</v>
      </c>
      <c r="AC20477" s="1">
        <v>3.41326095E-6</v>
      </c>
      <c r="AD20477" s="1">
        <v>3.4515057499999998E-6</v>
      </c>
      <c r="AE20477" s="1">
        <v>3.4841537500000002E-6</v>
      </c>
      <c r="AF20477" s="1">
        <v>3.51225435E-6</v>
      </c>
      <c r="AG20477" s="1">
        <v>3.5377022999999999E-6</v>
      </c>
      <c r="AH20477" s="1">
        <v>3.5618384999999998E-6</v>
      </c>
      <c r="AI20477" s="1">
        <v>3.5851876499999999E-6</v>
      </c>
      <c r="AJ20477" s="1">
        <v>3.6072833500000001E-6</v>
      </c>
      <c r="AK20477" s="1">
        <v>3.6274551500000001E-6</v>
      </c>
      <c r="AL20477" s="1">
        <v>3.6446827999999999E-6</v>
      </c>
      <c r="AM20477" s="1">
        <v>3.6583249999999998E-6</v>
      </c>
      <c r="AN20477" s="1">
        <v>3.6681194000000002E-6</v>
      </c>
      <c r="AO20477" s="1">
        <v>3.6748822E-6</v>
      </c>
      <c r="AP20477" s="1">
        <v>3.6803041000000002E-6</v>
      </c>
      <c r="AQ20477" s="1">
        <v>3.6868336999999999E-6</v>
      </c>
      <c r="AR20477" s="1">
        <v>3.6961616999999998E-6</v>
      </c>
      <c r="AS20477" s="1">
        <v>3.7089876999999998E-6</v>
      </c>
      <c r="AT20477" s="1">
        <v>3.7249036E-6</v>
      </c>
      <c r="AU20477" s="1">
        <v>3.7430057499999999E-6</v>
      </c>
      <c r="AV20477" s="1">
        <v>3.7619241000000001E-6</v>
      </c>
      <c r="AW20477" s="1">
        <v>3.78055095E-6</v>
      </c>
      <c r="AX20477" s="1">
        <v>3.7986530999999999E-6</v>
      </c>
      <c r="AY20477" s="1">
        <v>3.8164928999999999E-6</v>
      </c>
      <c r="AZ20477" s="1">
        <v>3.8343035500000002E-6</v>
      </c>
      <c r="BA20477" s="1">
        <v>3.8525223E-6</v>
      </c>
      <c r="BB20477" s="1">
        <v>3.8714114999999997E-6</v>
      </c>
      <c r="BC20477" s="1">
        <v>3.8909128500000001E-6</v>
      </c>
      <c r="BD20477" s="1">
        <v>3.9107348499999997E-6</v>
      </c>
      <c r="BE20477" s="1">
        <v>3.9301487499999999E-6</v>
      </c>
      <c r="BF20477" s="1">
        <v>3.9483383500000004E-6</v>
      </c>
      <c r="BG20477" s="1">
        <v>3.9646623500000004E-6</v>
      </c>
      <c r="BH20477" s="1">
        <v>3.9788584E-6</v>
      </c>
      <c r="BI20477" s="1">
        <v>3.9909848000000003E-6</v>
      </c>
      <c r="BJ20477" s="1">
        <v>4.0011231699999997E-6</v>
      </c>
      <c r="BK20477" s="1">
        <v>4.0094163450000004E-6</v>
      </c>
      <c r="BL20477" s="1">
        <v>4.0160800350000001E-6</v>
      </c>
      <c r="BM20477" s="1">
        <v>4.0226999999999996E-6</v>
      </c>
      <c r="BN20477" s="1">
        <v>4.0226999999999996E-6</v>
      </c>
      <c r="BO20477" s="1">
        <v>4.0256150000000003E-6</v>
      </c>
    </row>
    <row r="20478" spans="1:67" x14ac:dyDescent="0.25">
      <c r="A20478">
        <v>25048</v>
      </c>
      <c r="B20478" t="s">
        <v>796</v>
      </c>
      <c r="C20478" t="s">
        <v>797</v>
      </c>
      <c r="D20478" t="s">
        <v>798</v>
      </c>
      <c r="E20478" t="s">
        <v>129</v>
      </c>
      <c r="F20478" t="s">
        <v>130</v>
      </c>
      <c r="G20478" t="s">
        <v>131</v>
      </c>
      <c r="H20478" t="s">
        <v>132</v>
      </c>
      <c r="I20478" t="s">
        <v>129</v>
      </c>
      <c r="J20478" t="s">
        <v>133</v>
      </c>
      <c r="K20478" t="s">
        <v>25</v>
      </c>
      <c r="L20478" t="s">
        <v>6</v>
      </c>
      <c r="M20478" t="s">
        <v>134</v>
      </c>
      <c r="N20478">
        <v>0.13392129999999999</v>
      </c>
      <c r="O20478">
        <v>0.12574381800000001</v>
      </c>
      <c r="P20478">
        <v>0.140880437</v>
      </c>
      <c r="Q20478">
        <v>0.12300713000000001</v>
      </c>
      <c r="R20478">
        <v>0.117177853</v>
      </c>
      <c r="S20478">
        <v>0.12462957500000001</v>
      </c>
      <c r="T20478">
        <v>0.115727283</v>
      </c>
      <c r="U20478">
        <v>0.103819988</v>
      </c>
      <c r="V20478">
        <v>0.14350470600000001</v>
      </c>
      <c r="W20478">
        <v>0.14023146</v>
      </c>
      <c r="X20478">
        <v>0.124602266</v>
      </c>
      <c r="Y20478">
        <v>0.10219012800000001</v>
      </c>
      <c r="Z20478">
        <v>0.12506303099999999</v>
      </c>
      <c r="AA20478">
        <v>0.21833693400000001</v>
      </c>
      <c r="AB20478">
        <v>0.22309978499999999</v>
      </c>
      <c r="AC20478">
        <v>0.18725354699999999</v>
      </c>
      <c r="AD20478">
        <v>0.19033520300000001</v>
      </c>
      <c r="AE20478">
        <v>0.183933762</v>
      </c>
      <c r="AF20478">
        <v>0.198120245</v>
      </c>
      <c r="AG20478">
        <v>0.20805668099999999</v>
      </c>
      <c r="AH20478">
        <v>0.23071909500000001</v>
      </c>
      <c r="AI20478">
        <v>0.249493309</v>
      </c>
      <c r="AJ20478">
        <v>0.24655718300000001</v>
      </c>
      <c r="AK20478">
        <v>0.26556991200000002</v>
      </c>
      <c r="AL20478">
        <v>0.28631620099999999</v>
      </c>
      <c r="AM20478">
        <v>0.27671469799999998</v>
      </c>
      <c r="AN20478">
        <v>0.29379498500000001</v>
      </c>
      <c r="AO20478">
        <v>0.30481338499999999</v>
      </c>
      <c r="AP20478">
        <v>0.31741983099999999</v>
      </c>
      <c r="AQ20478">
        <v>0.31428385399999997</v>
      </c>
      <c r="AR20478">
        <v>0.33207530699999999</v>
      </c>
      <c r="AS20478">
        <v>0.31243931000000003</v>
      </c>
      <c r="AT20478">
        <v>0.326156108</v>
      </c>
      <c r="AU20478">
        <v>0.331594159</v>
      </c>
      <c r="AV20478">
        <v>0.33201577300000001</v>
      </c>
      <c r="AW20478">
        <v>0.30050334000000001</v>
      </c>
      <c r="AX20478">
        <v>0.38328668700000001</v>
      </c>
      <c r="AY20478">
        <v>0.79128836199999997</v>
      </c>
      <c r="AZ20478">
        <v>0.392418661</v>
      </c>
      <c r="BA20478">
        <v>0.36066620999999999</v>
      </c>
      <c r="BB20478">
        <v>0.336342488</v>
      </c>
      <c r="BC20478">
        <v>0.36108248399999998</v>
      </c>
      <c r="BD20478">
        <v>0.290652988</v>
      </c>
      <c r="BE20478">
        <v>0.35527002800000002</v>
      </c>
      <c r="BF20478">
        <v>0.37136662500000001</v>
      </c>
      <c r="BG20478">
        <v>0.37239303099999999</v>
      </c>
      <c r="BH20478">
        <v>0.322221429</v>
      </c>
      <c r="BI20478">
        <v>0.30306936899999998</v>
      </c>
      <c r="BJ20478">
        <v>0.29824916499999998</v>
      </c>
      <c r="BK20478">
        <v>0.30172619699999997</v>
      </c>
      <c r="BL20478">
        <v>0.28430819600000001</v>
      </c>
      <c r="BM20478">
        <v>0.32055159</v>
      </c>
      <c r="BN20478">
        <v>0.32055159</v>
      </c>
      <c r="BO20478">
        <v>0.32055159</v>
      </c>
    </row>
    <row r="20479" spans="1:67" x14ac:dyDescent="0.25">
      <c r="A20479">
        <v>25049</v>
      </c>
      <c r="B20479" t="s">
        <v>796</v>
      </c>
      <c r="C20479" t="s">
        <v>797</v>
      </c>
      <c r="D20479" t="s">
        <v>798</v>
      </c>
      <c r="E20479" t="s">
        <v>129</v>
      </c>
      <c r="F20479" t="s">
        <v>130</v>
      </c>
      <c r="G20479" t="s">
        <v>131</v>
      </c>
      <c r="H20479" t="s">
        <v>132</v>
      </c>
      <c r="I20479" t="s">
        <v>129</v>
      </c>
      <c r="J20479" t="s">
        <v>133</v>
      </c>
      <c r="K20479" t="s">
        <v>25</v>
      </c>
      <c r="L20479" t="s">
        <v>7</v>
      </c>
      <c r="M20479" t="s">
        <v>134</v>
      </c>
      <c r="N20479">
        <v>0.13392129999999999</v>
      </c>
      <c r="O20479">
        <v>0.12574381800000001</v>
      </c>
      <c r="P20479">
        <v>0.140880437</v>
      </c>
      <c r="Q20479">
        <v>0.12300713000000001</v>
      </c>
      <c r="R20479">
        <v>0.117177853</v>
      </c>
      <c r="S20479">
        <v>0.12462957500000001</v>
      </c>
      <c r="T20479">
        <v>0.115727283</v>
      </c>
      <c r="U20479">
        <v>0.103819988</v>
      </c>
      <c r="V20479">
        <v>0.14350470600000001</v>
      </c>
      <c r="W20479">
        <v>0.14023146</v>
      </c>
      <c r="X20479">
        <v>0.124602266</v>
      </c>
      <c r="Y20479">
        <v>0.10219012800000001</v>
      </c>
      <c r="Z20479">
        <v>0.12506303099999999</v>
      </c>
      <c r="AA20479">
        <v>0.21833693400000001</v>
      </c>
      <c r="AB20479">
        <v>0.22309978499999999</v>
      </c>
      <c r="AC20479">
        <v>0.18725354699999999</v>
      </c>
      <c r="AD20479">
        <v>0.19033520300000001</v>
      </c>
      <c r="AE20479">
        <v>0.183933762</v>
      </c>
      <c r="AF20479">
        <v>0.198120245</v>
      </c>
      <c r="AG20479">
        <v>0.20805668099999999</v>
      </c>
      <c r="AH20479">
        <v>0.23071909500000001</v>
      </c>
      <c r="AI20479">
        <v>0.249493309</v>
      </c>
      <c r="AJ20479">
        <v>0.24655718300000001</v>
      </c>
      <c r="AK20479">
        <v>0.26556991200000002</v>
      </c>
      <c r="AL20479">
        <v>0.28631620099999999</v>
      </c>
      <c r="AM20479">
        <v>0.27671469799999998</v>
      </c>
      <c r="AN20479">
        <v>0.29379498500000001</v>
      </c>
      <c r="AO20479">
        <v>0.30481338499999999</v>
      </c>
      <c r="AP20479">
        <v>0.31741983099999999</v>
      </c>
      <c r="AQ20479">
        <v>0.31428385399999997</v>
      </c>
      <c r="AR20479">
        <v>0.33207530699999999</v>
      </c>
      <c r="AS20479">
        <v>0.31243931000000003</v>
      </c>
      <c r="AT20479">
        <v>0.326156108</v>
      </c>
      <c r="AU20479">
        <v>0.331594159</v>
      </c>
      <c r="AV20479">
        <v>0.33201577300000001</v>
      </c>
      <c r="AW20479">
        <v>0.30050334000000001</v>
      </c>
      <c r="AX20479">
        <v>0.38328668700000001</v>
      </c>
      <c r="AY20479">
        <v>0.79128836199999997</v>
      </c>
      <c r="AZ20479">
        <v>0.392418661</v>
      </c>
      <c r="BA20479">
        <v>0.36066620999999999</v>
      </c>
      <c r="BB20479">
        <v>0.336342488</v>
      </c>
      <c r="BC20479">
        <v>0.36108248399999998</v>
      </c>
      <c r="BD20479">
        <v>0.290652988</v>
      </c>
      <c r="BE20479">
        <v>0.35527002800000002</v>
      </c>
      <c r="BF20479">
        <v>0.37136662500000001</v>
      </c>
      <c r="BG20479">
        <v>0.37239303099999999</v>
      </c>
      <c r="BH20479">
        <v>0.322221429</v>
      </c>
      <c r="BI20479">
        <v>0.30306936899999998</v>
      </c>
      <c r="BJ20479">
        <v>0.29824916499999998</v>
      </c>
      <c r="BK20479">
        <v>0.30172619699999997</v>
      </c>
      <c r="BL20479">
        <v>0.28430819600000001</v>
      </c>
      <c r="BM20479">
        <v>0.32055159</v>
      </c>
      <c r="BN20479">
        <v>0.32055159</v>
      </c>
      <c r="BO20479">
        <v>0.32055159</v>
      </c>
    </row>
    <row r="20480" spans="1:67" x14ac:dyDescent="0.25">
      <c r="A20480">
        <v>25050</v>
      </c>
      <c r="B20480" t="s">
        <v>796</v>
      </c>
      <c r="C20480" t="s">
        <v>797</v>
      </c>
      <c r="D20480" t="s">
        <v>798</v>
      </c>
      <c r="E20480" t="s">
        <v>129</v>
      </c>
      <c r="F20480" t="s">
        <v>130</v>
      </c>
      <c r="G20480" t="s">
        <v>131</v>
      </c>
      <c r="H20480" t="s">
        <v>132</v>
      </c>
      <c r="I20480" t="s">
        <v>129</v>
      </c>
      <c r="J20480" t="s">
        <v>133</v>
      </c>
      <c r="K20480" t="s">
        <v>26</v>
      </c>
      <c r="L20480" t="s">
        <v>6</v>
      </c>
      <c r="M20480" t="s">
        <v>134</v>
      </c>
      <c r="N20480">
        <v>0.32032087799999998</v>
      </c>
      <c r="O20480">
        <v>0.30203093800000003</v>
      </c>
      <c r="P20480">
        <v>0.38106658100000002</v>
      </c>
      <c r="Q20480">
        <v>0.24194516299999999</v>
      </c>
      <c r="R20480">
        <v>0.22607086300000001</v>
      </c>
      <c r="S20480">
        <v>0.173205042</v>
      </c>
      <c r="T20480">
        <v>0.52152033600000003</v>
      </c>
      <c r="U20480">
        <v>0.52960338399999995</v>
      </c>
      <c r="V20480">
        <v>1.1190757579999999</v>
      </c>
      <c r="W20480">
        <v>0.95378756499999995</v>
      </c>
      <c r="X20480">
        <v>1.137835747</v>
      </c>
      <c r="Y20480">
        <v>0.86947864600000002</v>
      </c>
      <c r="Z20480">
        <v>1.769373646</v>
      </c>
      <c r="AA20480">
        <v>2.6347917179999998</v>
      </c>
      <c r="AB20480">
        <v>2.9099745299999999</v>
      </c>
      <c r="AC20480">
        <v>3.010726483</v>
      </c>
      <c r="AD20480">
        <v>2.8887302240000001</v>
      </c>
      <c r="AE20480">
        <v>2.9446888370000002</v>
      </c>
      <c r="AF20480">
        <v>3.4735424589999999</v>
      </c>
      <c r="AG20480">
        <v>3.926510414</v>
      </c>
      <c r="AH20480">
        <v>3.888680511</v>
      </c>
      <c r="AI20480">
        <v>4.1461878140000001</v>
      </c>
      <c r="AJ20480">
        <v>4.1009316340000002</v>
      </c>
      <c r="AK20480">
        <v>4.1458272679999997</v>
      </c>
      <c r="AL20480">
        <v>5.3907991690000001</v>
      </c>
      <c r="AM20480">
        <v>5.0831361419999999</v>
      </c>
      <c r="AN20480">
        <v>5.5496712830000003</v>
      </c>
      <c r="AO20480">
        <v>5.0403032999999997</v>
      </c>
      <c r="AP20480">
        <v>7.9229201079999996</v>
      </c>
      <c r="AQ20480">
        <v>8.4530321659999998</v>
      </c>
      <c r="AR20480">
        <v>8.3727002420000005</v>
      </c>
      <c r="AS20480">
        <v>9.5256386390000003</v>
      </c>
      <c r="AT20480">
        <v>10.165852320000001</v>
      </c>
      <c r="AU20480">
        <v>10.78962864</v>
      </c>
      <c r="AV20480">
        <v>12.122622059999999</v>
      </c>
      <c r="AW20480">
        <v>16.357064940000001</v>
      </c>
      <c r="AX20480">
        <v>17.200844979999999</v>
      </c>
      <c r="AY20480">
        <v>17.171686009999998</v>
      </c>
      <c r="AZ20480">
        <v>17.189462760000001</v>
      </c>
      <c r="BA20480">
        <v>17.030398439999999</v>
      </c>
      <c r="BB20480">
        <v>18.204748639999998</v>
      </c>
      <c r="BC20480">
        <v>17.903867210000001</v>
      </c>
      <c r="BD20480">
        <v>15.15478485</v>
      </c>
      <c r="BE20480">
        <v>13.69660214</v>
      </c>
      <c r="BF20480">
        <v>13.750007480000001</v>
      </c>
      <c r="BG20480">
        <v>14.098955500000001</v>
      </c>
      <c r="BH20480">
        <v>13.466665539999999</v>
      </c>
      <c r="BI20480">
        <v>13.982807859999999</v>
      </c>
      <c r="BJ20480">
        <v>13.655140340000001</v>
      </c>
      <c r="BK20480">
        <v>14.78163958</v>
      </c>
      <c r="BL20480">
        <v>13.88027827</v>
      </c>
      <c r="BM20480">
        <v>13.526973310000001</v>
      </c>
      <c r="BN20480">
        <v>12.693303889999999</v>
      </c>
      <c r="BO20480">
        <v>12.632093899999999</v>
      </c>
    </row>
    <row r="20481" spans="1:67" x14ac:dyDescent="0.25">
      <c r="A20481">
        <v>25051</v>
      </c>
      <c r="B20481" t="s">
        <v>796</v>
      </c>
      <c r="C20481" t="s">
        <v>797</v>
      </c>
      <c r="D20481" t="s">
        <v>798</v>
      </c>
      <c r="E20481" t="s">
        <v>129</v>
      </c>
      <c r="F20481" t="s">
        <v>130</v>
      </c>
      <c r="G20481" t="s">
        <v>131</v>
      </c>
      <c r="H20481" t="s">
        <v>132</v>
      </c>
      <c r="I20481" t="s">
        <v>129</v>
      </c>
      <c r="J20481" t="s">
        <v>133</v>
      </c>
      <c r="K20481" t="s">
        <v>26</v>
      </c>
      <c r="L20481" t="s">
        <v>7</v>
      </c>
      <c r="M20481" t="s">
        <v>134</v>
      </c>
      <c r="N20481">
        <v>0.33155576799999997</v>
      </c>
      <c r="O20481">
        <v>0.31326582800000002</v>
      </c>
      <c r="P20481">
        <v>0.395418241</v>
      </c>
      <c r="Q20481">
        <v>0.25490343100000001</v>
      </c>
      <c r="R20481">
        <v>0.23479341300000001</v>
      </c>
      <c r="S20481">
        <v>0.18164485999999999</v>
      </c>
      <c r="T20481">
        <v>0.53526426199999999</v>
      </c>
      <c r="U20481">
        <v>0.54083905499999996</v>
      </c>
      <c r="V20481">
        <v>1.132332621</v>
      </c>
      <c r="W20481">
        <v>0.95378756499999995</v>
      </c>
      <c r="X20481">
        <v>1.137835747</v>
      </c>
      <c r="Y20481">
        <v>0.86947864600000002</v>
      </c>
      <c r="Z20481">
        <v>1.769373646</v>
      </c>
      <c r="AA20481">
        <v>2.646440455</v>
      </c>
      <c r="AB20481">
        <v>2.9331555030000001</v>
      </c>
      <c r="AC20481">
        <v>3.053115596</v>
      </c>
      <c r="AD20481">
        <v>2.913989494</v>
      </c>
      <c r="AE20481">
        <v>2.9775992059999998</v>
      </c>
      <c r="AF20481">
        <v>3.4975913959999998</v>
      </c>
      <c r="AG20481">
        <v>3.9528598279999998</v>
      </c>
      <c r="AH20481">
        <v>3.9178478590000001</v>
      </c>
      <c r="AI20481">
        <v>4.1810904410000003</v>
      </c>
      <c r="AJ20481">
        <v>4.1346858050000002</v>
      </c>
      <c r="AK20481">
        <v>4.212989211</v>
      </c>
      <c r="AL20481">
        <v>5.5251273259999998</v>
      </c>
      <c r="AM20481">
        <v>5.1811653069999997</v>
      </c>
      <c r="AN20481">
        <v>5.6652573180000001</v>
      </c>
      <c r="AO20481">
        <v>5.1167220909999998</v>
      </c>
      <c r="AP20481">
        <v>8.1340894279999993</v>
      </c>
      <c r="AQ20481">
        <v>8.6127441660000006</v>
      </c>
      <c r="AR20481">
        <v>8.5324122419999995</v>
      </c>
      <c r="AS20481">
        <v>9.7052502389999997</v>
      </c>
      <c r="AT20481">
        <v>10.34803992</v>
      </c>
      <c r="AU20481">
        <v>10.97289172</v>
      </c>
      <c r="AV20481">
        <v>12.34276702</v>
      </c>
      <c r="AW20481">
        <v>16.659416499999999</v>
      </c>
      <c r="AX20481">
        <v>17.588249619999999</v>
      </c>
      <c r="AY20481">
        <v>17.553790530000001</v>
      </c>
      <c r="AZ20481">
        <v>17.5556476</v>
      </c>
      <c r="BA20481">
        <v>17.424140040000001</v>
      </c>
      <c r="BB20481">
        <v>18.586788760000001</v>
      </c>
      <c r="BC20481">
        <v>18.284097689999999</v>
      </c>
      <c r="BD20481">
        <v>15.508392369999999</v>
      </c>
      <c r="BE20481">
        <v>14.05936734</v>
      </c>
      <c r="BF20481">
        <v>14.103247919999999</v>
      </c>
      <c r="BG20481">
        <v>14.454173020000001</v>
      </c>
      <c r="BH20481">
        <v>13.76644941</v>
      </c>
      <c r="BI20481">
        <v>14.303192129999999</v>
      </c>
      <c r="BJ20481">
        <v>13.98237342</v>
      </c>
      <c r="BK20481">
        <v>15.10262155</v>
      </c>
      <c r="BL20481">
        <v>14.194808549999999</v>
      </c>
      <c r="BM20481">
        <v>13.83518157</v>
      </c>
      <c r="BN20481">
        <v>12.99531722</v>
      </c>
      <c r="BO20481">
        <v>12.93043304</v>
      </c>
    </row>
    <row r="20482" spans="1:67" x14ac:dyDescent="0.25">
      <c r="A20482">
        <v>25052</v>
      </c>
      <c r="B20482" t="s">
        <v>796</v>
      </c>
      <c r="C20482" t="s">
        <v>797</v>
      </c>
      <c r="D20482" t="s">
        <v>798</v>
      </c>
      <c r="E20482" t="s">
        <v>129</v>
      </c>
      <c r="F20482" t="s">
        <v>130</v>
      </c>
      <c r="G20482" t="s">
        <v>131</v>
      </c>
      <c r="H20482" t="s">
        <v>132</v>
      </c>
      <c r="I20482" t="s">
        <v>129</v>
      </c>
      <c r="J20482" t="s">
        <v>133</v>
      </c>
      <c r="K20482" t="s">
        <v>26</v>
      </c>
      <c r="L20482" t="s">
        <v>8</v>
      </c>
      <c r="M20482" t="s">
        <v>134</v>
      </c>
      <c r="N20482">
        <v>1.1234890000000001E-2</v>
      </c>
      <c r="O20482">
        <v>1.1234890000000001E-2</v>
      </c>
      <c r="P20482">
        <v>1.435166E-2</v>
      </c>
      <c r="Q20482">
        <v>1.2958268E-2</v>
      </c>
      <c r="R20482">
        <v>8.7225500000000008E-3</v>
      </c>
      <c r="S20482">
        <v>8.4398170000000005E-3</v>
      </c>
      <c r="T20482">
        <v>1.3743926E-2</v>
      </c>
      <c r="U20482">
        <v>1.1235670999999999E-2</v>
      </c>
      <c r="V20482">
        <v>1.3256861999999999E-2</v>
      </c>
      <c r="AA20482">
        <v>1.1648736E-2</v>
      </c>
      <c r="AB20482">
        <v>2.3180973000000001E-2</v>
      </c>
      <c r="AC20482">
        <v>4.2389112E-2</v>
      </c>
      <c r="AD20482">
        <v>2.525927E-2</v>
      </c>
      <c r="AE20482">
        <v>3.2910369000000002E-2</v>
      </c>
      <c r="AF20482">
        <v>2.4048936999999999E-2</v>
      </c>
      <c r="AG20482">
        <v>2.6349414000000002E-2</v>
      </c>
      <c r="AH20482">
        <v>2.9167347999999999E-2</v>
      </c>
      <c r="AI20482">
        <v>3.4902626999999999E-2</v>
      </c>
      <c r="AJ20482">
        <v>3.3754170999999999E-2</v>
      </c>
      <c r="AK20482">
        <v>6.7161943000000002E-2</v>
      </c>
      <c r="AL20482">
        <v>0.134328157</v>
      </c>
      <c r="AM20482">
        <v>9.8029166000000001E-2</v>
      </c>
      <c r="AN20482">
        <v>0.115586036</v>
      </c>
      <c r="AO20482">
        <v>7.6418791E-2</v>
      </c>
      <c r="AP20482">
        <v>0.21116931999999999</v>
      </c>
      <c r="AQ20482">
        <v>0.15971199999999999</v>
      </c>
      <c r="AR20482">
        <v>0.15971199999999999</v>
      </c>
      <c r="AS20482">
        <v>0.17961160000000001</v>
      </c>
      <c r="AT20482">
        <v>0.18218760000000001</v>
      </c>
      <c r="AU20482">
        <v>0.18326307999999999</v>
      </c>
      <c r="AV20482">
        <v>0.22014496</v>
      </c>
      <c r="AW20482">
        <v>0.30235156000000002</v>
      </c>
      <c r="AX20482">
        <v>0.38740464000000002</v>
      </c>
      <c r="AY20482">
        <v>0.38210452</v>
      </c>
      <c r="AZ20482">
        <v>0.36618484000000001</v>
      </c>
      <c r="BA20482">
        <v>0.39374160000000002</v>
      </c>
      <c r="BB20482">
        <v>0.38204011999999998</v>
      </c>
      <c r="BC20482">
        <v>0.38023047999999998</v>
      </c>
      <c r="BD20482">
        <v>0.35360752000000001</v>
      </c>
      <c r="BE20482">
        <v>0.36276520000000001</v>
      </c>
      <c r="BF20482">
        <v>0.35324043999999999</v>
      </c>
      <c r="BG20482">
        <v>0.35521752000000001</v>
      </c>
      <c r="BH20482">
        <v>0.29978386800000001</v>
      </c>
      <c r="BI20482">
        <v>0.32038426800000003</v>
      </c>
      <c r="BJ20482">
        <v>0.32723308000000001</v>
      </c>
      <c r="BK20482">
        <v>0.320981976</v>
      </c>
      <c r="BL20482">
        <v>0.31453028300000002</v>
      </c>
      <c r="BM20482">
        <v>0.30820826899999998</v>
      </c>
      <c r="BN20482">
        <v>0.30201332600000003</v>
      </c>
      <c r="BO20482">
        <v>0.29833913699999998</v>
      </c>
    </row>
    <row r="20483" spans="1:67" x14ac:dyDescent="0.25">
      <c r="A20483">
        <v>25053</v>
      </c>
      <c r="B20483" t="s">
        <v>796</v>
      </c>
      <c r="C20483" t="s">
        <v>797</v>
      </c>
      <c r="D20483" t="s">
        <v>798</v>
      </c>
      <c r="E20483" t="s">
        <v>129</v>
      </c>
      <c r="F20483" t="s">
        <v>130</v>
      </c>
      <c r="G20483" t="s">
        <v>131</v>
      </c>
      <c r="H20483" t="s">
        <v>132</v>
      </c>
      <c r="I20483" t="s">
        <v>129</v>
      </c>
      <c r="J20483" t="s">
        <v>133</v>
      </c>
      <c r="K20483" t="s">
        <v>27</v>
      </c>
      <c r="L20483" t="s">
        <v>6</v>
      </c>
      <c r="M20483" t="s">
        <v>134</v>
      </c>
      <c r="U20483">
        <v>7.7999999999999999E-4</v>
      </c>
      <c r="V20483">
        <v>1.0399999999999999E-3</v>
      </c>
      <c r="W20483">
        <v>1.0399999999999999E-3</v>
      </c>
      <c r="X20483">
        <v>1.0399999999999999E-3</v>
      </c>
      <c r="Y20483">
        <v>1.0399999999999999E-3</v>
      </c>
      <c r="Z20483">
        <v>1.0399999999999999E-3</v>
      </c>
      <c r="AA20483">
        <v>8.5920000000000007E-3</v>
      </c>
      <c r="AB20483">
        <v>8.116E-3</v>
      </c>
      <c r="AC20483">
        <v>7.6759999999999997E-3</v>
      </c>
      <c r="AD20483">
        <v>1.4148000000000001E-2</v>
      </c>
      <c r="AE20483">
        <v>1.5896E-2</v>
      </c>
      <c r="AF20483">
        <v>1.4947999999999999E-2</v>
      </c>
      <c r="AG20483">
        <v>1.4411999999999999E-2</v>
      </c>
      <c r="AH20483">
        <v>1.5604E-2</v>
      </c>
      <c r="AI20483">
        <v>1.8391999999999999E-2</v>
      </c>
      <c r="AJ20483">
        <v>2.2623999999999998E-2</v>
      </c>
      <c r="AK20483">
        <v>2.1276E-2</v>
      </c>
      <c r="AL20483">
        <v>2.6088E-2</v>
      </c>
      <c r="AM20483">
        <v>3.0315999999999999E-2</v>
      </c>
      <c r="AN20483">
        <v>2.8823999999999999E-2</v>
      </c>
      <c r="AO20483">
        <v>2.9960000000000001E-2</v>
      </c>
      <c r="AP20483">
        <v>3.1600000000000003E-2</v>
      </c>
      <c r="AQ20483">
        <v>2.9680000000000002E-2</v>
      </c>
      <c r="AR20483">
        <v>3.0159999999999999E-2</v>
      </c>
      <c r="AS20483">
        <v>2.6720000000000001E-2</v>
      </c>
      <c r="AT20483">
        <v>3.2680000000000001E-2</v>
      </c>
      <c r="AU20483">
        <v>3.6119999999999999E-2</v>
      </c>
      <c r="AV20483">
        <v>3.2599999999999997E-2</v>
      </c>
      <c r="AW20483">
        <v>2.8479999999999998E-2</v>
      </c>
      <c r="AX20483">
        <v>2.6919999999999999E-2</v>
      </c>
      <c r="AY20483">
        <v>2.7279999999999999E-2</v>
      </c>
      <c r="AZ20483">
        <v>1.9560000000000001E-2</v>
      </c>
      <c r="BA20483">
        <v>1.668E-2</v>
      </c>
      <c r="BB20483">
        <v>2.2880000000000001E-2</v>
      </c>
      <c r="BC20483">
        <v>2.4119999999999999E-2</v>
      </c>
      <c r="BD20483">
        <v>2.512E-2</v>
      </c>
      <c r="BE20483">
        <v>2.4639999999999999E-2</v>
      </c>
      <c r="BF20483">
        <v>1.9480000000000001E-2</v>
      </c>
      <c r="BG20483">
        <v>2.3646759999999999E-2</v>
      </c>
      <c r="BH20483">
        <v>1.4419999999999999E-3</v>
      </c>
      <c r="BI20483" s="1">
        <v>6.3600000000000001E-5</v>
      </c>
    </row>
    <row r="20484" spans="1:67" x14ac:dyDescent="0.25">
      <c r="A20484">
        <v>25054</v>
      </c>
      <c r="B20484" t="s">
        <v>796</v>
      </c>
      <c r="C20484" t="s">
        <v>797</v>
      </c>
      <c r="D20484" t="s">
        <v>798</v>
      </c>
      <c r="E20484" t="s">
        <v>129</v>
      </c>
      <c r="F20484" t="s">
        <v>130</v>
      </c>
      <c r="G20484" t="s">
        <v>131</v>
      </c>
      <c r="H20484" t="s">
        <v>132</v>
      </c>
      <c r="I20484" t="s">
        <v>129</v>
      </c>
      <c r="J20484" t="s">
        <v>133</v>
      </c>
      <c r="K20484" t="s">
        <v>27</v>
      </c>
      <c r="L20484" t="s">
        <v>7</v>
      </c>
      <c r="M20484" t="s">
        <v>134</v>
      </c>
      <c r="U20484">
        <v>7.7999999999999999E-4</v>
      </c>
      <c r="V20484">
        <v>1.0399999999999999E-3</v>
      </c>
      <c r="W20484">
        <v>1.0399999999999999E-3</v>
      </c>
      <c r="X20484">
        <v>1.0399999999999999E-3</v>
      </c>
      <c r="Y20484">
        <v>1.0399999999999999E-3</v>
      </c>
      <c r="Z20484">
        <v>1.0399999999999999E-3</v>
      </c>
      <c r="AA20484">
        <v>8.5920000000000007E-3</v>
      </c>
      <c r="AB20484">
        <v>8.116E-3</v>
      </c>
      <c r="AC20484">
        <v>7.6759999999999997E-3</v>
      </c>
      <c r="AD20484">
        <v>1.4148000000000001E-2</v>
      </c>
      <c r="AE20484">
        <v>1.5896E-2</v>
      </c>
      <c r="AF20484">
        <v>1.4947999999999999E-2</v>
      </c>
      <c r="AG20484">
        <v>1.4411999999999999E-2</v>
      </c>
      <c r="AH20484">
        <v>1.5604E-2</v>
      </c>
      <c r="AI20484">
        <v>1.8391999999999999E-2</v>
      </c>
      <c r="AJ20484">
        <v>2.2623999999999998E-2</v>
      </c>
      <c r="AK20484">
        <v>2.1276E-2</v>
      </c>
      <c r="AL20484">
        <v>2.6088E-2</v>
      </c>
      <c r="AM20484">
        <v>3.0315999999999999E-2</v>
      </c>
      <c r="AN20484">
        <v>2.8823999999999999E-2</v>
      </c>
      <c r="AO20484">
        <v>2.9960000000000001E-2</v>
      </c>
      <c r="AP20484">
        <v>3.1600000000000003E-2</v>
      </c>
      <c r="AQ20484">
        <v>2.9680000000000002E-2</v>
      </c>
      <c r="AR20484">
        <v>3.0159999999999999E-2</v>
      </c>
      <c r="AS20484">
        <v>2.6720000000000001E-2</v>
      </c>
      <c r="AT20484">
        <v>3.2680000000000001E-2</v>
      </c>
      <c r="AU20484">
        <v>3.6119999999999999E-2</v>
      </c>
      <c r="AV20484">
        <v>3.2599999999999997E-2</v>
      </c>
      <c r="AW20484">
        <v>2.8479999999999998E-2</v>
      </c>
      <c r="AX20484">
        <v>2.6919999999999999E-2</v>
      </c>
      <c r="AY20484">
        <v>2.7279999999999999E-2</v>
      </c>
      <c r="AZ20484">
        <v>1.9560000000000001E-2</v>
      </c>
      <c r="BA20484">
        <v>1.668E-2</v>
      </c>
      <c r="BB20484">
        <v>2.2880000000000001E-2</v>
      </c>
      <c r="BC20484">
        <v>2.4119999999999999E-2</v>
      </c>
      <c r="BD20484">
        <v>2.512E-2</v>
      </c>
      <c r="BE20484">
        <v>2.4639999999999999E-2</v>
      </c>
      <c r="BF20484">
        <v>1.9480000000000001E-2</v>
      </c>
      <c r="BG20484">
        <v>2.3646759999999999E-2</v>
      </c>
      <c r="BH20484">
        <v>1.4419999999999999E-3</v>
      </c>
      <c r="BI20484" s="1">
        <v>6.3600000000000001E-5</v>
      </c>
    </row>
    <row r="20485" spans="1:67" x14ac:dyDescent="0.25">
      <c r="A20485">
        <v>25055</v>
      </c>
      <c r="B20485" t="s">
        <v>796</v>
      </c>
      <c r="C20485" t="s">
        <v>797</v>
      </c>
      <c r="D20485" t="s">
        <v>798</v>
      </c>
      <c r="E20485" t="s">
        <v>129</v>
      </c>
      <c r="F20485" t="s">
        <v>130</v>
      </c>
      <c r="G20485" t="s">
        <v>131</v>
      </c>
      <c r="H20485" t="s">
        <v>132</v>
      </c>
      <c r="I20485" t="s">
        <v>129</v>
      </c>
      <c r="J20485" t="s">
        <v>133</v>
      </c>
      <c r="K20485" t="s">
        <v>28</v>
      </c>
      <c r="L20485" t="s">
        <v>6</v>
      </c>
      <c r="M20485" t="s">
        <v>134</v>
      </c>
      <c r="N20485">
        <v>1.8490487999999999E-2</v>
      </c>
      <c r="O20485">
        <v>1.8587718999999999E-2</v>
      </c>
      <c r="P20485">
        <v>1.4346767E-2</v>
      </c>
      <c r="Q20485">
        <v>2.5535919000000001E-2</v>
      </c>
      <c r="R20485">
        <v>3.4229573999999999E-2</v>
      </c>
      <c r="S20485">
        <v>2.7529728E-2</v>
      </c>
      <c r="T20485">
        <v>2.7637983000000001E-2</v>
      </c>
      <c r="U20485">
        <v>4.3839421000000003E-2</v>
      </c>
      <c r="V20485">
        <v>4.8295304999999997E-2</v>
      </c>
      <c r="W20485">
        <v>3.3630293999999998E-2</v>
      </c>
      <c r="X20485">
        <v>3.5028838E-2</v>
      </c>
      <c r="Y20485">
        <v>2.4712468000000001E-2</v>
      </c>
      <c r="Z20485">
        <v>1.8733857999999999E-2</v>
      </c>
      <c r="AA20485">
        <v>4.9181876999999999E-2</v>
      </c>
      <c r="AB20485">
        <v>8.1465968E-2</v>
      </c>
      <c r="AC20485">
        <v>7.7292216999999996E-2</v>
      </c>
      <c r="AD20485">
        <v>3.1099536000000001E-2</v>
      </c>
      <c r="AE20485">
        <v>2.8093172999999999E-2</v>
      </c>
      <c r="AF20485">
        <v>1.8895293000000001E-2</v>
      </c>
      <c r="AG20485">
        <v>1.5861272999999999E-2</v>
      </c>
      <c r="AH20485">
        <v>1.3453546E-2</v>
      </c>
      <c r="AI20485">
        <v>3.6379149E-2</v>
      </c>
      <c r="AJ20485">
        <v>1.6173096000000001E-2</v>
      </c>
      <c r="AK20485">
        <v>1.7884092000000001E-2</v>
      </c>
      <c r="AL20485">
        <v>1.3465311000000001E-2</v>
      </c>
      <c r="AM20485">
        <v>1.200553E-2</v>
      </c>
      <c r="AN20485">
        <v>1.2063727E-2</v>
      </c>
      <c r="AO20485">
        <v>1.7055167E-2</v>
      </c>
      <c r="AP20485">
        <v>1.7924651999999999E-2</v>
      </c>
      <c r="AQ20485">
        <v>1.2188668999999999E-2</v>
      </c>
      <c r="AR20485">
        <v>1.7153616999999999E-2</v>
      </c>
      <c r="AS20485">
        <v>1.5637102999999999E-2</v>
      </c>
      <c r="AT20485">
        <v>1.2309468E-2</v>
      </c>
      <c r="AU20485">
        <v>1.2350978E-2</v>
      </c>
      <c r="AV20485">
        <v>1.2393001000000001E-2</v>
      </c>
      <c r="AW20485">
        <v>1.2434051E-2</v>
      </c>
      <c r="AX20485">
        <v>1.2474546E-2</v>
      </c>
      <c r="AY20485">
        <v>1.2513438E-2</v>
      </c>
      <c r="AZ20485">
        <v>1.2554902E-2</v>
      </c>
      <c r="BA20485">
        <v>1.2600525E-2</v>
      </c>
      <c r="BB20485">
        <v>1.2640812E-2</v>
      </c>
      <c r="BC20485">
        <v>1.2679414E-2</v>
      </c>
      <c r="BD20485">
        <v>1.2720181000000001E-2</v>
      </c>
      <c r="BE20485">
        <v>1.2756269000000001E-2</v>
      </c>
      <c r="BF20485">
        <v>1.2788872E-2</v>
      </c>
      <c r="BG20485">
        <v>1.2821696E-2</v>
      </c>
      <c r="BH20485">
        <v>1.7999215999999998E-2</v>
      </c>
      <c r="BI20485">
        <v>1.2892262999999999E-2</v>
      </c>
      <c r="BJ20485">
        <v>1.2926521999999999E-2</v>
      </c>
      <c r="BK20485">
        <v>1.2959249000000001E-2</v>
      </c>
      <c r="BL20485">
        <v>2.1844220000000001E-3</v>
      </c>
      <c r="BM20485">
        <v>2.1876270000000001E-3</v>
      </c>
      <c r="BN20485">
        <v>2.188312E-3</v>
      </c>
      <c r="BO20485">
        <v>2.1908710000000001E-3</v>
      </c>
    </row>
    <row r="20486" spans="1:67" x14ac:dyDescent="0.25">
      <c r="A20486">
        <v>25056</v>
      </c>
      <c r="B20486" t="s">
        <v>796</v>
      </c>
      <c r="C20486" t="s">
        <v>797</v>
      </c>
      <c r="D20486" t="s">
        <v>798</v>
      </c>
      <c r="E20486" t="s">
        <v>129</v>
      </c>
      <c r="F20486" t="s">
        <v>130</v>
      </c>
      <c r="G20486" t="s">
        <v>131</v>
      </c>
      <c r="H20486" t="s">
        <v>132</v>
      </c>
      <c r="I20486" t="s">
        <v>129</v>
      </c>
      <c r="J20486" t="s">
        <v>133</v>
      </c>
      <c r="K20486" t="s">
        <v>28</v>
      </c>
      <c r="L20486" t="s">
        <v>7</v>
      </c>
      <c r="M20486" t="s">
        <v>134</v>
      </c>
      <c r="N20486">
        <v>1.8493244999999998E-2</v>
      </c>
      <c r="O20486">
        <v>1.8590506999999999E-2</v>
      </c>
      <c r="P20486">
        <v>1.4349591E-2</v>
      </c>
      <c r="Q20486">
        <v>2.5538782999999999E-2</v>
      </c>
      <c r="R20486">
        <v>3.4232480000000003E-2</v>
      </c>
      <c r="S20486">
        <v>2.7532676999999998E-2</v>
      </c>
      <c r="T20486">
        <v>2.7640972999999999E-2</v>
      </c>
      <c r="U20486">
        <v>4.3842451999999997E-2</v>
      </c>
      <c r="V20486">
        <v>4.8298378000000003E-2</v>
      </c>
      <c r="W20486">
        <v>3.3633411000000002E-2</v>
      </c>
      <c r="X20486">
        <v>3.5032001E-2</v>
      </c>
      <c r="Y20486">
        <v>2.4715681999999999E-2</v>
      </c>
      <c r="Z20486">
        <v>1.8737124000000001E-2</v>
      </c>
      <c r="AA20486">
        <v>4.9185196E-2</v>
      </c>
      <c r="AB20486">
        <v>8.1469337000000003E-2</v>
      </c>
      <c r="AC20486">
        <v>7.7295630000000004E-2</v>
      </c>
      <c r="AD20486">
        <v>3.1102988000000002E-2</v>
      </c>
      <c r="AE20486">
        <v>2.8096658E-2</v>
      </c>
      <c r="AF20486">
        <v>1.8898805000000001E-2</v>
      </c>
      <c r="AG20486">
        <v>1.586481E-2</v>
      </c>
      <c r="AH20486">
        <v>1.3457108000000001E-2</v>
      </c>
      <c r="AI20486">
        <v>3.6382734999999999E-2</v>
      </c>
      <c r="AJ20486">
        <v>1.6176704E-2</v>
      </c>
      <c r="AK20486">
        <v>1.7887719999999999E-2</v>
      </c>
      <c r="AL20486">
        <v>1.3468954999999999E-2</v>
      </c>
      <c r="AM20486">
        <v>1.2009189E-2</v>
      </c>
      <c r="AN20486">
        <v>1.2067395E-2</v>
      </c>
      <c r="AO20486">
        <v>1.7058841000000002E-2</v>
      </c>
      <c r="AP20486">
        <v>1.7928333000000001E-2</v>
      </c>
      <c r="AQ20486">
        <v>1.2192356E-2</v>
      </c>
      <c r="AR20486">
        <v>1.7157313E-2</v>
      </c>
      <c r="AS20486">
        <v>1.5640812E-2</v>
      </c>
      <c r="AT20486">
        <v>1.2313193E-2</v>
      </c>
      <c r="AU20486">
        <v>1.2354721000000001E-2</v>
      </c>
      <c r="AV20486">
        <v>1.2396763E-2</v>
      </c>
      <c r="AW20486">
        <v>1.2437831E-2</v>
      </c>
      <c r="AX20486">
        <v>1.2478345E-2</v>
      </c>
      <c r="AY20486">
        <v>1.2517254E-2</v>
      </c>
      <c r="AZ20486">
        <v>1.2558735999999999E-2</v>
      </c>
      <c r="BA20486">
        <v>1.2604377999999999E-2</v>
      </c>
      <c r="BB20486">
        <v>1.2644683E-2</v>
      </c>
      <c r="BC20486">
        <v>1.2683305000000001E-2</v>
      </c>
      <c r="BD20486">
        <v>1.2724091999999999E-2</v>
      </c>
      <c r="BE20486">
        <v>1.2760199E-2</v>
      </c>
      <c r="BF20486">
        <v>1.279282E-2</v>
      </c>
      <c r="BG20486">
        <v>1.2825661E-2</v>
      </c>
      <c r="BH20486">
        <v>1.8003194E-2</v>
      </c>
      <c r="BI20486">
        <v>1.2896253999999999E-2</v>
      </c>
      <c r="BJ20486">
        <v>1.2930522999999999E-2</v>
      </c>
      <c r="BK20486">
        <v>1.2963259E-2</v>
      </c>
      <c r="BL20486">
        <v>2.188438E-3</v>
      </c>
      <c r="BM20486">
        <v>2.1916499999999998E-3</v>
      </c>
      <c r="BN20486">
        <v>2.1923350000000001E-3</v>
      </c>
      <c r="BO20486">
        <v>2.1948969999999999E-3</v>
      </c>
    </row>
    <row r="20487" spans="1:67" x14ac:dyDescent="0.25">
      <c r="A20487">
        <v>25057</v>
      </c>
      <c r="B20487" t="s">
        <v>796</v>
      </c>
      <c r="C20487" t="s">
        <v>797</v>
      </c>
      <c r="D20487" t="s">
        <v>798</v>
      </c>
      <c r="E20487" t="s">
        <v>129</v>
      </c>
      <c r="F20487" t="s">
        <v>130</v>
      </c>
      <c r="G20487" t="s">
        <v>131</v>
      </c>
      <c r="H20487" t="s">
        <v>132</v>
      </c>
      <c r="I20487" t="s">
        <v>129</v>
      </c>
      <c r="J20487" t="s">
        <v>133</v>
      </c>
      <c r="K20487" t="s">
        <v>28</v>
      </c>
      <c r="L20487" t="s">
        <v>9</v>
      </c>
      <c r="M20487" t="s">
        <v>134</v>
      </c>
      <c r="N20487" s="1">
        <v>2.757569595E-6</v>
      </c>
      <c r="O20487" s="1">
        <v>2.78780689E-6</v>
      </c>
      <c r="P20487" s="1">
        <v>2.8238800149999998E-6</v>
      </c>
      <c r="Q20487" s="1">
        <v>2.86425568E-6</v>
      </c>
      <c r="R20487" s="1">
        <v>2.9064094950000001E-6</v>
      </c>
      <c r="S20487" s="1">
        <v>2.94849335E-6</v>
      </c>
      <c r="T20487" s="1">
        <v>2.9897989E-6</v>
      </c>
      <c r="U20487" s="1">
        <v>3.0309003999999998E-6</v>
      </c>
      <c r="V20487" s="1">
        <v>3.0727597999999999E-6</v>
      </c>
      <c r="W20487" s="1">
        <v>3.1167179999999998E-6</v>
      </c>
      <c r="X20487" s="1">
        <v>3.1636786500000001E-6</v>
      </c>
      <c r="Y20487" s="1">
        <v>3.2139624E-6</v>
      </c>
      <c r="Z20487" s="1">
        <v>3.2665781499999999E-6</v>
      </c>
      <c r="AA20487" s="1">
        <v>3.3192522E-6</v>
      </c>
      <c r="AB20487" s="1">
        <v>3.3688363500000002E-6</v>
      </c>
      <c r="AC20487" s="1">
        <v>3.41326095E-6</v>
      </c>
      <c r="AD20487" s="1">
        <v>3.4515057499999998E-6</v>
      </c>
      <c r="AE20487" s="1">
        <v>3.4841537500000002E-6</v>
      </c>
      <c r="AF20487" s="1">
        <v>3.51225435E-6</v>
      </c>
      <c r="AG20487" s="1">
        <v>3.5377022999999999E-6</v>
      </c>
      <c r="AH20487" s="1">
        <v>3.5618384999999998E-6</v>
      </c>
      <c r="AI20487" s="1">
        <v>3.5851876499999999E-6</v>
      </c>
      <c r="AJ20487" s="1">
        <v>3.6072833500000001E-6</v>
      </c>
      <c r="AK20487" s="1">
        <v>3.6274551500000001E-6</v>
      </c>
      <c r="AL20487" s="1">
        <v>3.6446827999999999E-6</v>
      </c>
      <c r="AM20487" s="1">
        <v>3.6583249999999998E-6</v>
      </c>
      <c r="AN20487" s="1">
        <v>3.6681194000000002E-6</v>
      </c>
      <c r="AO20487" s="1">
        <v>3.6748822E-6</v>
      </c>
      <c r="AP20487" s="1">
        <v>3.6803041000000002E-6</v>
      </c>
      <c r="AQ20487" s="1">
        <v>3.6868336999999999E-6</v>
      </c>
      <c r="AR20487" s="1">
        <v>3.6961616999999998E-6</v>
      </c>
      <c r="AS20487" s="1">
        <v>3.7089876999999998E-6</v>
      </c>
      <c r="AT20487" s="1">
        <v>3.7249036E-6</v>
      </c>
      <c r="AU20487" s="1">
        <v>3.7430057499999999E-6</v>
      </c>
      <c r="AV20487" s="1">
        <v>3.7619241000000001E-6</v>
      </c>
      <c r="AW20487" s="1">
        <v>3.78055095E-6</v>
      </c>
      <c r="AX20487" s="1">
        <v>3.7986530999999999E-6</v>
      </c>
      <c r="AY20487" s="1">
        <v>3.8164928999999999E-6</v>
      </c>
      <c r="AZ20487" s="1">
        <v>3.8343035500000002E-6</v>
      </c>
      <c r="BA20487" s="1">
        <v>3.8525223E-6</v>
      </c>
      <c r="BB20487" s="1">
        <v>3.8714114999999997E-6</v>
      </c>
      <c r="BC20487" s="1">
        <v>3.8909128500000001E-6</v>
      </c>
      <c r="BD20487" s="1">
        <v>3.9107348499999997E-6</v>
      </c>
      <c r="BE20487" s="1">
        <v>3.9301487499999999E-6</v>
      </c>
      <c r="BF20487" s="1">
        <v>3.9483383500000004E-6</v>
      </c>
      <c r="BG20487" s="1">
        <v>3.9646623500000004E-6</v>
      </c>
      <c r="BH20487" s="1">
        <v>3.9788584E-6</v>
      </c>
      <c r="BI20487" s="1">
        <v>3.9909848000000003E-6</v>
      </c>
      <c r="BJ20487" s="1">
        <v>4.0011231699999997E-6</v>
      </c>
      <c r="BK20487" s="1">
        <v>4.0094163450000004E-6</v>
      </c>
      <c r="BL20487" s="1">
        <v>4.0160800350000001E-6</v>
      </c>
      <c r="BM20487" s="1">
        <v>4.0226999999999996E-6</v>
      </c>
      <c r="BN20487" s="1">
        <v>4.0226999999999996E-6</v>
      </c>
      <c r="BO20487" s="1">
        <v>4.0256150000000003E-6</v>
      </c>
    </row>
    <row r="20488" spans="1:67" x14ac:dyDescent="0.25">
      <c r="A20488">
        <v>25058</v>
      </c>
      <c r="B20488" t="s">
        <v>796</v>
      </c>
      <c r="C20488" t="s">
        <v>797</v>
      </c>
      <c r="D20488" t="s">
        <v>798</v>
      </c>
      <c r="E20488" t="s">
        <v>129</v>
      </c>
      <c r="F20488" t="s">
        <v>130</v>
      </c>
      <c r="G20488" t="s">
        <v>131</v>
      </c>
      <c r="H20488" t="s">
        <v>132</v>
      </c>
      <c r="I20488" t="s">
        <v>129</v>
      </c>
      <c r="J20488" t="s">
        <v>133</v>
      </c>
      <c r="K20488" t="s">
        <v>30</v>
      </c>
      <c r="L20488" t="s">
        <v>24</v>
      </c>
      <c r="M20488" t="s">
        <v>134</v>
      </c>
      <c r="AH20488">
        <v>3.3241500000000002E-4</v>
      </c>
      <c r="AI20488">
        <v>2.1642139999999998E-3</v>
      </c>
      <c r="AJ20488">
        <v>3.42334E-3</v>
      </c>
      <c r="AK20488">
        <v>5.5256000000000003E-3</v>
      </c>
      <c r="AL20488">
        <v>1.3001169999999999E-2</v>
      </c>
      <c r="AM20488">
        <v>2.2326643E-2</v>
      </c>
      <c r="AN20488">
        <v>3.5024680000000002E-2</v>
      </c>
      <c r="AO20488">
        <v>4.8335823E-2</v>
      </c>
      <c r="AP20488">
        <v>6.5781892999999994E-2</v>
      </c>
      <c r="AQ20488">
        <v>9.5929047000000003E-2</v>
      </c>
      <c r="AR20488">
        <v>0.17412566800000001</v>
      </c>
      <c r="AS20488">
        <v>0.238540944</v>
      </c>
      <c r="AT20488">
        <v>0.30035979099999999</v>
      </c>
      <c r="AU20488">
        <v>0.37102948699999999</v>
      </c>
      <c r="AV20488">
        <v>0.44246384300000002</v>
      </c>
      <c r="AW20488">
        <v>0.52847594499999995</v>
      </c>
      <c r="AX20488">
        <v>0.55760469899999998</v>
      </c>
      <c r="AY20488">
        <v>0.56954259900000004</v>
      </c>
      <c r="AZ20488">
        <v>0.59228031599999997</v>
      </c>
      <c r="BA20488">
        <v>0.61225186700000001</v>
      </c>
      <c r="BB20488">
        <v>0.60865044700000004</v>
      </c>
      <c r="BC20488">
        <v>0.61285004600000004</v>
      </c>
      <c r="BD20488">
        <v>0.62492219500000001</v>
      </c>
      <c r="BE20488">
        <v>0.642290319</v>
      </c>
      <c r="BF20488">
        <v>0.70010382400000004</v>
      </c>
      <c r="BG20488">
        <v>0.77366271600000003</v>
      </c>
      <c r="BH20488">
        <v>0.88266059900000005</v>
      </c>
      <c r="BI20488">
        <v>0.99017023199999998</v>
      </c>
      <c r="BJ20488">
        <v>1.121746438</v>
      </c>
      <c r="BK20488">
        <v>1.2377743450000001</v>
      </c>
      <c r="BL20488">
        <v>1.356145594</v>
      </c>
      <c r="BM20488">
        <v>1.478137381</v>
      </c>
      <c r="BN20488">
        <v>1.5969343629999999</v>
      </c>
      <c r="BO20488">
        <v>1.7166543679999999</v>
      </c>
    </row>
    <row r="20489" spans="1:67" x14ac:dyDescent="0.25">
      <c r="A20489">
        <v>25059</v>
      </c>
      <c r="B20489" t="s">
        <v>796</v>
      </c>
      <c r="C20489" t="s">
        <v>797</v>
      </c>
      <c r="D20489" t="s">
        <v>798</v>
      </c>
      <c r="E20489" t="s">
        <v>129</v>
      </c>
      <c r="F20489" t="s">
        <v>130</v>
      </c>
      <c r="G20489" t="s">
        <v>131</v>
      </c>
      <c r="H20489" t="s">
        <v>132</v>
      </c>
      <c r="I20489" t="s">
        <v>129</v>
      </c>
      <c r="J20489" t="s">
        <v>133</v>
      </c>
      <c r="K20489" t="s">
        <v>30</v>
      </c>
      <c r="L20489" t="s">
        <v>7</v>
      </c>
      <c r="M20489" t="s">
        <v>134</v>
      </c>
      <c r="AH20489">
        <v>3.3241500000000002E-4</v>
      </c>
      <c r="AI20489">
        <v>2.1642139999999998E-3</v>
      </c>
      <c r="AJ20489">
        <v>3.42334E-3</v>
      </c>
      <c r="AK20489">
        <v>5.5256000000000003E-3</v>
      </c>
      <c r="AL20489">
        <v>1.3001169999999999E-2</v>
      </c>
      <c r="AM20489">
        <v>2.2326643E-2</v>
      </c>
      <c r="AN20489">
        <v>3.5024680000000002E-2</v>
      </c>
      <c r="AO20489">
        <v>4.8335823E-2</v>
      </c>
      <c r="AP20489">
        <v>6.5781892999999994E-2</v>
      </c>
      <c r="AQ20489">
        <v>9.5929047000000003E-2</v>
      </c>
      <c r="AR20489">
        <v>0.17412566800000001</v>
      </c>
      <c r="AS20489">
        <v>0.238540944</v>
      </c>
      <c r="AT20489">
        <v>0.30035979099999999</v>
      </c>
      <c r="AU20489">
        <v>0.37102948699999999</v>
      </c>
      <c r="AV20489">
        <v>0.44246384300000002</v>
      </c>
      <c r="AW20489">
        <v>0.52847594499999995</v>
      </c>
      <c r="AX20489">
        <v>0.55760469899999998</v>
      </c>
      <c r="AY20489">
        <v>0.56954259900000004</v>
      </c>
      <c r="AZ20489">
        <v>0.59228031599999997</v>
      </c>
      <c r="BA20489">
        <v>0.61225186700000001</v>
      </c>
      <c r="BB20489">
        <v>0.60865044700000004</v>
      </c>
      <c r="BC20489">
        <v>0.61285004600000004</v>
      </c>
      <c r="BD20489">
        <v>0.62492219500000001</v>
      </c>
      <c r="BE20489">
        <v>0.642290319</v>
      </c>
      <c r="BF20489">
        <v>0.70010382400000004</v>
      </c>
      <c r="BG20489">
        <v>0.77366271600000003</v>
      </c>
      <c r="BH20489">
        <v>0.88266059900000005</v>
      </c>
      <c r="BI20489">
        <v>0.99017023199999998</v>
      </c>
      <c r="BJ20489">
        <v>1.121746438</v>
      </c>
      <c r="BK20489">
        <v>1.2377743450000001</v>
      </c>
      <c r="BL20489">
        <v>1.356145594</v>
      </c>
      <c r="BM20489">
        <v>1.478137381</v>
      </c>
      <c r="BN20489">
        <v>1.5969343629999999</v>
      </c>
      <c r="BO20489">
        <v>1.7166543679999999</v>
      </c>
    </row>
    <row r="20490" spans="1:67" x14ac:dyDescent="0.25">
      <c r="A20490">
        <v>25060</v>
      </c>
      <c r="B20490" t="s">
        <v>796</v>
      </c>
      <c r="C20490" t="s">
        <v>797</v>
      </c>
      <c r="D20490" t="s">
        <v>798</v>
      </c>
      <c r="E20490" t="s">
        <v>129</v>
      </c>
      <c r="F20490" t="s">
        <v>130</v>
      </c>
      <c r="G20490" t="s">
        <v>131</v>
      </c>
      <c r="H20490" t="s">
        <v>132</v>
      </c>
      <c r="I20490" t="s">
        <v>129</v>
      </c>
      <c r="J20490" t="s">
        <v>133</v>
      </c>
      <c r="K20490" t="s">
        <v>33</v>
      </c>
      <c r="L20490" t="s">
        <v>6</v>
      </c>
      <c r="M20490" t="s">
        <v>134</v>
      </c>
      <c r="N20490">
        <v>4.3999999999999997E-2</v>
      </c>
      <c r="O20490">
        <v>4.3999999999999997E-2</v>
      </c>
      <c r="P20490">
        <v>4.3999999999999997E-2</v>
      </c>
      <c r="Q20490">
        <v>4.3999999999999997E-2</v>
      </c>
      <c r="R20490">
        <v>3.3314285999999999E-2</v>
      </c>
      <c r="S20490">
        <v>2.7028571000000001E-2</v>
      </c>
      <c r="T20490">
        <v>2.7028571000000001E-2</v>
      </c>
      <c r="U20490">
        <v>2.1371429000000001E-2</v>
      </c>
      <c r="V20490">
        <v>2.8128571000000002E-2</v>
      </c>
      <c r="W20490">
        <v>2.7028571000000001E-2</v>
      </c>
      <c r="X20490">
        <v>2.1842857E-2</v>
      </c>
      <c r="Y20490">
        <v>1.5714286000000001E-2</v>
      </c>
      <c r="Z20490">
        <v>1.4457143E-2</v>
      </c>
      <c r="AA20490">
        <v>1.32E-2</v>
      </c>
      <c r="AB20490">
        <v>8.6428570000000003E-3</v>
      </c>
      <c r="AC20490">
        <v>3.7714279999999998E-3</v>
      </c>
      <c r="AD20490">
        <v>2.5142849999999998E-3</v>
      </c>
      <c r="AE20490">
        <v>2.5142849999999998E-3</v>
      </c>
      <c r="AF20490">
        <v>4.7142799999999997E-4</v>
      </c>
      <c r="AG20490">
        <v>7.8571399999999997E-4</v>
      </c>
      <c r="AH20490">
        <v>8.6428560000000008E-3</v>
      </c>
      <c r="AI20490">
        <v>8.6428560000000008E-3</v>
      </c>
      <c r="AJ20490">
        <v>1.0057141E-2</v>
      </c>
      <c r="AK20490">
        <v>3.9285709999999996E-3</v>
      </c>
      <c r="AL20490">
        <v>3.1428570000000002E-3</v>
      </c>
      <c r="AM20490">
        <v>3.1428570000000002E-3</v>
      </c>
      <c r="AN20490">
        <v>7.8571409999999998E-3</v>
      </c>
      <c r="AO20490">
        <v>7.8571409999999998E-3</v>
      </c>
      <c r="AP20490">
        <v>7.2285700000000001E-3</v>
      </c>
      <c r="AQ20490">
        <v>7.2285700000000001E-3</v>
      </c>
      <c r="AR20490">
        <v>7.8571409999999998E-3</v>
      </c>
      <c r="AS20490">
        <v>7.8571409999999998E-3</v>
      </c>
      <c r="AT20490">
        <v>3.1428570000000002E-3</v>
      </c>
      <c r="AU20490">
        <v>3.1428570000000002E-3</v>
      </c>
      <c r="AV20490">
        <v>7.8571409999999998E-3</v>
      </c>
      <c r="AW20490">
        <v>7.8571409999999998E-3</v>
      </c>
      <c r="AX20490">
        <v>7.8571409999999998E-3</v>
      </c>
      <c r="AY20490">
        <v>7.8571409999999998E-3</v>
      </c>
      <c r="AZ20490">
        <v>7.5428559999999997E-3</v>
      </c>
      <c r="BA20490">
        <v>7.8571409999999998E-3</v>
      </c>
      <c r="BB20490">
        <v>7.8571409999999998E-3</v>
      </c>
      <c r="BC20490">
        <v>7.8571409999999998E-3</v>
      </c>
      <c r="BD20490">
        <v>9.4285700000000007E-3</v>
      </c>
      <c r="BE20490">
        <v>9.4285700000000007E-3</v>
      </c>
      <c r="BF20490">
        <v>9.4285700000000007E-3</v>
      </c>
      <c r="BG20490">
        <v>9.4285700000000007E-3</v>
      </c>
      <c r="BH20490">
        <v>9.4285700000000007E-3</v>
      </c>
      <c r="BI20490">
        <v>9.4285700000000007E-3</v>
      </c>
      <c r="BJ20490">
        <v>9.4285700000000007E-3</v>
      </c>
      <c r="BK20490">
        <v>9.4285700000000007E-3</v>
      </c>
      <c r="BL20490">
        <v>9.4285700000000007E-3</v>
      </c>
      <c r="BM20490">
        <v>9.4285700000000007E-3</v>
      </c>
      <c r="BN20490">
        <v>9.4285700000000007E-3</v>
      </c>
      <c r="BO20490">
        <v>9.4285700000000007E-3</v>
      </c>
    </row>
    <row r="20491" spans="1:67" x14ac:dyDescent="0.25">
      <c r="A20491">
        <v>25061</v>
      </c>
      <c r="B20491" t="s">
        <v>796</v>
      </c>
      <c r="C20491" t="s">
        <v>797</v>
      </c>
      <c r="D20491" t="s">
        <v>798</v>
      </c>
      <c r="E20491" t="s">
        <v>129</v>
      </c>
      <c r="F20491" t="s">
        <v>130</v>
      </c>
      <c r="G20491" t="s">
        <v>131</v>
      </c>
      <c r="H20491" t="s">
        <v>132</v>
      </c>
      <c r="I20491" t="s">
        <v>129</v>
      </c>
      <c r="J20491" t="s">
        <v>133</v>
      </c>
      <c r="K20491" t="s">
        <v>33</v>
      </c>
      <c r="L20491" t="s">
        <v>7</v>
      </c>
      <c r="M20491" t="s">
        <v>134</v>
      </c>
      <c r="N20491">
        <v>0.29360276099999999</v>
      </c>
      <c r="O20491">
        <v>0.29773438299999999</v>
      </c>
      <c r="P20491">
        <v>0.310866103</v>
      </c>
      <c r="Q20491">
        <v>0.31158876800000002</v>
      </c>
      <c r="R20491">
        <v>0.30830187799999997</v>
      </c>
      <c r="S20491">
        <v>0.30805309400000003</v>
      </c>
      <c r="T20491">
        <v>0.31498246499999999</v>
      </c>
      <c r="U20491">
        <v>0.30168835999999999</v>
      </c>
      <c r="V20491">
        <v>0.299975889</v>
      </c>
      <c r="W20491">
        <v>0.30307067599999998</v>
      </c>
      <c r="X20491">
        <v>0.28203809400000002</v>
      </c>
      <c r="Y20491">
        <v>0.25508411800000003</v>
      </c>
      <c r="Z20491">
        <v>0.255924757</v>
      </c>
      <c r="AA20491">
        <v>0.24480523700000001</v>
      </c>
      <c r="AB20491">
        <v>0.24011326299999999</v>
      </c>
      <c r="AC20491">
        <v>0.22778589399999999</v>
      </c>
      <c r="AD20491">
        <v>0.219187138</v>
      </c>
      <c r="AE20491">
        <v>0.22565295899999999</v>
      </c>
      <c r="AF20491">
        <v>0.19891531600000001</v>
      </c>
      <c r="AG20491">
        <v>0.197848833</v>
      </c>
      <c r="AH20491">
        <v>0.222292721</v>
      </c>
      <c r="AI20491">
        <v>0.22114646099999999</v>
      </c>
      <c r="AJ20491">
        <v>0.21546259400000001</v>
      </c>
      <c r="AK20491">
        <v>0.18907376300000001</v>
      </c>
      <c r="AL20491">
        <v>0.18764810100000001</v>
      </c>
      <c r="AM20491">
        <v>0.18306687599999999</v>
      </c>
      <c r="AN20491">
        <v>0.216711243</v>
      </c>
      <c r="AO20491">
        <v>0.20591131400000001</v>
      </c>
      <c r="AP20491">
        <v>0.192351569</v>
      </c>
      <c r="AQ20491">
        <v>0.19219729399999999</v>
      </c>
      <c r="AR20491">
        <v>0.200708462</v>
      </c>
      <c r="AS20491">
        <v>0.20895669</v>
      </c>
      <c r="AT20491">
        <v>0.21374856</v>
      </c>
      <c r="AU20491">
        <v>0.19190780599999999</v>
      </c>
      <c r="AV20491">
        <v>0.21095029300000001</v>
      </c>
      <c r="AW20491">
        <v>0.21138420299999999</v>
      </c>
      <c r="AX20491">
        <v>0.21539904100000001</v>
      </c>
      <c r="AY20491">
        <v>0.21458801699999999</v>
      </c>
      <c r="AZ20491">
        <v>0.20422527200000001</v>
      </c>
      <c r="BA20491">
        <v>0.209109552</v>
      </c>
      <c r="BB20491">
        <v>0.209350122</v>
      </c>
      <c r="BC20491">
        <v>0.211825451</v>
      </c>
      <c r="BD20491">
        <v>0.22152875899999999</v>
      </c>
      <c r="BE20491">
        <v>0.23100569300000001</v>
      </c>
      <c r="BF20491">
        <v>0.22937058099999999</v>
      </c>
      <c r="BG20491">
        <v>0.23085699000000001</v>
      </c>
      <c r="BH20491">
        <v>0.22621946500000001</v>
      </c>
      <c r="BI20491">
        <v>0.22918148999999999</v>
      </c>
      <c r="BJ20491">
        <v>0.22752035300000001</v>
      </c>
      <c r="BK20491">
        <v>0.23024473000000001</v>
      </c>
      <c r="BL20491">
        <v>0.236123997</v>
      </c>
      <c r="BM20491">
        <v>0.23503650700000001</v>
      </c>
      <c r="BN20491">
        <v>0.23646610700000001</v>
      </c>
      <c r="BO20491">
        <v>0.239222938</v>
      </c>
    </row>
    <row r="20492" spans="1:67" x14ac:dyDescent="0.25">
      <c r="A20492">
        <v>25062</v>
      </c>
      <c r="B20492" t="s">
        <v>796</v>
      </c>
      <c r="C20492" t="s">
        <v>797</v>
      </c>
      <c r="D20492" t="s">
        <v>798</v>
      </c>
      <c r="E20492" t="s">
        <v>129</v>
      </c>
      <c r="F20492" t="s">
        <v>130</v>
      </c>
      <c r="G20492" t="s">
        <v>131</v>
      </c>
      <c r="H20492" t="s">
        <v>132</v>
      </c>
      <c r="I20492" t="s">
        <v>129</v>
      </c>
      <c r="J20492" t="s">
        <v>133</v>
      </c>
      <c r="K20492" t="s">
        <v>33</v>
      </c>
      <c r="L20492" t="s">
        <v>8</v>
      </c>
      <c r="M20492" t="s">
        <v>134</v>
      </c>
      <c r="N20492">
        <v>0.16100588299999999</v>
      </c>
      <c r="O20492">
        <v>0.16412521899999999</v>
      </c>
      <c r="P20492">
        <v>0.174639341</v>
      </c>
      <c r="Q20492">
        <v>0.175566747</v>
      </c>
      <c r="R20492">
        <v>0.18977049600000001</v>
      </c>
      <c r="S20492">
        <v>0.20084329100000001</v>
      </c>
      <c r="T20492">
        <v>0.20375453600000001</v>
      </c>
      <c r="U20492">
        <v>0.20111921399999999</v>
      </c>
      <c r="V20492">
        <v>0.186619435</v>
      </c>
      <c r="W20492">
        <v>0.19030259299999999</v>
      </c>
      <c r="X20492">
        <v>0.17853968200000001</v>
      </c>
      <c r="Y20492">
        <v>0.16424393800000001</v>
      </c>
      <c r="Z20492">
        <v>0.159019511</v>
      </c>
      <c r="AA20492">
        <v>0.147073852</v>
      </c>
      <c r="AB20492">
        <v>0.14252582499999999</v>
      </c>
      <c r="AC20492">
        <v>0.136311144</v>
      </c>
      <c r="AD20492">
        <v>0.13952405700000001</v>
      </c>
      <c r="AE20492">
        <v>0.14528799100000001</v>
      </c>
      <c r="AF20492">
        <v>0.13532053099999999</v>
      </c>
      <c r="AG20492">
        <v>0.129004644</v>
      </c>
      <c r="AH20492">
        <v>0.12134655599999999</v>
      </c>
      <c r="AI20492">
        <v>0.120712497</v>
      </c>
      <c r="AJ20492">
        <v>0.110625535</v>
      </c>
      <c r="AK20492">
        <v>0.109447101</v>
      </c>
      <c r="AL20492">
        <v>0.108865499</v>
      </c>
      <c r="AM20492">
        <v>0.100497451</v>
      </c>
      <c r="AN20492">
        <v>0.113000353</v>
      </c>
      <c r="AO20492">
        <v>0.10440452</v>
      </c>
      <c r="AP20492">
        <v>9.6625617999999996E-2</v>
      </c>
      <c r="AQ20492">
        <v>9.6230045E-2</v>
      </c>
      <c r="AR20492">
        <v>9.3905280999999993E-2</v>
      </c>
      <c r="AS20492">
        <v>9.3393091999999997E-2</v>
      </c>
      <c r="AT20492">
        <v>0.10050796100000001</v>
      </c>
      <c r="AU20492">
        <v>8.8482105000000005E-2</v>
      </c>
      <c r="AV20492">
        <v>8.659174E-2</v>
      </c>
      <c r="AW20492">
        <v>8.7168091000000003E-2</v>
      </c>
      <c r="AX20492">
        <v>9.0254200000000007E-2</v>
      </c>
      <c r="AY20492">
        <v>8.9488409000000005E-2</v>
      </c>
      <c r="AZ20492">
        <v>8.2571564E-2</v>
      </c>
      <c r="BA20492">
        <v>8.2200553999999995E-2</v>
      </c>
      <c r="BB20492">
        <v>8.1479362E-2</v>
      </c>
      <c r="BC20492">
        <v>8.2897497000000001E-2</v>
      </c>
      <c r="BD20492">
        <v>8.4587826000000005E-2</v>
      </c>
      <c r="BE20492">
        <v>8.8648479000000002E-2</v>
      </c>
      <c r="BF20492">
        <v>8.9007759000000006E-2</v>
      </c>
      <c r="BG20492">
        <v>8.9221519999999999E-2</v>
      </c>
      <c r="BH20492">
        <v>8.3768072999999998E-2</v>
      </c>
      <c r="BI20492">
        <v>8.2983204000000005E-2</v>
      </c>
      <c r="BJ20492">
        <v>8.0470605000000001E-2</v>
      </c>
      <c r="BK20492">
        <v>8.1033666000000004E-2</v>
      </c>
      <c r="BL20492">
        <v>8.4423092000000005E-2</v>
      </c>
      <c r="BM20492">
        <v>8.3310380000000003E-2</v>
      </c>
      <c r="BN20492">
        <v>8.3107967000000005E-2</v>
      </c>
      <c r="BO20492">
        <v>8.3998448000000003E-2</v>
      </c>
    </row>
    <row r="20493" spans="1:67" x14ac:dyDescent="0.25">
      <c r="A20493">
        <v>25063</v>
      </c>
      <c r="B20493" t="s">
        <v>796</v>
      </c>
      <c r="C20493" t="s">
        <v>797</v>
      </c>
      <c r="D20493" t="s">
        <v>798</v>
      </c>
      <c r="E20493" t="s">
        <v>129</v>
      </c>
      <c r="F20493" t="s">
        <v>130</v>
      </c>
      <c r="G20493" t="s">
        <v>131</v>
      </c>
      <c r="H20493" t="s">
        <v>132</v>
      </c>
      <c r="I20493" t="s">
        <v>129</v>
      </c>
      <c r="J20493" t="s">
        <v>133</v>
      </c>
      <c r="K20493" t="s">
        <v>33</v>
      </c>
      <c r="L20493" t="s">
        <v>9</v>
      </c>
      <c r="M20493" t="s">
        <v>134</v>
      </c>
      <c r="N20493">
        <v>8.8596878000000004E-2</v>
      </c>
      <c r="O20493">
        <v>8.9609164000000005E-2</v>
      </c>
      <c r="P20493">
        <v>9.2226763000000003E-2</v>
      </c>
      <c r="Q20493">
        <v>9.2022020999999996E-2</v>
      </c>
      <c r="R20493">
        <v>8.5217096000000006E-2</v>
      </c>
      <c r="S20493">
        <v>8.0181231000000006E-2</v>
      </c>
      <c r="T20493">
        <v>8.4199357000000002E-2</v>
      </c>
      <c r="U20493">
        <v>7.9197718E-2</v>
      </c>
      <c r="V20493">
        <v>8.5227882000000005E-2</v>
      </c>
      <c r="W20493">
        <v>8.5739511000000004E-2</v>
      </c>
      <c r="X20493">
        <v>8.1655555000000005E-2</v>
      </c>
      <c r="Y20493">
        <v>7.5125894999999998E-2</v>
      </c>
      <c r="Z20493">
        <v>8.2448103999999994E-2</v>
      </c>
      <c r="AA20493">
        <v>8.4531384000000001E-2</v>
      </c>
      <c r="AB20493">
        <v>8.8944581999999994E-2</v>
      </c>
      <c r="AC20493">
        <v>8.7703322E-2</v>
      </c>
      <c r="AD20493">
        <v>7.7148796000000006E-2</v>
      </c>
      <c r="AE20493">
        <v>7.7850682000000004E-2</v>
      </c>
      <c r="AF20493">
        <v>6.3123357000000005E-2</v>
      </c>
      <c r="AG20493">
        <v>6.8058474999999993E-2</v>
      </c>
      <c r="AH20493">
        <v>9.2303309E-2</v>
      </c>
      <c r="AI20493">
        <v>9.1791107999999996E-2</v>
      </c>
      <c r="AJ20493">
        <v>9.4779918000000005E-2</v>
      </c>
      <c r="AK20493">
        <v>7.5698090999999995E-2</v>
      </c>
      <c r="AL20493">
        <v>7.5639745999999994E-2</v>
      </c>
      <c r="AM20493">
        <v>7.9426568000000003E-2</v>
      </c>
      <c r="AN20493">
        <v>9.5853749000000002E-2</v>
      </c>
      <c r="AO20493">
        <v>9.3649652999999999E-2</v>
      </c>
      <c r="AP20493">
        <v>8.8497381999999999E-2</v>
      </c>
      <c r="AQ20493">
        <v>8.8738678000000001E-2</v>
      </c>
      <c r="AR20493">
        <v>9.8946039999999999E-2</v>
      </c>
      <c r="AS20493">
        <v>0.10770645700000001</v>
      </c>
      <c r="AT20493">
        <v>0.110097743</v>
      </c>
      <c r="AU20493">
        <v>0.100282844</v>
      </c>
      <c r="AV20493">
        <v>0.116501411</v>
      </c>
      <c r="AW20493">
        <v>0.11635897000000001</v>
      </c>
      <c r="AX20493">
        <v>0.117287699</v>
      </c>
      <c r="AY20493">
        <v>0.117242467</v>
      </c>
      <c r="AZ20493">
        <v>0.114110852</v>
      </c>
      <c r="BA20493">
        <v>0.119051856</v>
      </c>
      <c r="BB20493">
        <v>0.120013618</v>
      </c>
      <c r="BC20493">
        <v>0.121070813</v>
      </c>
      <c r="BD20493">
        <v>0.12751236399999999</v>
      </c>
      <c r="BE20493">
        <v>0.13292864500000001</v>
      </c>
      <c r="BF20493">
        <v>0.130934253</v>
      </c>
      <c r="BG20493">
        <v>0.13220690099999999</v>
      </c>
      <c r="BH20493">
        <v>0.13302282300000001</v>
      </c>
      <c r="BI20493">
        <v>0.13676971700000001</v>
      </c>
      <c r="BJ20493">
        <v>0.13762117800000001</v>
      </c>
      <c r="BK20493">
        <v>0.13978249400000001</v>
      </c>
      <c r="BL20493">
        <v>0.142272335</v>
      </c>
      <c r="BM20493">
        <v>0.14229755699999999</v>
      </c>
      <c r="BN20493">
        <v>0.14392957100000001</v>
      </c>
      <c r="BO20493">
        <v>0.14579592099999999</v>
      </c>
    </row>
    <row r="20494" spans="1:67" x14ac:dyDescent="0.25">
      <c r="A20494">
        <v>25064</v>
      </c>
      <c r="B20494" t="s">
        <v>796</v>
      </c>
      <c r="C20494" t="s">
        <v>797</v>
      </c>
      <c r="D20494" t="s">
        <v>798</v>
      </c>
      <c r="E20494" t="s">
        <v>129</v>
      </c>
      <c r="F20494" t="s">
        <v>130</v>
      </c>
      <c r="G20494" t="s">
        <v>131</v>
      </c>
      <c r="H20494" t="s">
        <v>132</v>
      </c>
      <c r="I20494" t="s">
        <v>129</v>
      </c>
      <c r="J20494" t="s">
        <v>133</v>
      </c>
      <c r="K20494" t="s">
        <v>34</v>
      </c>
      <c r="L20494" t="s">
        <v>6</v>
      </c>
      <c r="M20494" t="s">
        <v>134</v>
      </c>
      <c r="AH20494">
        <v>8.1914500000000001E-2</v>
      </c>
      <c r="AI20494">
        <v>8.1914500000000001E-2</v>
      </c>
      <c r="AJ20494">
        <v>8.1914500000000001E-2</v>
      </c>
      <c r="AK20494">
        <v>8.1914500000000001E-2</v>
      </c>
      <c r="AL20494">
        <v>8.1914500000000001E-2</v>
      </c>
      <c r="AM20494">
        <v>8.1914500000000001E-2</v>
      </c>
      <c r="AN20494">
        <v>8.1914500000000001E-2</v>
      </c>
      <c r="AO20494">
        <v>8.1914500000000001E-2</v>
      </c>
      <c r="AP20494">
        <v>8.1914500000000001E-2</v>
      </c>
      <c r="AQ20494">
        <v>8.1914500000000001E-2</v>
      </c>
      <c r="AR20494">
        <v>8.1914500000000001E-2</v>
      </c>
      <c r="AS20494">
        <v>0.13635420000000001</v>
      </c>
      <c r="AT20494">
        <v>0.13635420000000001</v>
      </c>
      <c r="AU20494">
        <v>0.13635420000000001</v>
      </c>
      <c r="AV20494">
        <v>0.13635420000000001</v>
      </c>
      <c r="AW20494">
        <v>0.13635420000000001</v>
      </c>
      <c r="AX20494">
        <v>0.13635420000000001</v>
      </c>
      <c r="AY20494">
        <v>0.13635420000000001</v>
      </c>
      <c r="AZ20494">
        <v>0.13635420000000001</v>
      </c>
      <c r="BA20494">
        <v>0.13635420000000001</v>
      </c>
      <c r="BB20494">
        <v>0.13635420000000001</v>
      </c>
      <c r="BC20494">
        <v>0.11213289999999999</v>
      </c>
      <c r="BD20494">
        <v>0.11213289999999999</v>
      </c>
      <c r="BE20494">
        <v>0.11213289999999999</v>
      </c>
      <c r="BF20494">
        <v>0.11213289999999999</v>
      </c>
      <c r="BG20494">
        <v>0.11213289999999999</v>
      </c>
      <c r="BH20494">
        <v>0.12588279999999999</v>
      </c>
      <c r="BI20494">
        <v>0.12588279999999999</v>
      </c>
      <c r="BJ20494">
        <v>0.12588279999999999</v>
      </c>
      <c r="BK20494">
        <v>0.12588279999999999</v>
      </c>
      <c r="BL20494">
        <v>0.12588279999999999</v>
      </c>
      <c r="BM20494">
        <v>0.12588279999999999</v>
      </c>
      <c r="BN20494">
        <v>0.12588279999999999</v>
      </c>
      <c r="BO20494">
        <v>0.12588279999999999</v>
      </c>
    </row>
    <row r="20495" spans="1:67" x14ac:dyDescent="0.25">
      <c r="A20495">
        <v>25065</v>
      </c>
      <c r="B20495" t="s">
        <v>796</v>
      </c>
      <c r="C20495" t="s">
        <v>797</v>
      </c>
      <c r="D20495" t="s">
        <v>798</v>
      </c>
      <c r="E20495" t="s">
        <v>129</v>
      </c>
      <c r="F20495" t="s">
        <v>130</v>
      </c>
      <c r="G20495" t="s">
        <v>131</v>
      </c>
      <c r="H20495" t="s">
        <v>132</v>
      </c>
      <c r="I20495" t="s">
        <v>129</v>
      </c>
      <c r="J20495" t="s">
        <v>133</v>
      </c>
      <c r="K20495" t="s">
        <v>34</v>
      </c>
      <c r="L20495" t="s">
        <v>7</v>
      </c>
      <c r="M20495" t="s">
        <v>134</v>
      </c>
      <c r="AH20495">
        <v>8.3603700000000003E-2</v>
      </c>
      <c r="AI20495">
        <v>8.3603700000000003E-2</v>
      </c>
      <c r="AJ20495">
        <v>8.3603700000000003E-2</v>
      </c>
      <c r="AK20495">
        <v>8.3603700000000003E-2</v>
      </c>
      <c r="AL20495">
        <v>8.3603700000000003E-2</v>
      </c>
      <c r="AM20495">
        <v>8.3603700000000003E-2</v>
      </c>
      <c r="AN20495">
        <v>8.6765700000000001E-2</v>
      </c>
      <c r="AO20495">
        <v>8.5469000000000003E-2</v>
      </c>
      <c r="AP20495">
        <v>8.9490700000000006E-2</v>
      </c>
      <c r="AQ20495">
        <v>8.6250900000000005E-2</v>
      </c>
      <c r="AR20495">
        <v>8.9697700000000005E-2</v>
      </c>
      <c r="AS20495">
        <v>0.13663510000000001</v>
      </c>
      <c r="AT20495">
        <v>0.13635420000000001</v>
      </c>
      <c r="AU20495">
        <v>0.1385805</v>
      </c>
      <c r="AV20495">
        <v>0.13635420000000001</v>
      </c>
      <c r="AW20495">
        <v>0.13648279999999999</v>
      </c>
      <c r="AX20495">
        <v>0.13648279999999999</v>
      </c>
      <c r="AY20495">
        <v>0.1374541</v>
      </c>
      <c r="AZ20495">
        <v>0.13635420000000001</v>
      </c>
      <c r="BA20495">
        <v>0.13676369999999999</v>
      </c>
      <c r="BB20495">
        <v>0.14343980000000001</v>
      </c>
      <c r="BC20495">
        <v>0.11213289999999999</v>
      </c>
      <c r="BD20495">
        <v>0.11213289999999999</v>
      </c>
      <c r="BE20495">
        <v>0.1122615</v>
      </c>
      <c r="BF20495">
        <v>0.1122615</v>
      </c>
      <c r="BG20495">
        <v>0.11241379999999999</v>
      </c>
      <c r="BH20495">
        <v>0.13005169999999999</v>
      </c>
      <c r="BI20495">
        <v>0.12795400000000001</v>
      </c>
      <c r="BJ20495">
        <v>0.12588279999999999</v>
      </c>
      <c r="BK20495">
        <v>0.1272636</v>
      </c>
      <c r="BL20495">
        <v>0.12588279999999999</v>
      </c>
      <c r="BM20495">
        <v>0.12588279999999999</v>
      </c>
      <c r="BN20495">
        <v>0.12588279999999999</v>
      </c>
      <c r="BO20495">
        <v>0.12588279999999999</v>
      </c>
    </row>
    <row r="20496" spans="1:67" x14ac:dyDescent="0.25">
      <c r="A20496">
        <v>25066</v>
      </c>
      <c r="B20496" t="s">
        <v>796</v>
      </c>
      <c r="C20496" t="s">
        <v>797</v>
      </c>
      <c r="D20496" t="s">
        <v>798</v>
      </c>
      <c r="E20496" t="s">
        <v>129</v>
      </c>
      <c r="F20496" t="s">
        <v>130</v>
      </c>
      <c r="G20496" t="s">
        <v>131</v>
      </c>
      <c r="H20496" t="s">
        <v>132</v>
      </c>
      <c r="I20496" t="s">
        <v>129</v>
      </c>
      <c r="J20496" t="s">
        <v>133</v>
      </c>
      <c r="K20496" t="s">
        <v>34</v>
      </c>
      <c r="L20496" t="s">
        <v>8</v>
      </c>
      <c r="M20496" t="s">
        <v>134</v>
      </c>
      <c r="AH20496">
        <v>1.1592E-3</v>
      </c>
      <c r="AI20496">
        <v>1.1592E-3</v>
      </c>
      <c r="AJ20496">
        <v>1.1592E-3</v>
      </c>
      <c r="AK20496">
        <v>1.1592E-3</v>
      </c>
      <c r="AL20496">
        <v>1.1592E-3</v>
      </c>
      <c r="AM20496">
        <v>1.1592E-3</v>
      </c>
      <c r="AN20496">
        <v>3.7912000000000002E-3</v>
      </c>
      <c r="AO20496">
        <v>2.7859999999999998E-3</v>
      </c>
      <c r="AP20496">
        <v>5.9331999999999996E-3</v>
      </c>
      <c r="AQ20496">
        <v>3.3823999999999998E-3</v>
      </c>
      <c r="AR20496">
        <v>6.0872000000000001E-3</v>
      </c>
      <c r="AS20496">
        <v>1.484E-4</v>
      </c>
      <c r="AU20496">
        <v>1.1927999999999999E-3</v>
      </c>
      <c r="AW20496" s="1">
        <v>7.5599999999999994E-5</v>
      </c>
      <c r="AX20496" s="1">
        <v>7.5599999999999994E-5</v>
      </c>
      <c r="AY20496">
        <v>5.9639999999999997E-4</v>
      </c>
      <c r="BA20496">
        <v>2.24E-4</v>
      </c>
      <c r="BB20496">
        <v>3.7996000000000002E-3</v>
      </c>
      <c r="BE20496" s="1">
        <v>7.5599999999999994E-5</v>
      </c>
      <c r="BF20496" s="1">
        <v>7.5599999999999994E-5</v>
      </c>
      <c r="BG20496">
        <v>1.484E-4</v>
      </c>
      <c r="BH20496">
        <v>2.2344000000000001E-3</v>
      </c>
      <c r="BI20496">
        <v>1.1172000000000001E-3</v>
      </c>
      <c r="BK20496">
        <v>7.448E-4</v>
      </c>
    </row>
    <row r="20497" spans="1:74" x14ac:dyDescent="0.25">
      <c r="A20497">
        <v>25067</v>
      </c>
      <c r="B20497" t="s">
        <v>796</v>
      </c>
      <c r="C20497" t="s">
        <v>797</v>
      </c>
      <c r="D20497" t="s">
        <v>798</v>
      </c>
      <c r="E20497" t="s">
        <v>129</v>
      </c>
      <c r="F20497" t="s">
        <v>130</v>
      </c>
      <c r="G20497" t="s">
        <v>131</v>
      </c>
      <c r="H20497" t="s">
        <v>132</v>
      </c>
      <c r="I20497" t="s">
        <v>129</v>
      </c>
      <c r="J20497" t="s">
        <v>133</v>
      </c>
      <c r="K20497" t="s">
        <v>34</v>
      </c>
      <c r="L20497" t="s">
        <v>9</v>
      </c>
      <c r="M20497" t="s">
        <v>134</v>
      </c>
      <c r="AH20497">
        <v>5.2999999999999998E-4</v>
      </c>
      <c r="AI20497">
        <v>5.2999999999999998E-4</v>
      </c>
      <c r="AJ20497">
        <v>5.2999999999999998E-4</v>
      </c>
      <c r="AK20497">
        <v>5.2999999999999998E-4</v>
      </c>
      <c r="AL20497">
        <v>5.2999999999999998E-4</v>
      </c>
      <c r="AM20497">
        <v>5.2999999999999998E-4</v>
      </c>
      <c r="AN20497">
        <v>1.06E-3</v>
      </c>
      <c r="AO20497">
        <v>7.6849999999999998E-4</v>
      </c>
      <c r="AP20497">
        <v>1.6429999999999999E-3</v>
      </c>
      <c r="AQ20497">
        <v>9.5399999999999999E-4</v>
      </c>
      <c r="AR20497">
        <v>1.696E-3</v>
      </c>
      <c r="AS20497">
        <v>1.325E-4</v>
      </c>
      <c r="AU20497">
        <v>1.0334999999999999E-3</v>
      </c>
      <c r="AW20497" s="1">
        <v>5.3000000000000001E-5</v>
      </c>
      <c r="AX20497" s="1">
        <v>5.3000000000000001E-5</v>
      </c>
      <c r="AY20497">
        <v>5.0350000000000004E-4</v>
      </c>
      <c r="BA20497">
        <v>1.8550000000000001E-4</v>
      </c>
      <c r="BB20497">
        <v>3.2859999999999999E-3</v>
      </c>
      <c r="BE20497" s="1">
        <v>5.3000000000000001E-5</v>
      </c>
      <c r="BF20497" s="1">
        <v>5.3000000000000001E-5</v>
      </c>
      <c r="BG20497">
        <v>1.325E-4</v>
      </c>
      <c r="BH20497">
        <v>1.9345E-3</v>
      </c>
      <c r="BI20497">
        <v>9.5399999999999999E-4</v>
      </c>
      <c r="BK20497">
        <v>6.3599999999999996E-4</v>
      </c>
    </row>
    <row r="20498" spans="1:74" x14ac:dyDescent="0.25">
      <c r="A20498">
        <v>25068</v>
      </c>
      <c r="B20498" t="s">
        <v>796</v>
      </c>
      <c r="C20498" t="s">
        <v>797</v>
      </c>
      <c r="D20498" t="s">
        <v>798</v>
      </c>
      <c r="E20498" t="s">
        <v>129</v>
      </c>
      <c r="F20498" t="s">
        <v>130</v>
      </c>
      <c r="G20498" t="s">
        <v>131</v>
      </c>
      <c r="H20498" t="s">
        <v>132</v>
      </c>
      <c r="I20498" t="s">
        <v>129</v>
      </c>
      <c r="J20498" t="s">
        <v>133</v>
      </c>
      <c r="K20498" t="s">
        <v>35</v>
      </c>
      <c r="L20498" t="s">
        <v>7</v>
      </c>
      <c r="M20498" t="s">
        <v>134</v>
      </c>
      <c r="N20498">
        <v>0.84310242000000002</v>
      </c>
      <c r="O20498">
        <v>0.92953405899999997</v>
      </c>
      <c r="P20498">
        <v>0.97230335700000003</v>
      </c>
      <c r="Q20498">
        <v>0.98850299200000002</v>
      </c>
      <c r="R20498">
        <v>1.0192088960000001</v>
      </c>
      <c r="S20498">
        <v>1.034831941</v>
      </c>
      <c r="T20498">
        <v>1.106417057</v>
      </c>
      <c r="U20498">
        <v>1.134854885</v>
      </c>
      <c r="V20498">
        <v>1.217713689</v>
      </c>
      <c r="W20498">
        <v>1.213332598</v>
      </c>
      <c r="X20498">
        <v>1.264407198</v>
      </c>
      <c r="Y20498">
        <v>1.2587634759999999</v>
      </c>
      <c r="Z20498">
        <v>1.3506375289999999</v>
      </c>
      <c r="AA20498">
        <v>1.459009175</v>
      </c>
      <c r="AB20498">
        <v>1.5325944739999999</v>
      </c>
      <c r="AC20498">
        <v>1.616503558</v>
      </c>
      <c r="AD20498">
        <v>1.6121018330000001</v>
      </c>
      <c r="AE20498">
        <v>1.6400101149999999</v>
      </c>
      <c r="AF20498">
        <v>1.684761629</v>
      </c>
      <c r="AG20498">
        <v>1.7287961489999999</v>
      </c>
      <c r="AH20498">
        <v>1.745802106</v>
      </c>
      <c r="AI20498">
        <v>1.7979434599999999</v>
      </c>
      <c r="AJ20498">
        <v>1.8244739139999999</v>
      </c>
      <c r="AK20498">
        <v>1.9070132900000001</v>
      </c>
      <c r="AL20498">
        <v>2.1369890300000001</v>
      </c>
      <c r="AM20498">
        <v>2.0816603580000002</v>
      </c>
      <c r="AN20498">
        <v>2.1801792130000002</v>
      </c>
      <c r="AO20498">
        <v>2.1069635259999999</v>
      </c>
      <c r="AP20498">
        <v>2.576007341</v>
      </c>
      <c r="AQ20498">
        <v>2.575208441</v>
      </c>
      <c r="AR20498">
        <v>2.6020889540000001</v>
      </c>
      <c r="AS20498">
        <v>2.732898295</v>
      </c>
      <c r="AT20498">
        <v>2.8206669990000002</v>
      </c>
      <c r="AU20498">
        <v>2.9044987469999999</v>
      </c>
      <c r="AV20498">
        <v>3.089681229</v>
      </c>
      <c r="AW20498">
        <v>3.5888956649999999</v>
      </c>
      <c r="AX20498">
        <v>3.8235271119999998</v>
      </c>
      <c r="AY20498">
        <v>3.8305703119999999</v>
      </c>
      <c r="AZ20498">
        <v>3.7949973529999999</v>
      </c>
      <c r="BA20498">
        <v>3.8135883669999999</v>
      </c>
      <c r="BB20498">
        <v>3.912223166</v>
      </c>
      <c r="BC20498">
        <v>3.8857881540000001</v>
      </c>
      <c r="BD20498">
        <v>3.626156398</v>
      </c>
      <c r="BE20498">
        <v>3.5297014459999998</v>
      </c>
      <c r="BF20498">
        <v>3.5134979450000001</v>
      </c>
      <c r="BG20498">
        <v>3.5518362040000002</v>
      </c>
      <c r="BH20498">
        <v>3.4018914339999999</v>
      </c>
      <c r="BI20498">
        <v>3.4685306109999998</v>
      </c>
      <c r="BJ20498">
        <v>3.4506281840000002</v>
      </c>
      <c r="BK20498">
        <v>3.526614167</v>
      </c>
      <c r="BL20498">
        <v>3.529837814</v>
      </c>
      <c r="BM20498">
        <v>3.531931975</v>
      </c>
      <c r="BN20498">
        <v>3.533436821</v>
      </c>
      <c r="BO20498">
        <v>3.5374578579999998</v>
      </c>
    </row>
    <row r="20499" spans="1:74" x14ac:dyDescent="0.25">
      <c r="A20499">
        <v>25069</v>
      </c>
      <c r="B20499" t="s">
        <v>796</v>
      </c>
      <c r="C20499" t="s">
        <v>797</v>
      </c>
      <c r="D20499" t="s">
        <v>798</v>
      </c>
      <c r="E20499" t="s">
        <v>129</v>
      </c>
      <c r="F20499" t="s">
        <v>130</v>
      </c>
      <c r="G20499" t="s">
        <v>131</v>
      </c>
      <c r="H20499" t="s">
        <v>132</v>
      </c>
      <c r="I20499" t="s">
        <v>129</v>
      </c>
      <c r="J20499" t="s">
        <v>133</v>
      </c>
      <c r="K20499" t="s">
        <v>35</v>
      </c>
      <c r="L20499" t="s">
        <v>8</v>
      </c>
      <c r="M20499" t="s">
        <v>134</v>
      </c>
      <c r="N20499">
        <v>0.83327185599999998</v>
      </c>
      <c r="O20499">
        <v>0.91944356999999999</v>
      </c>
      <c r="P20499">
        <v>0.96197229799999995</v>
      </c>
      <c r="Q20499">
        <v>0.97825912000000004</v>
      </c>
      <c r="R20499">
        <v>1.0085677660000001</v>
      </c>
      <c r="S20499">
        <v>1.023608544</v>
      </c>
      <c r="T20499">
        <v>1.0945819750000001</v>
      </c>
      <c r="U20499">
        <v>1.122545965</v>
      </c>
      <c r="V20499">
        <v>1.204230847</v>
      </c>
      <c r="W20499">
        <v>1.200840999</v>
      </c>
      <c r="X20499">
        <v>1.2503254619999999</v>
      </c>
      <c r="Y20499">
        <v>1.2447822609999999</v>
      </c>
      <c r="Z20499">
        <v>1.335849821</v>
      </c>
      <c r="AA20499">
        <v>1.444125487</v>
      </c>
      <c r="AB20499">
        <v>1.5178332409999999</v>
      </c>
      <c r="AC20499">
        <v>1.6019199500000001</v>
      </c>
      <c r="AD20499">
        <v>1.5968031819999999</v>
      </c>
      <c r="AE20499">
        <v>1.6257603389999999</v>
      </c>
      <c r="AF20499">
        <v>1.6721793250000001</v>
      </c>
      <c r="AG20499">
        <v>1.716738289</v>
      </c>
      <c r="AH20499">
        <v>1.7330744309999999</v>
      </c>
      <c r="AI20499">
        <v>1.7855436600000001</v>
      </c>
      <c r="AJ20499">
        <v>1.8123785670000001</v>
      </c>
      <c r="AK20499">
        <v>1.894675009</v>
      </c>
      <c r="AL20499">
        <v>2.1245919949999998</v>
      </c>
      <c r="AM20499">
        <v>2.0692166730000001</v>
      </c>
      <c r="AN20499">
        <v>2.1674569190000001</v>
      </c>
      <c r="AO20499">
        <v>2.094041475</v>
      </c>
      <c r="AP20499">
        <v>2.5626436290000001</v>
      </c>
      <c r="AQ20499">
        <v>2.5613977769999998</v>
      </c>
      <c r="AR20499">
        <v>2.58760689</v>
      </c>
      <c r="AS20499">
        <v>2.7183662270000002</v>
      </c>
      <c r="AT20499">
        <v>2.8057949309999999</v>
      </c>
      <c r="AU20499">
        <v>2.8893398440000002</v>
      </c>
      <c r="AV20499">
        <v>3.0744459160000002</v>
      </c>
      <c r="AW20499">
        <v>3.5733682029999998</v>
      </c>
      <c r="AX20499">
        <v>3.8078383279999999</v>
      </c>
      <c r="AY20499">
        <v>3.8147423640000002</v>
      </c>
      <c r="AZ20499">
        <v>3.7789417489999999</v>
      </c>
      <c r="BA20499">
        <v>3.7969482719999998</v>
      </c>
      <c r="BB20499">
        <v>3.8949019360000001</v>
      </c>
      <c r="BC20499">
        <v>3.8677080529999999</v>
      </c>
      <c r="BD20499">
        <v>3.607625332</v>
      </c>
      <c r="BE20499">
        <v>3.5106951990000002</v>
      </c>
      <c r="BF20499">
        <v>3.4941773540000001</v>
      </c>
      <c r="BG20499">
        <v>3.5323676580000001</v>
      </c>
      <c r="BH20499">
        <v>3.3823532030000001</v>
      </c>
      <c r="BI20499">
        <v>3.449001558</v>
      </c>
      <c r="BJ20499">
        <v>3.4310495460000001</v>
      </c>
      <c r="BK20499">
        <v>3.5069949739999999</v>
      </c>
      <c r="BL20499">
        <v>3.5101860399999998</v>
      </c>
      <c r="BM20499">
        <v>3.5119015519999999</v>
      </c>
      <c r="BN20499">
        <v>3.5133079459999998</v>
      </c>
      <c r="BO20499">
        <v>3.517230047</v>
      </c>
    </row>
    <row r="20500" spans="1:74" x14ac:dyDescent="0.25">
      <c r="A20500">
        <v>25070</v>
      </c>
      <c r="B20500" t="s">
        <v>796</v>
      </c>
      <c r="C20500" t="s">
        <v>797</v>
      </c>
      <c r="D20500" t="s">
        <v>798</v>
      </c>
      <c r="E20500" t="s">
        <v>129</v>
      </c>
      <c r="F20500" t="s">
        <v>130</v>
      </c>
      <c r="G20500" t="s">
        <v>131</v>
      </c>
      <c r="H20500" t="s">
        <v>132</v>
      </c>
      <c r="I20500" t="s">
        <v>129</v>
      </c>
      <c r="J20500" t="s">
        <v>133</v>
      </c>
      <c r="K20500" t="s">
        <v>35</v>
      </c>
      <c r="L20500" t="s">
        <v>9</v>
      </c>
      <c r="M20500" t="s">
        <v>134</v>
      </c>
      <c r="N20500">
        <v>9.830564E-3</v>
      </c>
      <c r="O20500">
        <v>1.0090488E-2</v>
      </c>
      <c r="P20500">
        <v>1.0331059E-2</v>
      </c>
      <c r="Q20500">
        <v>1.0243871999999999E-2</v>
      </c>
      <c r="R20500">
        <v>1.0641131E-2</v>
      </c>
      <c r="S20500">
        <v>1.1223397E-2</v>
      </c>
      <c r="T20500">
        <v>1.1835082E-2</v>
      </c>
      <c r="U20500">
        <v>1.2308919999999999E-2</v>
      </c>
      <c r="V20500">
        <v>1.3482842E-2</v>
      </c>
      <c r="W20500">
        <v>1.24916E-2</v>
      </c>
      <c r="X20500">
        <v>1.4081735999999999E-2</v>
      </c>
      <c r="Y20500">
        <v>1.3981215E-2</v>
      </c>
      <c r="Z20500">
        <v>1.4787708E-2</v>
      </c>
      <c r="AA20500">
        <v>1.4883688000000001E-2</v>
      </c>
      <c r="AB20500">
        <v>1.4761233E-2</v>
      </c>
      <c r="AC20500">
        <v>1.4583607E-2</v>
      </c>
      <c r="AD20500">
        <v>1.5298651E-2</v>
      </c>
      <c r="AE20500">
        <v>1.4249774999999999E-2</v>
      </c>
      <c r="AF20500">
        <v>1.2582304000000001E-2</v>
      </c>
      <c r="AG20500">
        <v>1.205786E-2</v>
      </c>
      <c r="AH20500">
        <v>1.2727675000000001E-2</v>
      </c>
      <c r="AI20500">
        <v>1.2399800000000001E-2</v>
      </c>
      <c r="AJ20500">
        <v>1.2095348000000001E-2</v>
      </c>
      <c r="AK20500">
        <v>1.2338281E-2</v>
      </c>
      <c r="AL20500">
        <v>1.2397035000000001E-2</v>
      </c>
      <c r="AM20500">
        <v>1.2443684999999999E-2</v>
      </c>
      <c r="AN20500">
        <v>1.2722294E-2</v>
      </c>
      <c r="AO20500">
        <v>1.2922051E-2</v>
      </c>
      <c r="AP20500">
        <v>1.3363712999999999E-2</v>
      </c>
      <c r="AQ20500">
        <v>1.3810665E-2</v>
      </c>
      <c r="AR20500">
        <v>1.4482063999999999E-2</v>
      </c>
      <c r="AS20500">
        <v>1.4532068E-2</v>
      </c>
      <c r="AT20500">
        <v>1.4872068E-2</v>
      </c>
      <c r="AU20500">
        <v>1.5158903E-2</v>
      </c>
      <c r="AV20500">
        <v>1.5235314E-2</v>
      </c>
      <c r="AW20500">
        <v>1.5527462000000001E-2</v>
      </c>
      <c r="AX20500">
        <v>1.5688785E-2</v>
      </c>
      <c r="AY20500">
        <v>1.5827948000000001E-2</v>
      </c>
      <c r="AZ20500">
        <v>1.6055604000000001E-2</v>
      </c>
      <c r="BA20500">
        <v>1.6640095000000001E-2</v>
      </c>
      <c r="BB20500">
        <v>1.7321229E-2</v>
      </c>
      <c r="BC20500">
        <v>1.8080101000000001E-2</v>
      </c>
      <c r="BD20500">
        <v>1.8531065999999999E-2</v>
      </c>
      <c r="BE20500">
        <v>1.9006247E-2</v>
      </c>
      <c r="BF20500">
        <v>1.9320591000000002E-2</v>
      </c>
      <c r="BG20500">
        <v>1.9468546E-2</v>
      </c>
      <c r="BH20500">
        <v>1.9538231E-2</v>
      </c>
      <c r="BI20500">
        <v>1.9529053000000001E-2</v>
      </c>
      <c r="BJ20500">
        <v>1.9578637999999999E-2</v>
      </c>
      <c r="BK20500">
        <v>1.9619193E-2</v>
      </c>
      <c r="BL20500">
        <v>1.9651775E-2</v>
      </c>
      <c r="BM20500">
        <v>2.0030424000000002E-2</v>
      </c>
      <c r="BN20500">
        <v>2.0128875000000001E-2</v>
      </c>
      <c r="BO20500">
        <v>2.0227810999999998E-2</v>
      </c>
    </row>
    <row r="20501" spans="1:74" x14ac:dyDescent="0.25">
      <c r="A20501">
        <v>25071</v>
      </c>
      <c r="B20501" t="s">
        <v>796</v>
      </c>
      <c r="C20501" t="s">
        <v>797</v>
      </c>
      <c r="D20501" t="s">
        <v>798</v>
      </c>
      <c r="E20501" t="s">
        <v>129</v>
      </c>
      <c r="F20501" t="s">
        <v>130</v>
      </c>
      <c r="G20501" t="s">
        <v>131</v>
      </c>
      <c r="H20501" t="s">
        <v>132</v>
      </c>
      <c r="I20501" t="s">
        <v>129</v>
      </c>
      <c r="J20501" t="s">
        <v>133</v>
      </c>
      <c r="K20501" t="s">
        <v>36</v>
      </c>
      <c r="L20501" t="s">
        <v>7</v>
      </c>
      <c r="M20501" t="s">
        <v>134</v>
      </c>
      <c r="N20501">
        <v>2.1520292999999999E-2</v>
      </c>
      <c r="O20501">
        <v>2.1451101E-2</v>
      </c>
      <c r="P20501">
        <v>2.2942390999999999E-2</v>
      </c>
      <c r="Q20501">
        <v>2.7596753000000002E-2</v>
      </c>
      <c r="R20501">
        <v>2.5040405000000002E-2</v>
      </c>
      <c r="S20501">
        <v>2.3462067E-2</v>
      </c>
      <c r="T20501">
        <v>2.4593661999999999E-2</v>
      </c>
      <c r="U20501">
        <v>3.0116688999999999E-2</v>
      </c>
      <c r="V20501">
        <v>3.0917809000000001E-2</v>
      </c>
      <c r="W20501">
        <v>3.0687645999999999E-2</v>
      </c>
      <c r="X20501">
        <v>3.0530887E-2</v>
      </c>
      <c r="Y20501">
        <v>3.1142149000000001E-2</v>
      </c>
      <c r="Z20501">
        <v>3.5471645000000003E-2</v>
      </c>
      <c r="AA20501">
        <v>3.5433316999999999E-2</v>
      </c>
      <c r="AB20501">
        <v>3.8192994000000001E-2</v>
      </c>
      <c r="AC20501">
        <v>3.8711731999999999E-2</v>
      </c>
      <c r="AD20501">
        <v>4.1102857E-2</v>
      </c>
      <c r="AE20501">
        <v>4.0660438E-2</v>
      </c>
      <c r="AF20501">
        <v>3.7633991999999998E-2</v>
      </c>
      <c r="AG20501">
        <v>3.6359003000000001E-2</v>
      </c>
      <c r="AH20501">
        <v>3.6888488999999997E-2</v>
      </c>
      <c r="AI20501">
        <v>3.8315803000000002E-2</v>
      </c>
      <c r="AJ20501">
        <v>3.7348553999999999E-2</v>
      </c>
      <c r="AK20501">
        <v>3.5038966999999997E-2</v>
      </c>
      <c r="AL20501">
        <v>3.8323098999999999E-2</v>
      </c>
      <c r="AM20501">
        <v>3.9154108E-2</v>
      </c>
      <c r="AN20501">
        <v>4.0461403E-2</v>
      </c>
      <c r="AO20501">
        <v>4.2404190000000001E-2</v>
      </c>
      <c r="AP20501">
        <v>4.3319308000000001E-2</v>
      </c>
      <c r="AQ20501">
        <v>4.3618689000000002E-2</v>
      </c>
      <c r="AR20501">
        <v>4.4522739999999998E-2</v>
      </c>
      <c r="AS20501">
        <v>4.5400817000000003E-2</v>
      </c>
      <c r="AT20501">
        <v>4.7211574999999999E-2</v>
      </c>
      <c r="AU20501">
        <v>5.1169305999999998E-2</v>
      </c>
      <c r="AV20501">
        <v>5.1364352000000002E-2</v>
      </c>
      <c r="AW20501">
        <v>6.0287806999999999E-2</v>
      </c>
      <c r="AX20501">
        <v>6.0610830999999997E-2</v>
      </c>
      <c r="AY20501">
        <v>6.4807993999999994E-2</v>
      </c>
      <c r="AZ20501">
        <v>6.3252727999999994E-2</v>
      </c>
      <c r="BA20501">
        <v>6.4394989999999999E-2</v>
      </c>
      <c r="BB20501">
        <v>7.0043099999999997E-2</v>
      </c>
      <c r="BC20501">
        <v>6.9877744000000006E-2</v>
      </c>
      <c r="BD20501">
        <v>6.6696754999999996E-2</v>
      </c>
      <c r="BE20501">
        <v>6.4546060000000002E-2</v>
      </c>
      <c r="BF20501">
        <v>6.6994709E-2</v>
      </c>
      <c r="BG20501">
        <v>6.5570229999999993E-2</v>
      </c>
      <c r="BH20501">
        <v>5.9274857E-2</v>
      </c>
      <c r="BI20501">
        <v>5.8640119999999997E-2</v>
      </c>
      <c r="BJ20501">
        <v>5.2121412999999998E-2</v>
      </c>
      <c r="BK20501">
        <v>5.4962766000000003E-2</v>
      </c>
      <c r="BL20501">
        <v>4.8687524000000003E-2</v>
      </c>
      <c r="BM20501">
        <v>4.7660394000000002E-2</v>
      </c>
      <c r="BN20501">
        <v>4.8859185999999999E-2</v>
      </c>
      <c r="BO20501">
        <v>4.8627616999999998E-2</v>
      </c>
    </row>
    <row r="20502" spans="1:74" x14ac:dyDescent="0.25">
      <c r="A20502">
        <v>25072</v>
      </c>
      <c r="B20502" t="s">
        <v>796</v>
      </c>
      <c r="C20502" t="s">
        <v>797</v>
      </c>
      <c r="D20502" t="s">
        <v>798</v>
      </c>
      <c r="E20502" t="s">
        <v>129</v>
      </c>
      <c r="F20502" t="s">
        <v>130</v>
      </c>
      <c r="G20502" t="s">
        <v>131</v>
      </c>
      <c r="H20502" t="s">
        <v>132</v>
      </c>
      <c r="I20502" t="s">
        <v>129</v>
      </c>
      <c r="J20502" t="s">
        <v>133</v>
      </c>
      <c r="K20502" t="s">
        <v>36</v>
      </c>
      <c r="L20502" t="s">
        <v>9</v>
      </c>
      <c r="M20502" t="s">
        <v>134</v>
      </c>
      <c r="N20502">
        <v>2.1520292999999999E-2</v>
      </c>
      <c r="O20502">
        <v>2.1451101E-2</v>
      </c>
      <c r="P20502">
        <v>2.2942390999999999E-2</v>
      </c>
      <c r="Q20502">
        <v>2.7596753000000002E-2</v>
      </c>
      <c r="R20502">
        <v>2.5040405000000002E-2</v>
      </c>
      <c r="S20502">
        <v>2.3462067E-2</v>
      </c>
      <c r="T20502">
        <v>2.4593661999999999E-2</v>
      </c>
      <c r="U20502">
        <v>3.0116688999999999E-2</v>
      </c>
      <c r="V20502">
        <v>3.0917809000000001E-2</v>
      </c>
      <c r="W20502">
        <v>3.0687645999999999E-2</v>
      </c>
      <c r="X20502">
        <v>3.0530887E-2</v>
      </c>
      <c r="Y20502">
        <v>3.1142149000000001E-2</v>
      </c>
      <c r="Z20502">
        <v>3.5471645000000003E-2</v>
      </c>
      <c r="AA20502">
        <v>3.5433316999999999E-2</v>
      </c>
      <c r="AB20502">
        <v>3.8192994000000001E-2</v>
      </c>
      <c r="AC20502">
        <v>3.8711731999999999E-2</v>
      </c>
      <c r="AD20502">
        <v>4.1102857E-2</v>
      </c>
      <c r="AE20502">
        <v>4.0660438E-2</v>
      </c>
      <c r="AF20502">
        <v>3.7633991999999998E-2</v>
      </c>
      <c r="AG20502">
        <v>3.6359003000000001E-2</v>
      </c>
      <c r="AH20502">
        <v>3.6888488999999997E-2</v>
      </c>
      <c r="AI20502">
        <v>3.8315803000000002E-2</v>
      </c>
      <c r="AJ20502">
        <v>3.7348553999999999E-2</v>
      </c>
      <c r="AK20502">
        <v>3.5038966999999997E-2</v>
      </c>
      <c r="AL20502">
        <v>3.8323098999999999E-2</v>
      </c>
      <c r="AM20502">
        <v>3.9154108E-2</v>
      </c>
      <c r="AN20502">
        <v>4.0461403E-2</v>
      </c>
      <c r="AO20502">
        <v>4.2404190000000001E-2</v>
      </c>
      <c r="AP20502">
        <v>4.3319308000000001E-2</v>
      </c>
      <c r="AQ20502">
        <v>4.3618689000000002E-2</v>
      </c>
      <c r="AR20502">
        <v>4.4522739999999998E-2</v>
      </c>
      <c r="AS20502">
        <v>4.5400817000000003E-2</v>
      </c>
      <c r="AT20502">
        <v>4.7211574999999999E-2</v>
      </c>
      <c r="AU20502">
        <v>5.1169305999999998E-2</v>
      </c>
      <c r="AV20502">
        <v>5.1364352000000002E-2</v>
      </c>
      <c r="AW20502">
        <v>6.0287806999999999E-2</v>
      </c>
      <c r="AX20502">
        <v>6.0610830999999997E-2</v>
      </c>
      <c r="AY20502">
        <v>6.4807993999999994E-2</v>
      </c>
      <c r="AZ20502">
        <v>6.3252727999999994E-2</v>
      </c>
      <c r="BA20502">
        <v>6.4394989999999999E-2</v>
      </c>
      <c r="BB20502">
        <v>7.0043099999999997E-2</v>
      </c>
      <c r="BC20502">
        <v>6.9877744000000006E-2</v>
      </c>
      <c r="BD20502">
        <v>6.6696754999999996E-2</v>
      </c>
      <c r="BE20502">
        <v>6.4546060000000002E-2</v>
      </c>
      <c r="BF20502">
        <v>6.6994709E-2</v>
      </c>
      <c r="BG20502">
        <v>6.5570229999999993E-2</v>
      </c>
      <c r="BH20502">
        <v>5.9274857E-2</v>
      </c>
      <c r="BI20502">
        <v>5.8640119999999997E-2</v>
      </c>
      <c r="BJ20502">
        <v>5.2121412999999998E-2</v>
      </c>
      <c r="BK20502">
        <v>5.4962766000000003E-2</v>
      </c>
      <c r="BL20502">
        <v>4.8687524000000003E-2</v>
      </c>
      <c r="BM20502">
        <v>4.7660394000000002E-2</v>
      </c>
      <c r="BN20502">
        <v>4.8859185999999999E-2</v>
      </c>
      <c r="BO20502">
        <v>4.8627616999999998E-2</v>
      </c>
    </row>
    <row r="20503" spans="1:74" x14ac:dyDescent="0.25">
      <c r="A20503">
        <v>25073</v>
      </c>
      <c r="B20503" t="s">
        <v>796</v>
      </c>
      <c r="C20503" t="s">
        <v>797</v>
      </c>
      <c r="D20503" t="s">
        <v>798</v>
      </c>
      <c r="E20503" t="s">
        <v>135</v>
      </c>
      <c r="F20503" t="s">
        <v>130</v>
      </c>
      <c r="G20503" t="s">
        <v>131</v>
      </c>
      <c r="H20503" t="s">
        <v>136</v>
      </c>
      <c r="I20503" t="s">
        <v>137</v>
      </c>
      <c r="J20503" t="s">
        <v>138</v>
      </c>
      <c r="K20503" t="s">
        <v>139</v>
      </c>
      <c r="L20503" t="s">
        <v>139</v>
      </c>
      <c r="M20503" t="s">
        <v>134</v>
      </c>
      <c r="BO20503">
        <v>14.25191493</v>
      </c>
    </row>
    <row r="20504" spans="1:74" x14ac:dyDescent="0.25">
      <c r="A20504">
        <v>25074</v>
      </c>
      <c r="B20504" t="s">
        <v>796</v>
      </c>
      <c r="C20504" t="s">
        <v>797</v>
      </c>
      <c r="D20504" t="s">
        <v>798</v>
      </c>
      <c r="E20504" t="s">
        <v>140</v>
      </c>
      <c r="F20504" t="s">
        <v>130</v>
      </c>
      <c r="G20504" t="s">
        <v>131</v>
      </c>
      <c r="H20504" t="s">
        <v>141</v>
      </c>
      <c r="I20504" t="s">
        <v>142</v>
      </c>
      <c r="J20504" t="s">
        <v>143</v>
      </c>
      <c r="K20504" t="s">
        <v>139</v>
      </c>
      <c r="L20504" t="s">
        <v>139</v>
      </c>
      <c r="M20504" t="s">
        <v>134</v>
      </c>
      <c r="BO20504">
        <v>34.187024020000003</v>
      </c>
    </row>
    <row r="20505" spans="1:74" x14ac:dyDescent="0.25">
      <c r="A20505">
        <v>25075</v>
      </c>
      <c r="B20505" t="s">
        <v>796</v>
      </c>
      <c r="C20505" t="s">
        <v>797</v>
      </c>
      <c r="D20505" t="s">
        <v>798</v>
      </c>
      <c r="E20505" t="s">
        <v>144</v>
      </c>
      <c r="F20505" t="s">
        <v>130</v>
      </c>
      <c r="G20505" t="s">
        <v>131</v>
      </c>
      <c r="H20505" t="s">
        <v>145</v>
      </c>
      <c r="I20505" t="s">
        <v>146</v>
      </c>
      <c r="J20505" t="s">
        <v>147</v>
      </c>
      <c r="K20505" t="s">
        <v>139</v>
      </c>
      <c r="L20505" t="s">
        <v>139</v>
      </c>
      <c r="M20505" t="s">
        <v>134</v>
      </c>
      <c r="BO20505">
        <v>34.312906820000002</v>
      </c>
    </row>
    <row r="20506" spans="1:74" x14ac:dyDescent="0.25">
      <c r="A20506">
        <v>25076</v>
      </c>
      <c r="B20506" t="s">
        <v>796</v>
      </c>
      <c r="C20506" t="s">
        <v>797</v>
      </c>
      <c r="D20506" t="s">
        <v>798</v>
      </c>
      <c r="E20506" t="s">
        <v>148</v>
      </c>
      <c r="F20506" t="s">
        <v>130</v>
      </c>
      <c r="G20506" t="s">
        <v>131</v>
      </c>
      <c r="H20506" t="s">
        <v>149</v>
      </c>
      <c r="I20506" t="s">
        <v>150</v>
      </c>
      <c r="J20506" t="s">
        <v>151</v>
      </c>
      <c r="K20506" t="s">
        <v>139</v>
      </c>
      <c r="L20506" t="s">
        <v>139</v>
      </c>
      <c r="M20506" t="s">
        <v>134</v>
      </c>
      <c r="BP20506">
        <v>14.651</v>
      </c>
      <c r="BQ20506">
        <v>14.656000000000001</v>
      </c>
      <c r="BR20506">
        <v>14.563000000000001</v>
      </c>
      <c r="BS20506">
        <v>14.379</v>
      </c>
      <c r="BT20506">
        <v>14.278</v>
      </c>
      <c r="BU20506">
        <v>14.182</v>
      </c>
      <c r="BV20506">
        <v>14.122999999999999</v>
      </c>
    </row>
    <row r="20507" spans="1:74" x14ac:dyDescent="0.25">
      <c r="A20507">
        <v>25077</v>
      </c>
      <c r="B20507" t="s">
        <v>796</v>
      </c>
      <c r="C20507" t="s">
        <v>797</v>
      </c>
      <c r="D20507" t="s">
        <v>798</v>
      </c>
      <c r="E20507" t="s">
        <v>152</v>
      </c>
      <c r="F20507" t="s">
        <v>130</v>
      </c>
      <c r="G20507" t="s">
        <v>131</v>
      </c>
      <c r="H20507" t="s">
        <v>153</v>
      </c>
      <c r="I20507" t="s">
        <v>154</v>
      </c>
      <c r="J20507" t="s">
        <v>155</v>
      </c>
      <c r="K20507" t="s">
        <v>139</v>
      </c>
      <c r="L20507" t="s">
        <v>139</v>
      </c>
      <c r="M20507" t="s">
        <v>134</v>
      </c>
      <c r="BP20507">
        <v>45.042000000000002</v>
      </c>
      <c r="BQ20507">
        <v>45.241</v>
      </c>
      <c r="BR20507">
        <v>45.164000000000001</v>
      </c>
      <c r="BS20507">
        <v>45.116</v>
      </c>
      <c r="BT20507">
        <v>45.222999999999999</v>
      </c>
      <c r="BU20507">
        <v>45.323</v>
      </c>
      <c r="BV20507">
        <v>45.466000000000001</v>
      </c>
    </row>
    <row r="20508" spans="1:74" x14ac:dyDescent="0.25">
      <c r="A20508">
        <v>25078</v>
      </c>
      <c r="B20508" t="s">
        <v>796</v>
      </c>
      <c r="C20508" t="s">
        <v>797</v>
      </c>
      <c r="D20508" t="s">
        <v>798</v>
      </c>
      <c r="E20508" t="s">
        <v>156</v>
      </c>
      <c r="F20508" t="s">
        <v>130</v>
      </c>
      <c r="G20508" t="s">
        <v>131</v>
      </c>
      <c r="H20508" t="s">
        <v>157</v>
      </c>
      <c r="I20508" t="s">
        <v>158</v>
      </c>
      <c r="J20508" t="s">
        <v>159</v>
      </c>
      <c r="K20508" t="s">
        <v>139</v>
      </c>
      <c r="L20508" t="s">
        <v>139</v>
      </c>
      <c r="M20508" t="s">
        <v>134</v>
      </c>
      <c r="BP20508">
        <v>45.161999999999999</v>
      </c>
      <c r="BQ20508">
        <v>45.357999999999997</v>
      </c>
      <c r="BR20508">
        <v>45.277000000000001</v>
      </c>
      <c r="BS20508">
        <v>45.225999999999999</v>
      </c>
      <c r="BT20508">
        <v>45.33</v>
      </c>
      <c r="BU20508">
        <v>45.426000000000002</v>
      </c>
      <c r="BV20508">
        <v>45.567</v>
      </c>
    </row>
    <row r="20509" spans="1:74" x14ac:dyDescent="0.25">
      <c r="A20509">
        <v>25079</v>
      </c>
      <c r="B20509" t="s">
        <v>796</v>
      </c>
      <c r="C20509" t="s">
        <v>797</v>
      </c>
      <c r="D20509" t="s">
        <v>798</v>
      </c>
      <c r="E20509" t="s">
        <v>160</v>
      </c>
      <c r="F20509" t="s">
        <v>130</v>
      </c>
      <c r="G20509" t="s">
        <v>131</v>
      </c>
      <c r="H20509" t="s">
        <v>161</v>
      </c>
      <c r="I20509" t="s">
        <v>162</v>
      </c>
      <c r="J20509" t="s">
        <v>163</v>
      </c>
      <c r="K20509" t="s">
        <v>139</v>
      </c>
      <c r="L20509" t="s">
        <v>139</v>
      </c>
      <c r="M20509" t="s">
        <v>134</v>
      </c>
      <c r="BV20509">
        <v>12.00455</v>
      </c>
    </row>
    <row r="20510" spans="1:74" x14ac:dyDescent="0.25">
      <c r="A20510">
        <v>25080</v>
      </c>
      <c r="B20510" t="s">
        <v>796</v>
      </c>
      <c r="C20510" t="s">
        <v>797</v>
      </c>
      <c r="D20510" t="s">
        <v>798</v>
      </c>
      <c r="E20510" t="s">
        <v>164</v>
      </c>
      <c r="F20510" t="s">
        <v>130</v>
      </c>
      <c r="G20510" t="s">
        <v>131</v>
      </c>
      <c r="H20510" t="s">
        <v>165</v>
      </c>
      <c r="I20510" t="s">
        <v>162</v>
      </c>
      <c r="J20510" t="s">
        <v>166</v>
      </c>
      <c r="K20510" t="s">
        <v>139</v>
      </c>
      <c r="L20510" t="s">
        <v>139</v>
      </c>
      <c r="M20510" t="s">
        <v>134</v>
      </c>
      <c r="BV20510">
        <v>38.646099999999997</v>
      </c>
    </row>
    <row r="20511" spans="1:74" x14ac:dyDescent="0.25">
      <c r="A20511">
        <v>25081</v>
      </c>
      <c r="B20511" t="s">
        <v>796</v>
      </c>
      <c r="C20511" t="s">
        <v>797</v>
      </c>
      <c r="D20511" t="s">
        <v>798</v>
      </c>
      <c r="E20511" t="s">
        <v>167</v>
      </c>
      <c r="F20511" t="s">
        <v>130</v>
      </c>
      <c r="G20511" t="s">
        <v>131</v>
      </c>
      <c r="H20511" t="s">
        <v>168</v>
      </c>
      <c r="I20511" t="s">
        <v>162</v>
      </c>
      <c r="J20511" t="s">
        <v>169</v>
      </c>
      <c r="K20511" t="s">
        <v>139</v>
      </c>
      <c r="L20511" t="s">
        <v>139</v>
      </c>
      <c r="M20511" t="s">
        <v>134</v>
      </c>
      <c r="BV20511">
        <v>38.731949999999998</v>
      </c>
    </row>
    <row r="20512" spans="1:74" x14ac:dyDescent="0.25">
      <c r="A20512">
        <v>25082</v>
      </c>
      <c r="B20512" t="s">
        <v>796</v>
      </c>
      <c r="C20512" t="s">
        <v>797</v>
      </c>
      <c r="D20512" t="s">
        <v>798</v>
      </c>
      <c r="E20512" t="s">
        <v>170</v>
      </c>
      <c r="F20512" t="s">
        <v>130</v>
      </c>
      <c r="G20512" t="s">
        <v>131</v>
      </c>
      <c r="H20512" t="s">
        <v>171</v>
      </c>
      <c r="I20512" t="s">
        <v>172</v>
      </c>
      <c r="J20512" t="s">
        <v>173</v>
      </c>
      <c r="K20512" t="s">
        <v>139</v>
      </c>
      <c r="L20512" t="s">
        <v>139</v>
      </c>
      <c r="M20512" t="s">
        <v>134</v>
      </c>
      <c r="BV20512">
        <v>12.00455</v>
      </c>
    </row>
    <row r="20513" spans="1:74" x14ac:dyDescent="0.25">
      <c r="A20513">
        <v>25083</v>
      </c>
      <c r="B20513" t="s">
        <v>796</v>
      </c>
      <c r="C20513" t="s">
        <v>797</v>
      </c>
      <c r="D20513" t="s">
        <v>798</v>
      </c>
      <c r="E20513" t="s">
        <v>174</v>
      </c>
      <c r="F20513" t="s">
        <v>130</v>
      </c>
      <c r="G20513" t="s">
        <v>131</v>
      </c>
      <c r="H20513" t="s">
        <v>175</v>
      </c>
      <c r="I20513" t="s">
        <v>172</v>
      </c>
      <c r="J20513" t="s">
        <v>176</v>
      </c>
      <c r="K20513" t="s">
        <v>139</v>
      </c>
      <c r="L20513" t="s">
        <v>139</v>
      </c>
      <c r="M20513" t="s">
        <v>134</v>
      </c>
      <c r="BV20513">
        <v>38.646099999999997</v>
      </c>
    </row>
    <row r="20514" spans="1:74" x14ac:dyDescent="0.25">
      <c r="A20514">
        <v>25084</v>
      </c>
      <c r="B20514" t="s">
        <v>796</v>
      </c>
      <c r="C20514" t="s">
        <v>797</v>
      </c>
      <c r="D20514" t="s">
        <v>798</v>
      </c>
      <c r="E20514" t="s">
        <v>177</v>
      </c>
      <c r="F20514" t="s">
        <v>130</v>
      </c>
      <c r="G20514" t="s">
        <v>131</v>
      </c>
      <c r="H20514" t="s">
        <v>178</v>
      </c>
      <c r="I20514" t="s">
        <v>172</v>
      </c>
      <c r="J20514" t="s">
        <v>179</v>
      </c>
      <c r="K20514" t="s">
        <v>139</v>
      </c>
      <c r="L20514" t="s">
        <v>139</v>
      </c>
      <c r="M20514" t="s">
        <v>134</v>
      </c>
      <c r="BV20514">
        <v>38.731949999999998</v>
      </c>
    </row>
    <row r="20515" spans="1:74" x14ac:dyDescent="0.25">
      <c r="A20515">
        <v>25085</v>
      </c>
      <c r="B20515" t="s">
        <v>796</v>
      </c>
      <c r="C20515" t="s">
        <v>797</v>
      </c>
      <c r="D20515" t="s">
        <v>798</v>
      </c>
      <c r="E20515" t="s">
        <v>180</v>
      </c>
      <c r="F20515" t="s">
        <v>130</v>
      </c>
      <c r="G20515" t="s">
        <v>131</v>
      </c>
      <c r="H20515" t="s">
        <v>181</v>
      </c>
      <c r="I20515" t="s">
        <v>182</v>
      </c>
      <c r="J20515" t="s">
        <v>183</v>
      </c>
      <c r="K20515" t="s">
        <v>139</v>
      </c>
      <c r="L20515" t="s">
        <v>139</v>
      </c>
      <c r="M20515" t="s">
        <v>134</v>
      </c>
      <c r="BV20515">
        <v>14.122999999999999</v>
      </c>
    </row>
    <row r="20516" spans="1:74" x14ac:dyDescent="0.25">
      <c r="A20516">
        <v>25086</v>
      </c>
      <c r="B20516" t="s">
        <v>796</v>
      </c>
      <c r="C20516" t="s">
        <v>797</v>
      </c>
      <c r="D20516" t="s">
        <v>798</v>
      </c>
      <c r="E20516" t="s">
        <v>184</v>
      </c>
      <c r="F20516" t="s">
        <v>130</v>
      </c>
      <c r="G20516" t="s">
        <v>131</v>
      </c>
      <c r="H20516" t="s">
        <v>185</v>
      </c>
      <c r="I20516" t="s">
        <v>182</v>
      </c>
      <c r="J20516" t="s">
        <v>186</v>
      </c>
      <c r="K20516" t="s">
        <v>139</v>
      </c>
      <c r="L20516" t="s">
        <v>139</v>
      </c>
      <c r="M20516" t="s">
        <v>134</v>
      </c>
      <c r="BV20516">
        <v>45.466000000000001</v>
      </c>
    </row>
    <row r="20517" spans="1:74" x14ac:dyDescent="0.25">
      <c r="A20517">
        <v>25087</v>
      </c>
      <c r="B20517" t="s">
        <v>796</v>
      </c>
      <c r="C20517" t="s">
        <v>797</v>
      </c>
      <c r="D20517" t="s">
        <v>798</v>
      </c>
      <c r="E20517" t="s">
        <v>187</v>
      </c>
      <c r="F20517" t="s">
        <v>130</v>
      </c>
      <c r="G20517" t="s">
        <v>131</v>
      </c>
      <c r="H20517" t="s">
        <v>188</v>
      </c>
      <c r="I20517" t="s">
        <v>182</v>
      </c>
      <c r="J20517" t="s">
        <v>189</v>
      </c>
      <c r="K20517" t="s">
        <v>139</v>
      </c>
      <c r="L20517" t="s">
        <v>139</v>
      </c>
      <c r="M20517" t="s">
        <v>134</v>
      </c>
      <c r="BV20517">
        <v>45.567</v>
      </c>
    </row>
    <row r="20518" spans="1:74" x14ac:dyDescent="0.25">
      <c r="A20518">
        <v>25088</v>
      </c>
      <c r="B20518" t="s">
        <v>796</v>
      </c>
      <c r="C20518" t="s">
        <v>797</v>
      </c>
      <c r="D20518" t="s">
        <v>798</v>
      </c>
      <c r="E20518" t="s">
        <v>190</v>
      </c>
      <c r="F20518" t="s">
        <v>130</v>
      </c>
      <c r="G20518" t="s">
        <v>131</v>
      </c>
      <c r="H20518" t="s">
        <v>191</v>
      </c>
      <c r="I20518" t="s">
        <v>192</v>
      </c>
      <c r="J20518" t="s">
        <v>193</v>
      </c>
      <c r="K20518" t="s">
        <v>139</v>
      </c>
      <c r="L20518" t="s">
        <v>6</v>
      </c>
      <c r="M20518" t="s">
        <v>134</v>
      </c>
      <c r="N20518">
        <v>6.9304524560000003</v>
      </c>
      <c r="O20518">
        <v>6.8718247650000004</v>
      </c>
      <c r="P20518">
        <v>6.4319720809999996</v>
      </c>
      <c r="Q20518">
        <v>6.6705575880000003</v>
      </c>
      <c r="R20518">
        <v>6.7768440490000001</v>
      </c>
      <c r="S20518">
        <v>6.0711037619999999</v>
      </c>
      <c r="T20518">
        <v>7.0914487380000004</v>
      </c>
      <c r="U20518">
        <v>7.8771245150000002</v>
      </c>
      <c r="V20518">
        <v>8.1750517309999999</v>
      </c>
      <c r="W20518">
        <v>8.0294266220000008</v>
      </c>
      <c r="X20518">
        <v>8.821191185</v>
      </c>
      <c r="Y20518">
        <v>9.2626017859999994</v>
      </c>
      <c r="Z20518">
        <v>10.427469840000001</v>
      </c>
      <c r="AA20518">
        <v>11.132596270000001</v>
      </c>
      <c r="AB20518">
        <v>11.644254249999999</v>
      </c>
      <c r="AC20518">
        <v>11.868762589999999</v>
      </c>
      <c r="AD20518">
        <v>11.68215202</v>
      </c>
      <c r="AE20518">
        <v>12.00431987</v>
      </c>
      <c r="AF20518">
        <v>12.7778957</v>
      </c>
      <c r="AG20518">
        <v>12.77942938</v>
      </c>
      <c r="AH20518">
        <v>12.668497650000001</v>
      </c>
      <c r="AI20518">
        <v>12.93206459</v>
      </c>
      <c r="AJ20518">
        <v>13.27930873</v>
      </c>
      <c r="AK20518">
        <v>12.949142439999999</v>
      </c>
      <c r="AL20518">
        <v>14.3147685</v>
      </c>
      <c r="AM20518">
        <v>13.816881779999999</v>
      </c>
      <c r="AN20518">
        <v>14.872007979999999</v>
      </c>
      <c r="AO20518">
        <v>14.84959141</v>
      </c>
      <c r="AP20518">
        <v>17.953261579999999</v>
      </c>
      <c r="AQ20518">
        <v>18.451502000000001</v>
      </c>
      <c r="AR20518">
        <v>19.133293030000001</v>
      </c>
      <c r="AS20518">
        <v>21.730623130000001</v>
      </c>
      <c r="AT20518">
        <v>23.496335420000001</v>
      </c>
      <c r="AU20518">
        <v>27.142445380000002</v>
      </c>
      <c r="AV20518">
        <v>28.811766890000001</v>
      </c>
      <c r="AW20518">
        <v>35.019730639999999</v>
      </c>
      <c r="AX20518">
        <v>38.554149750000001</v>
      </c>
      <c r="AY20518">
        <v>39.423104850000001</v>
      </c>
      <c r="AZ20518">
        <v>38.529078499999997</v>
      </c>
      <c r="BA20518">
        <v>37.434377939999997</v>
      </c>
      <c r="BB20518">
        <v>41.022547269999997</v>
      </c>
      <c r="BC20518">
        <v>41.255986010000001</v>
      </c>
      <c r="BD20518">
        <v>38.055514629999998</v>
      </c>
      <c r="BE20518">
        <v>37.294618630000002</v>
      </c>
      <c r="BF20518">
        <v>37.139647490000002</v>
      </c>
      <c r="BG20518">
        <v>36.703941530000002</v>
      </c>
      <c r="BH20518">
        <v>33.678559319999998</v>
      </c>
      <c r="BI20518">
        <v>32.510903450000001</v>
      </c>
      <c r="BJ20518">
        <v>32.588050610000003</v>
      </c>
      <c r="BK20518">
        <v>33.185979340000003</v>
      </c>
      <c r="BL20518">
        <v>29.772132280000001</v>
      </c>
      <c r="BM20518">
        <v>28.65870615</v>
      </c>
      <c r="BN20518">
        <v>27.923398049999999</v>
      </c>
      <c r="BO20518">
        <v>27.21617986</v>
      </c>
    </row>
    <row r="20519" spans="1:74" x14ac:dyDescent="0.25">
      <c r="A20519">
        <v>25089</v>
      </c>
      <c r="B20519" t="s">
        <v>796</v>
      </c>
      <c r="C20519" t="s">
        <v>797</v>
      </c>
      <c r="D20519" t="s">
        <v>798</v>
      </c>
      <c r="E20519" t="s">
        <v>190</v>
      </c>
      <c r="F20519" t="s">
        <v>130</v>
      </c>
      <c r="G20519" t="s">
        <v>131</v>
      </c>
      <c r="H20519" t="s">
        <v>191</v>
      </c>
      <c r="I20519" t="s">
        <v>192</v>
      </c>
      <c r="J20519" t="s">
        <v>193</v>
      </c>
      <c r="K20519" t="s">
        <v>139</v>
      </c>
      <c r="L20519" t="s">
        <v>24</v>
      </c>
      <c r="M20519" t="s">
        <v>134</v>
      </c>
      <c r="AH20519">
        <v>3.3241500000000002E-4</v>
      </c>
      <c r="AI20519">
        <v>2.1642139999999998E-3</v>
      </c>
      <c r="AJ20519">
        <v>3.42334E-3</v>
      </c>
      <c r="AK20519">
        <v>5.5256000000000003E-3</v>
      </c>
      <c r="AL20519">
        <v>1.3001169999999999E-2</v>
      </c>
      <c r="AM20519">
        <v>2.2326643E-2</v>
      </c>
      <c r="AN20519">
        <v>3.5024680000000002E-2</v>
      </c>
      <c r="AO20519">
        <v>4.8335823E-2</v>
      </c>
      <c r="AP20519">
        <v>6.5781892999999994E-2</v>
      </c>
      <c r="AQ20519">
        <v>9.5929047000000003E-2</v>
      </c>
      <c r="AR20519">
        <v>0.17412566800000001</v>
      </c>
      <c r="AS20519">
        <v>0.238540944</v>
      </c>
      <c r="AT20519">
        <v>0.30035979099999999</v>
      </c>
      <c r="AU20519">
        <v>0.37102948699999999</v>
      </c>
      <c r="AV20519">
        <v>0.44246384300000002</v>
      </c>
      <c r="AW20519">
        <v>0.52847594499999995</v>
      </c>
      <c r="AX20519">
        <v>0.55760469899999998</v>
      </c>
      <c r="AY20519">
        <v>0.56954259900000004</v>
      </c>
      <c r="AZ20519">
        <v>0.59228031599999997</v>
      </c>
      <c r="BA20519">
        <v>0.61225186700000001</v>
      </c>
      <c r="BB20519">
        <v>0.60865044700000004</v>
      </c>
      <c r="BC20519">
        <v>0.61285004600000004</v>
      </c>
      <c r="BD20519">
        <v>0.62492219500000001</v>
      </c>
      <c r="BE20519">
        <v>0.642290319</v>
      </c>
      <c r="BF20519">
        <v>0.70010382400000004</v>
      </c>
      <c r="BG20519">
        <v>0.77366271600000003</v>
      </c>
      <c r="BH20519">
        <v>0.88266059900000005</v>
      </c>
      <c r="BI20519">
        <v>0.99017023199999998</v>
      </c>
      <c r="BJ20519">
        <v>1.121746438</v>
      </c>
      <c r="BK20519">
        <v>1.2377743450000001</v>
      </c>
      <c r="BL20519">
        <v>1.356145594</v>
      </c>
      <c r="BM20519">
        <v>1.478137381</v>
      </c>
      <c r="BN20519">
        <v>1.5969343629999999</v>
      </c>
      <c r="BO20519">
        <v>1.7166543679999999</v>
      </c>
    </row>
    <row r="20520" spans="1:74" x14ac:dyDescent="0.25">
      <c r="A20520">
        <v>25090</v>
      </c>
      <c r="B20520" t="s">
        <v>796</v>
      </c>
      <c r="C20520" t="s">
        <v>797</v>
      </c>
      <c r="D20520" t="s">
        <v>798</v>
      </c>
      <c r="E20520" t="s">
        <v>190</v>
      </c>
      <c r="F20520" t="s">
        <v>130</v>
      </c>
      <c r="G20520" t="s">
        <v>131</v>
      </c>
      <c r="H20520" t="s">
        <v>191</v>
      </c>
      <c r="I20520" t="s">
        <v>192</v>
      </c>
      <c r="J20520" t="s">
        <v>193</v>
      </c>
      <c r="K20520" t="s">
        <v>139</v>
      </c>
      <c r="L20520" t="s">
        <v>7</v>
      </c>
      <c r="M20520" t="s">
        <v>134</v>
      </c>
      <c r="N20520">
        <v>9.0983793619999993</v>
      </c>
      <c r="O20520">
        <v>9.1297657910000005</v>
      </c>
      <c r="P20520">
        <v>8.8312051310000008</v>
      </c>
      <c r="Q20520">
        <v>9.2471436059999998</v>
      </c>
      <c r="R20520">
        <v>9.5008614520000005</v>
      </c>
      <c r="S20520">
        <v>8.939249577</v>
      </c>
      <c r="T20520">
        <v>10.06962751</v>
      </c>
      <c r="U20520">
        <v>10.975067019999999</v>
      </c>
      <c r="V20520">
        <v>11.34902576</v>
      </c>
      <c r="W20520">
        <v>11.087993409999999</v>
      </c>
      <c r="X20520">
        <v>11.91830285</v>
      </c>
      <c r="Y20520">
        <v>12.35654592</v>
      </c>
      <c r="Z20520">
        <v>13.398485579999999</v>
      </c>
      <c r="AA20520">
        <v>14.07595955</v>
      </c>
      <c r="AB20520">
        <v>14.76284325</v>
      </c>
      <c r="AC20520">
        <v>15.13085418</v>
      </c>
      <c r="AD20520">
        <v>14.87580973</v>
      </c>
      <c r="AE20520">
        <v>15.16690238</v>
      </c>
      <c r="AF20520">
        <v>15.94660663</v>
      </c>
      <c r="AG20520">
        <v>15.970519060000001</v>
      </c>
      <c r="AH20520">
        <v>15.90167651</v>
      </c>
      <c r="AI20520">
        <v>16.128764799999999</v>
      </c>
      <c r="AJ20520">
        <v>16.386085990000002</v>
      </c>
      <c r="AK20520">
        <v>16.171010299999999</v>
      </c>
      <c r="AL20520">
        <v>17.905424679999999</v>
      </c>
      <c r="AM20520">
        <v>17.322485069999999</v>
      </c>
      <c r="AN20520">
        <v>18.396422179999998</v>
      </c>
      <c r="AO20520">
        <v>18.253217339999999</v>
      </c>
      <c r="AP20520">
        <v>22.021796429999998</v>
      </c>
      <c r="AQ20520">
        <v>22.5954072</v>
      </c>
      <c r="AR20520">
        <v>23.469351230000001</v>
      </c>
      <c r="AS20520">
        <v>26.30119698</v>
      </c>
      <c r="AT20520">
        <v>28.350636860000002</v>
      </c>
      <c r="AU20520">
        <v>32.409272739999999</v>
      </c>
      <c r="AV20520">
        <v>34.460249079999997</v>
      </c>
      <c r="AW20520">
        <v>41.54580369</v>
      </c>
      <c r="AX20520">
        <v>45.702781299999998</v>
      </c>
      <c r="AY20520">
        <v>46.513606490000001</v>
      </c>
      <c r="AZ20520">
        <v>45.381752919999997</v>
      </c>
      <c r="BA20520">
        <v>44.37848614</v>
      </c>
      <c r="BB20520">
        <v>48.076772159999997</v>
      </c>
      <c r="BC20520">
        <v>48.214214230000003</v>
      </c>
      <c r="BD20520">
        <v>44.688469480000002</v>
      </c>
      <c r="BE20520">
        <v>43.876028920000003</v>
      </c>
      <c r="BF20520">
        <v>43.718570069999998</v>
      </c>
      <c r="BG20520">
        <v>43.312992080000001</v>
      </c>
      <c r="BH20520">
        <v>40.013254740000001</v>
      </c>
      <c r="BI20520">
        <v>39.043501880000001</v>
      </c>
      <c r="BJ20520">
        <v>39.24434935</v>
      </c>
      <c r="BK20520">
        <v>39.99766546</v>
      </c>
      <c r="BL20520">
        <v>36.512868830000002</v>
      </c>
      <c r="BM20520">
        <v>35.397961889999998</v>
      </c>
      <c r="BN20520">
        <v>34.802617079999997</v>
      </c>
      <c r="BO20520">
        <v>34.187024020000003</v>
      </c>
    </row>
    <row r="20521" spans="1:74" x14ac:dyDescent="0.25">
      <c r="A20521">
        <v>25091</v>
      </c>
      <c r="B20521" t="s">
        <v>796</v>
      </c>
      <c r="C20521" t="s">
        <v>797</v>
      </c>
      <c r="D20521" t="s">
        <v>798</v>
      </c>
      <c r="E20521" t="s">
        <v>190</v>
      </c>
      <c r="F20521" t="s">
        <v>130</v>
      </c>
      <c r="G20521" t="s">
        <v>131</v>
      </c>
      <c r="H20521" t="s">
        <v>191</v>
      </c>
      <c r="I20521" t="s">
        <v>192</v>
      </c>
      <c r="J20521" t="s">
        <v>193</v>
      </c>
      <c r="K20521" t="s">
        <v>139</v>
      </c>
      <c r="L20521" t="s">
        <v>8</v>
      </c>
      <c r="M20521" t="s">
        <v>134</v>
      </c>
      <c r="N20521">
        <v>2.033210891</v>
      </c>
      <c r="O20521">
        <v>2.122463878</v>
      </c>
      <c r="P20521">
        <v>2.2586794349999999</v>
      </c>
      <c r="Q20521">
        <v>2.426803901</v>
      </c>
      <c r="R20521">
        <v>2.5849366740000002</v>
      </c>
      <c r="S20521">
        <v>2.7355732979999998</v>
      </c>
      <c r="T20521">
        <v>2.8395690980000001</v>
      </c>
      <c r="U20521">
        <v>2.9550112369999999</v>
      </c>
      <c r="V20521">
        <v>3.021932235</v>
      </c>
      <c r="W20521">
        <v>2.908245489</v>
      </c>
      <c r="X20521">
        <v>2.948211761</v>
      </c>
      <c r="Y20521">
        <v>2.9490245160000002</v>
      </c>
      <c r="Z20521">
        <v>2.8114271259999999</v>
      </c>
      <c r="AA20521">
        <v>2.7806597480000002</v>
      </c>
      <c r="AB20521">
        <v>2.94801292</v>
      </c>
      <c r="AC20521">
        <v>3.092591514</v>
      </c>
      <c r="AD20521">
        <v>3.0304024530000002</v>
      </c>
      <c r="AE20521">
        <v>3.0009325950000001</v>
      </c>
      <c r="AF20521">
        <v>3.0328193969999999</v>
      </c>
      <c r="AG20521">
        <v>3.0545048760000002</v>
      </c>
      <c r="AH20521">
        <v>3.0709188890000001</v>
      </c>
      <c r="AI20521">
        <v>3.0302066189999999</v>
      </c>
      <c r="AJ20521">
        <v>2.9345394410000001</v>
      </c>
      <c r="AK20521">
        <v>3.070648775</v>
      </c>
      <c r="AL20521">
        <v>3.4292405760000002</v>
      </c>
      <c r="AM20521">
        <v>3.328867024</v>
      </c>
      <c r="AN20521">
        <v>3.3122294000000001</v>
      </c>
      <c r="AO20521">
        <v>3.1735416139999999</v>
      </c>
      <c r="AP20521">
        <v>3.8190006080000001</v>
      </c>
      <c r="AQ20521">
        <v>3.8576773210000002</v>
      </c>
      <c r="AR20521">
        <v>3.9774365880000002</v>
      </c>
      <c r="AS20521">
        <v>4.136912905</v>
      </c>
      <c r="AT20521">
        <v>4.3524308659999997</v>
      </c>
      <c r="AU20521">
        <v>4.6975087770000004</v>
      </c>
      <c r="AV20521">
        <v>4.987582003</v>
      </c>
      <c r="AW20521">
        <v>5.766736581</v>
      </c>
      <c r="AX20521">
        <v>6.3502648879999999</v>
      </c>
      <c r="AY20521">
        <v>6.2747761400000002</v>
      </c>
      <c r="AZ20521">
        <v>6.018078085</v>
      </c>
      <c r="BA20521">
        <v>6.0855254509999996</v>
      </c>
      <c r="BB20521">
        <v>6.1899437449999999</v>
      </c>
      <c r="BC20521">
        <v>6.0885155759999998</v>
      </c>
      <c r="BD20521">
        <v>5.7476595509999999</v>
      </c>
      <c r="BE20521">
        <v>5.6749965270000002</v>
      </c>
      <c r="BF20521">
        <v>5.612006643</v>
      </c>
      <c r="BG20521">
        <v>5.5694546069999999</v>
      </c>
      <c r="BH20521">
        <v>5.193586163</v>
      </c>
      <c r="BI20521">
        <v>5.280262682</v>
      </c>
      <c r="BJ20521">
        <v>5.2870680610000003</v>
      </c>
      <c r="BK20521">
        <v>5.3195073759999998</v>
      </c>
      <c r="BL20521">
        <v>5.1390525350000003</v>
      </c>
      <c r="BM20521">
        <v>5.0182161560000003</v>
      </c>
      <c r="BN20521">
        <v>5.0341591320000001</v>
      </c>
      <c r="BO20521">
        <v>5.0038971490000002</v>
      </c>
    </row>
    <row r="20522" spans="1:74" x14ac:dyDescent="0.25">
      <c r="A20522">
        <v>25092</v>
      </c>
      <c r="B20522" t="s">
        <v>796</v>
      </c>
      <c r="C20522" t="s">
        <v>797</v>
      </c>
      <c r="D20522" t="s">
        <v>798</v>
      </c>
      <c r="E20522" t="s">
        <v>190</v>
      </c>
      <c r="F20522" t="s">
        <v>130</v>
      </c>
      <c r="G20522" t="s">
        <v>131</v>
      </c>
      <c r="H20522" t="s">
        <v>191</v>
      </c>
      <c r="I20522" t="s">
        <v>192</v>
      </c>
      <c r="J20522" t="s">
        <v>193</v>
      </c>
      <c r="K20522" t="s">
        <v>139</v>
      </c>
      <c r="L20522" t="s">
        <v>9</v>
      </c>
      <c r="M20522" t="s">
        <v>134</v>
      </c>
      <c r="N20522">
        <v>0.13471601499999999</v>
      </c>
      <c r="O20522">
        <v>0.13547714799999999</v>
      </c>
      <c r="P20522">
        <v>0.14055361399999999</v>
      </c>
      <c r="Q20522">
        <v>0.14978211799999999</v>
      </c>
      <c r="R20522">
        <v>0.13908073000000001</v>
      </c>
      <c r="S20522">
        <v>0.132572517</v>
      </c>
      <c r="T20522">
        <v>0.13860966999999999</v>
      </c>
      <c r="U20522">
        <v>0.142931269</v>
      </c>
      <c r="V20522">
        <v>0.15204179700000001</v>
      </c>
      <c r="W20522">
        <v>0.15032129599999999</v>
      </c>
      <c r="X20522">
        <v>0.148899902</v>
      </c>
      <c r="Y20522">
        <v>0.144919613</v>
      </c>
      <c r="Z20522">
        <v>0.15958861399999999</v>
      </c>
      <c r="AA20522">
        <v>0.16270352599999999</v>
      </c>
      <c r="AB20522">
        <v>0.17057607499999999</v>
      </c>
      <c r="AC20522">
        <v>0.169500083</v>
      </c>
      <c r="AD20522">
        <v>0.16325525699999999</v>
      </c>
      <c r="AE20522">
        <v>0.161649918</v>
      </c>
      <c r="AF20522">
        <v>0.13589152700000001</v>
      </c>
      <c r="AG20522">
        <v>0.13658479900000001</v>
      </c>
      <c r="AH20522">
        <v>0.161927556</v>
      </c>
      <c r="AI20522">
        <v>0.164329382</v>
      </c>
      <c r="AJ20522">
        <v>0.16881447999999999</v>
      </c>
      <c r="AK20522">
        <v>0.14569348500000001</v>
      </c>
      <c r="AL20522">
        <v>0.14841442899999999</v>
      </c>
      <c r="AM20522">
        <v>0.154409616</v>
      </c>
      <c r="AN20522">
        <v>0.17716011500000001</v>
      </c>
      <c r="AO20522">
        <v>0.18174849200000001</v>
      </c>
      <c r="AP20522">
        <v>0.18375235300000001</v>
      </c>
      <c r="AQ20522">
        <v>0.190298828</v>
      </c>
      <c r="AR20522">
        <v>0.18449594699999999</v>
      </c>
      <c r="AS20522">
        <v>0.19512000800000001</v>
      </c>
      <c r="AT20522">
        <v>0.201510779</v>
      </c>
      <c r="AU20522">
        <v>0.198289094</v>
      </c>
      <c r="AV20522">
        <v>0.218436344</v>
      </c>
      <c r="AW20522">
        <v>0.23086053200000001</v>
      </c>
      <c r="AX20522">
        <v>0.24076196599999999</v>
      </c>
      <c r="AY20522">
        <v>0.24618290000000001</v>
      </c>
      <c r="AZ20522">
        <v>0.242316015</v>
      </c>
      <c r="BA20522">
        <v>0.246330882</v>
      </c>
      <c r="BB20522">
        <v>0.25563070199999999</v>
      </c>
      <c r="BC20522">
        <v>0.256862598</v>
      </c>
      <c r="BD20522">
        <v>0.26037310400000002</v>
      </c>
      <c r="BE20522">
        <v>0.26412343700000002</v>
      </c>
      <c r="BF20522">
        <v>0.26681211300000002</v>
      </c>
      <c r="BG20522">
        <v>0.26593323099999999</v>
      </c>
      <c r="BH20522">
        <v>0.25844865700000003</v>
      </c>
      <c r="BI20522">
        <v>0.26216551900000001</v>
      </c>
      <c r="BJ20522">
        <v>0.24748424199999999</v>
      </c>
      <c r="BK20522">
        <v>0.25440439999999998</v>
      </c>
      <c r="BL20522">
        <v>0.245538425</v>
      </c>
      <c r="BM20522">
        <v>0.24290220200000001</v>
      </c>
      <c r="BN20522">
        <v>0.24812553000000001</v>
      </c>
      <c r="BO20522">
        <v>0.25029263600000001</v>
      </c>
    </row>
    <row r="20523" spans="1:74" x14ac:dyDescent="0.25">
      <c r="A20523">
        <v>25093</v>
      </c>
      <c r="B20523" t="s">
        <v>796</v>
      </c>
      <c r="C20523" t="s">
        <v>797</v>
      </c>
      <c r="D20523" t="s">
        <v>798</v>
      </c>
      <c r="E20523" t="s">
        <v>194</v>
      </c>
      <c r="F20523" t="s">
        <v>130</v>
      </c>
      <c r="G20523" t="s">
        <v>131</v>
      </c>
      <c r="H20523" t="s">
        <v>195</v>
      </c>
      <c r="I20523" t="s">
        <v>196</v>
      </c>
      <c r="J20523" t="s">
        <v>197</v>
      </c>
      <c r="K20523" t="s">
        <v>139</v>
      </c>
      <c r="L20523" t="s">
        <v>6</v>
      </c>
      <c r="M20523" t="s">
        <v>134</v>
      </c>
      <c r="N20523">
        <v>6.9304524560000003</v>
      </c>
      <c r="O20523">
        <v>6.8718247650000004</v>
      </c>
      <c r="P20523">
        <v>6.4319720809999996</v>
      </c>
      <c r="Q20523">
        <v>6.6705575880000003</v>
      </c>
      <c r="R20523">
        <v>6.7768440490000001</v>
      </c>
      <c r="S20523">
        <v>6.0711037619999999</v>
      </c>
      <c r="T20523">
        <v>7.0914487380000004</v>
      </c>
      <c r="U20523">
        <v>7.8771245150000002</v>
      </c>
      <c r="V20523">
        <v>8.1750517309999999</v>
      </c>
      <c r="W20523">
        <v>8.0294266220000008</v>
      </c>
      <c r="X20523">
        <v>8.821191185</v>
      </c>
      <c r="Y20523">
        <v>9.2626017859999994</v>
      </c>
      <c r="Z20523">
        <v>10.427469840000001</v>
      </c>
      <c r="AA20523">
        <v>11.132596270000001</v>
      </c>
      <c r="AB20523">
        <v>11.644254249999999</v>
      </c>
      <c r="AC20523">
        <v>11.868762589999999</v>
      </c>
      <c r="AD20523">
        <v>11.68215202</v>
      </c>
      <c r="AE20523">
        <v>12.00431987</v>
      </c>
      <c r="AF20523">
        <v>12.7778957</v>
      </c>
      <c r="AG20523">
        <v>12.77942938</v>
      </c>
      <c r="AH20523">
        <v>12.750412150000001</v>
      </c>
      <c r="AI20523">
        <v>13.013979089999999</v>
      </c>
      <c r="AJ20523">
        <v>13.36122323</v>
      </c>
      <c r="AK20523">
        <v>13.031056939999999</v>
      </c>
      <c r="AL20523">
        <v>14.396682999999999</v>
      </c>
      <c r="AM20523">
        <v>13.898796279999999</v>
      </c>
      <c r="AN20523">
        <v>14.953922479999999</v>
      </c>
      <c r="AO20523">
        <v>14.93150591</v>
      </c>
      <c r="AP20523">
        <v>18.035176079999999</v>
      </c>
      <c r="AQ20523">
        <v>18.533416500000001</v>
      </c>
      <c r="AR20523">
        <v>19.215207530000001</v>
      </c>
      <c r="AS20523">
        <v>21.866977330000001</v>
      </c>
      <c r="AT20523">
        <v>23.632689620000001</v>
      </c>
      <c r="AU20523">
        <v>27.278799580000001</v>
      </c>
      <c r="AV20523">
        <v>28.948121090000001</v>
      </c>
      <c r="AW20523">
        <v>35.156084839999998</v>
      </c>
      <c r="AX20523">
        <v>38.69050395</v>
      </c>
      <c r="AY20523">
        <v>39.559459050000001</v>
      </c>
      <c r="AZ20523">
        <v>38.665432699999997</v>
      </c>
      <c r="BA20523">
        <v>37.570732139999997</v>
      </c>
      <c r="BB20523">
        <v>41.158901470000004</v>
      </c>
      <c r="BC20523">
        <v>41.36811891</v>
      </c>
      <c r="BD20523">
        <v>38.167647530000004</v>
      </c>
      <c r="BE20523">
        <v>37.406751530000001</v>
      </c>
      <c r="BF20523">
        <v>37.25178039</v>
      </c>
      <c r="BG20523">
        <v>36.81607443</v>
      </c>
      <c r="BH20523">
        <v>33.804442119999997</v>
      </c>
      <c r="BI20523">
        <v>32.63678625</v>
      </c>
      <c r="BJ20523">
        <v>32.713933410000003</v>
      </c>
      <c r="BK20523">
        <v>33.311862140000002</v>
      </c>
      <c r="BL20523">
        <v>29.89801508</v>
      </c>
      <c r="BM20523">
        <v>28.78458895</v>
      </c>
      <c r="BN20523">
        <v>28.049280849999999</v>
      </c>
      <c r="BO20523">
        <v>27.34206266</v>
      </c>
    </row>
    <row r="20524" spans="1:74" x14ac:dyDescent="0.25">
      <c r="A20524">
        <v>25094</v>
      </c>
      <c r="B20524" t="s">
        <v>796</v>
      </c>
      <c r="C20524" t="s">
        <v>797</v>
      </c>
      <c r="D20524" t="s">
        <v>798</v>
      </c>
      <c r="E20524" t="s">
        <v>194</v>
      </c>
      <c r="F20524" t="s">
        <v>130</v>
      </c>
      <c r="G20524" t="s">
        <v>131</v>
      </c>
      <c r="H20524" t="s">
        <v>195</v>
      </c>
      <c r="I20524" t="s">
        <v>196</v>
      </c>
      <c r="J20524" t="s">
        <v>197</v>
      </c>
      <c r="K20524" t="s">
        <v>139</v>
      </c>
      <c r="L20524" t="s">
        <v>24</v>
      </c>
      <c r="M20524" t="s">
        <v>134</v>
      </c>
      <c r="AH20524">
        <v>3.3241500000000002E-4</v>
      </c>
      <c r="AI20524">
        <v>2.1642139999999998E-3</v>
      </c>
      <c r="AJ20524">
        <v>3.42334E-3</v>
      </c>
      <c r="AK20524">
        <v>5.5256000000000003E-3</v>
      </c>
      <c r="AL20524">
        <v>1.3001169999999999E-2</v>
      </c>
      <c r="AM20524">
        <v>2.2326643E-2</v>
      </c>
      <c r="AN20524">
        <v>3.5024680000000002E-2</v>
      </c>
      <c r="AO20524">
        <v>4.8335823E-2</v>
      </c>
      <c r="AP20524">
        <v>6.5781892999999994E-2</v>
      </c>
      <c r="AQ20524">
        <v>9.5929047000000003E-2</v>
      </c>
      <c r="AR20524">
        <v>0.17412566800000001</v>
      </c>
      <c r="AS20524">
        <v>0.238540944</v>
      </c>
      <c r="AT20524">
        <v>0.30035979099999999</v>
      </c>
      <c r="AU20524">
        <v>0.37102948699999999</v>
      </c>
      <c r="AV20524">
        <v>0.44246384300000002</v>
      </c>
      <c r="AW20524">
        <v>0.52847594499999995</v>
      </c>
      <c r="AX20524">
        <v>0.55760469899999998</v>
      </c>
      <c r="AY20524">
        <v>0.56954259900000004</v>
      </c>
      <c r="AZ20524">
        <v>0.59228031599999997</v>
      </c>
      <c r="BA20524">
        <v>0.61225186700000001</v>
      </c>
      <c r="BB20524">
        <v>0.60865044700000004</v>
      </c>
      <c r="BC20524">
        <v>0.61285004600000004</v>
      </c>
      <c r="BD20524">
        <v>0.62492219500000001</v>
      </c>
      <c r="BE20524">
        <v>0.642290319</v>
      </c>
      <c r="BF20524">
        <v>0.70010382400000004</v>
      </c>
      <c r="BG20524">
        <v>0.77366271600000003</v>
      </c>
      <c r="BH20524">
        <v>0.88266059900000005</v>
      </c>
      <c r="BI20524">
        <v>0.99017023199999998</v>
      </c>
      <c r="BJ20524">
        <v>1.121746438</v>
      </c>
      <c r="BK20524">
        <v>1.2377743450000001</v>
      </c>
      <c r="BL20524">
        <v>1.356145594</v>
      </c>
      <c r="BM20524">
        <v>1.478137381</v>
      </c>
      <c r="BN20524">
        <v>1.5969343629999999</v>
      </c>
      <c r="BO20524">
        <v>1.7166543679999999</v>
      </c>
    </row>
    <row r="20525" spans="1:74" x14ac:dyDescent="0.25">
      <c r="A20525">
        <v>25095</v>
      </c>
      <c r="B20525" t="s">
        <v>796</v>
      </c>
      <c r="C20525" t="s">
        <v>797</v>
      </c>
      <c r="D20525" t="s">
        <v>798</v>
      </c>
      <c r="E20525" t="s">
        <v>194</v>
      </c>
      <c r="F20525" t="s">
        <v>130</v>
      </c>
      <c r="G20525" t="s">
        <v>131</v>
      </c>
      <c r="H20525" t="s">
        <v>195</v>
      </c>
      <c r="I20525" t="s">
        <v>196</v>
      </c>
      <c r="J20525" t="s">
        <v>197</v>
      </c>
      <c r="K20525" t="s">
        <v>139</v>
      </c>
      <c r="L20525" t="s">
        <v>7</v>
      </c>
      <c r="M20525" t="s">
        <v>134</v>
      </c>
      <c r="N20525">
        <v>9.0983793619999993</v>
      </c>
      <c r="O20525">
        <v>9.1297657910000005</v>
      </c>
      <c r="P20525">
        <v>8.8312051310000008</v>
      </c>
      <c r="Q20525">
        <v>9.2471436059999998</v>
      </c>
      <c r="R20525">
        <v>9.5008614520000005</v>
      </c>
      <c r="S20525">
        <v>8.939249577</v>
      </c>
      <c r="T20525">
        <v>10.06962751</v>
      </c>
      <c r="U20525">
        <v>10.975067019999999</v>
      </c>
      <c r="V20525">
        <v>11.34902576</v>
      </c>
      <c r="W20525">
        <v>11.087993409999999</v>
      </c>
      <c r="X20525">
        <v>11.91830285</v>
      </c>
      <c r="Y20525">
        <v>12.35654592</v>
      </c>
      <c r="Z20525">
        <v>13.398485579999999</v>
      </c>
      <c r="AA20525">
        <v>14.07595955</v>
      </c>
      <c r="AB20525">
        <v>14.76284325</v>
      </c>
      <c r="AC20525">
        <v>15.13085418</v>
      </c>
      <c r="AD20525">
        <v>14.87580973</v>
      </c>
      <c r="AE20525">
        <v>15.16690238</v>
      </c>
      <c r="AF20525">
        <v>15.94660663</v>
      </c>
      <c r="AG20525">
        <v>15.970519060000001</v>
      </c>
      <c r="AH20525">
        <v>15.985280210000001</v>
      </c>
      <c r="AI20525">
        <v>16.2123685</v>
      </c>
      <c r="AJ20525">
        <v>16.469689689999999</v>
      </c>
      <c r="AK20525">
        <v>16.254614</v>
      </c>
      <c r="AL20525">
        <v>17.989028380000001</v>
      </c>
      <c r="AM20525">
        <v>17.40608877</v>
      </c>
      <c r="AN20525">
        <v>18.483187879999999</v>
      </c>
      <c r="AO20525">
        <v>18.338686339999999</v>
      </c>
      <c r="AP20525">
        <v>22.111287130000001</v>
      </c>
      <c r="AQ20525">
        <v>22.6816581</v>
      </c>
      <c r="AR20525">
        <v>23.559048929999999</v>
      </c>
      <c r="AS20525">
        <v>26.43783208</v>
      </c>
      <c r="AT20525">
        <v>28.486991060000001</v>
      </c>
      <c r="AU20525">
        <v>32.547853240000002</v>
      </c>
      <c r="AV20525">
        <v>34.596603279999997</v>
      </c>
      <c r="AW20525">
        <v>41.682286490000003</v>
      </c>
      <c r="AX20525">
        <v>45.839264100000001</v>
      </c>
      <c r="AY20525">
        <v>46.65106059</v>
      </c>
      <c r="AZ20525">
        <v>45.518107120000003</v>
      </c>
      <c r="BA20525">
        <v>44.515249840000003</v>
      </c>
      <c r="BB20525">
        <v>48.22021196</v>
      </c>
      <c r="BC20525">
        <v>48.326347130000002</v>
      </c>
      <c r="BD20525">
        <v>44.800602380000001</v>
      </c>
      <c r="BE20525">
        <v>43.988290419999998</v>
      </c>
      <c r="BF20525">
        <v>43.830831570000001</v>
      </c>
      <c r="BG20525">
        <v>43.42540588</v>
      </c>
      <c r="BH20525">
        <v>40.143306440000003</v>
      </c>
      <c r="BI20525">
        <v>39.171455880000003</v>
      </c>
      <c r="BJ20525">
        <v>39.37023215</v>
      </c>
      <c r="BK20525">
        <v>40.124929059999999</v>
      </c>
      <c r="BL20525">
        <v>36.638751630000002</v>
      </c>
      <c r="BM20525">
        <v>35.523844689999997</v>
      </c>
      <c r="BN20525">
        <v>34.928499879999997</v>
      </c>
      <c r="BO20525">
        <v>34.312906820000002</v>
      </c>
    </row>
    <row r="20526" spans="1:74" x14ac:dyDescent="0.25">
      <c r="A20526">
        <v>25096</v>
      </c>
      <c r="B20526" t="s">
        <v>796</v>
      </c>
      <c r="C20526" t="s">
        <v>797</v>
      </c>
      <c r="D20526" t="s">
        <v>798</v>
      </c>
      <c r="E20526" t="s">
        <v>194</v>
      </c>
      <c r="F20526" t="s">
        <v>130</v>
      </c>
      <c r="G20526" t="s">
        <v>131</v>
      </c>
      <c r="H20526" t="s">
        <v>195</v>
      </c>
      <c r="I20526" t="s">
        <v>196</v>
      </c>
      <c r="J20526" t="s">
        <v>197</v>
      </c>
      <c r="K20526" t="s">
        <v>139</v>
      </c>
      <c r="L20526" t="s">
        <v>8</v>
      </c>
      <c r="M20526" t="s">
        <v>134</v>
      </c>
      <c r="N20526">
        <v>2.033210891</v>
      </c>
      <c r="O20526">
        <v>2.122463878</v>
      </c>
      <c r="P20526">
        <v>2.2586794349999999</v>
      </c>
      <c r="Q20526">
        <v>2.426803901</v>
      </c>
      <c r="R20526">
        <v>2.5849366740000002</v>
      </c>
      <c r="S20526">
        <v>2.7355732979999998</v>
      </c>
      <c r="T20526">
        <v>2.8395690980000001</v>
      </c>
      <c r="U20526">
        <v>2.9550112369999999</v>
      </c>
      <c r="V20526">
        <v>3.021932235</v>
      </c>
      <c r="W20526">
        <v>2.908245489</v>
      </c>
      <c r="X20526">
        <v>2.948211761</v>
      </c>
      <c r="Y20526">
        <v>2.9490245160000002</v>
      </c>
      <c r="Z20526">
        <v>2.8114271259999999</v>
      </c>
      <c r="AA20526">
        <v>2.7806597480000002</v>
      </c>
      <c r="AB20526">
        <v>2.94801292</v>
      </c>
      <c r="AC20526">
        <v>3.092591514</v>
      </c>
      <c r="AD20526">
        <v>3.0304024530000002</v>
      </c>
      <c r="AE20526">
        <v>3.0009325950000001</v>
      </c>
      <c r="AF20526">
        <v>3.0328193969999999</v>
      </c>
      <c r="AG20526">
        <v>3.0545048760000002</v>
      </c>
      <c r="AH20526">
        <v>3.0720780890000001</v>
      </c>
      <c r="AI20526">
        <v>3.0313658189999999</v>
      </c>
      <c r="AJ20526">
        <v>2.9356986410000001</v>
      </c>
      <c r="AK20526">
        <v>3.071807975</v>
      </c>
      <c r="AL20526">
        <v>3.4303997759999998</v>
      </c>
      <c r="AM20526">
        <v>3.330026224</v>
      </c>
      <c r="AN20526">
        <v>3.3160205999999999</v>
      </c>
      <c r="AO20526">
        <v>3.1763276139999999</v>
      </c>
      <c r="AP20526">
        <v>3.8249338079999999</v>
      </c>
      <c r="AQ20526">
        <v>3.8610597210000002</v>
      </c>
      <c r="AR20526">
        <v>3.9835237879999998</v>
      </c>
      <c r="AS20526">
        <v>4.1370613049999996</v>
      </c>
      <c r="AT20526">
        <v>4.3524308659999997</v>
      </c>
      <c r="AU20526">
        <v>4.6987015769999996</v>
      </c>
      <c r="AV20526">
        <v>4.987582003</v>
      </c>
      <c r="AW20526">
        <v>5.7668121809999997</v>
      </c>
      <c r="AX20526">
        <v>6.3503404879999996</v>
      </c>
      <c r="AY20526">
        <v>6.2753725400000002</v>
      </c>
      <c r="AZ20526">
        <v>6.018078085</v>
      </c>
      <c r="BA20526">
        <v>6.0857494509999999</v>
      </c>
      <c r="BB20526">
        <v>6.1937433449999997</v>
      </c>
      <c r="BC20526">
        <v>6.0885155759999998</v>
      </c>
      <c r="BD20526">
        <v>5.7476595509999999</v>
      </c>
      <c r="BE20526">
        <v>5.675072127</v>
      </c>
      <c r="BF20526">
        <v>5.6120822429999997</v>
      </c>
      <c r="BG20526">
        <v>5.5696030070000004</v>
      </c>
      <c r="BH20526">
        <v>5.1958205629999998</v>
      </c>
      <c r="BI20526">
        <v>5.2813798820000004</v>
      </c>
      <c r="BJ20526">
        <v>5.2870680610000003</v>
      </c>
      <c r="BK20526">
        <v>5.3202521760000003</v>
      </c>
      <c r="BL20526">
        <v>5.1390525350000003</v>
      </c>
      <c r="BM20526">
        <v>5.0182161560000003</v>
      </c>
      <c r="BN20526">
        <v>5.0341591320000001</v>
      </c>
      <c r="BO20526">
        <v>5.0038971490000002</v>
      </c>
    </row>
    <row r="20527" spans="1:74" x14ac:dyDescent="0.25">
      <c r="A20527">
        <v>25097</v>
      </c>
      <c r="B20527" t="s">
        <v>796</v>
      </c>
      <c r="C20527" t="s">
        <v>797</v>
      </c>
      <c r="D20527" t="s">
        <v>798</v>
      </c>
      <c r="E20527" t="s">
        <v>194</v>
      </c>
      <c r="F20527" t="s">
        <v>130</v>
      </c>
      <c r="G20527" t="s">
        <v>131</v>
      </c>
      <c r="H20527" t="s">
        <v>195</v>
      </c>
      <c r="I20527" t="s">
        <v>196</v>
      </c>
      <c r="J20527" t="s">
        <v>197</v>
      </c>
      <c r="K20527" t="s">
        <v>139</v>
      </c>
      <c r="L20527" t="s">
        <v>9</v>
      </c>
      <c r="M20527" t="s">
        <v>134</v>
      </c>
      <c r="N20527">
        <v>0.13471601499999999</v>
      </c>
      <c r="O20527">
        <v>0.13547714799999999</v>
      </c>
      <c r="P20527">
        <v>0.14055361399999999</v>
      </c>
      <c r="Q20527">
        <v>0.14978211799999999</v>
      </c>
      <c r="R20527">
        <v>0.13908073000000001</v>
      </c>
      <c r="S20527">
        <v>0.132572517</v>
      </c>
      <c r="T20527">
        <v>0.13860966999999999</v>
      </c>
      <c r="U20527">
        <v>0.142931269</v>
      </c>
      <c r="V20527">
        <v>0.15204179700000001</v>
      </c>
      <c r="W20527">
        <v>0.15032129599999999</v>
      </c>
      <c r="X20527">
        <v>0.148899902</v>
      </c>
      <c r="Y20527">
        <v>0.144919613</v>
      </c>
      <c r="Z20527">
        <v>0.15958861399999999</v>
      </c>
      <c r="AA20527">
        <v>0.16270352599999999</v>
      </c>
      <c r="AB20527">
        <v>0.17057607499999999</v>
      </c>
      <c r="AC20527">
        <v>0.169500083</v>
      </c>
      <c r="AD20527">
        <v>0.16325525699999999</v>
      </c>
      <c r="AE20527">
        <v>0.161649918</v>
      </c>
      <c r="AF20527">
        <v>0.13589152700000001</v>
      </c>
      <c r="AG20527">
        <v>0.13658479900000001</v>
      </c>
      <c r="AH20527">
        <v>0.162457556</v>
      </c>
      <c r="AI20527">
        <v>0.164859382</v>
      </c>
      <c r="AJ20527">
        <v>0.16934447999999999</v>
      </c>
      <c r="AK20527">
        <v>0.14622348499999999</v>
      </c>
      <c r="AL20527">
        <v>0.14894442899999999</v>
      </c>
      <c r="AM20527">
        <v>0.154939616</v>
      </c>
      <c r="AN20527">
        <v>0.17822011500000001</v>
      </c>
      <c r="AO20527">
        <v>0.18251699199999999</v>
      </c>
      <c r="AP20527">
        <v>0.18539535300000001</v>
      </c>
      <c r="AQ20527">
        <v>0.19125282800000001</v>
      </c>
      <c r="AR20527">
        <v>0.186191947</v>
      </c>
      <c r="AS20527">
        <v>0.19525250799999999</v>
      </c>
      <c r="AT20527">
        <v>0.201510779</v>
      </c>
      <c r="AU20527">
        <v>0.19932259399999999</v>
      </c>
      <c r="AV20527">
        <v>0.218436344</v>
      </c>
      <c r="AW20527">
        <v>0.230913532</v>
      </c>
      <c r="AX20527">
        <v>0.24081496599999999</v>
      </c>
      <c r="AY20527">
        <v>0.2466864</v>
      </c>
      <c r="AZ20527">
        <v>0.242316015</v>
      </c>
      <c r="BA20527">
        <v>0.24651638200000001</v>
      </c>
      <c r="BB20527">
        <v>0.258916702</v>
      </c>
      <c r="BC20527">
        <v>0.256862598</v>
      </c>
      <c r="BD20527">
        <v>0.26037310400000002</v>
      </c>
      <c r="BE20527">
        <v>0.26417643699999999</v>
      </c>
      <c r="BF20527">
        <v>0.26686511299999999</v>
      </c>
      <c r="BG20527">
        <v>0.26606573100000003</v>
      </c>
      <c r="BH20527">
        <v>0.26038315699999998</v>
      </c>
      <c r="BI20527">
        <v>0.26311951900000002</v>
      </c>
      <c r="BJ20527">
        <v>0.24748424199999999</v>
      </c>
      <c r="BK20527">
        <v>0.2550404</v>
      </c>
      <c r="BL20527">
        <v>0.245538425</v>
      </c>
      <c r="BM20527">
        <v>0.24290220200000001</v>
      </c>
      <c r="BN20527">
        <v>0.24812553000000001</v>
      </c>
      <c r="BO20527">
        <v>0.25029263600000001</v>
      </c>
    </row>
    <row r="20528" spans="1:74" x14ac:dyDescent="0.25">
      <c r="A20528">
        <v>25098</v>
      </c>
      <c r="B20528" t="s">
        <v>799</v>
      </c>
      <c r="C20528" t="s">
        <v>800</v>
      </c>
      <c r="D20528" t="s">
        <v>801</v>
      </c>
      <c r="E20528" t="s">
        <v>129</v>
      </c>
      <c r="F20528" t="s">
        <v>130</v>
      </c>
      <c r="G20528" t="s">
        <v>131</v>
      </c>
      <c r="H20528" t="s">
        <v>132</v>
      </c>
      <c r="I20528" t="s">
        <v>129</v>
      </c>
      <c r="J20528" t="s">
        <v>133</v>
      </c>
      <c r="K20528" t="s">
        <v>5</v>
      </c>
      <c r="L20528" t="s">
        <v>6</v>
      </c>
      <c r="M20528" t="s">
        <v>134</v>
      </c>
      <c r="N20528">
        <v>3.7556529759999999</v>
      </c>
      <c r="O20528">
        <v>3.7556529759999999</v>
      </c>
      <c r="P20528">
        <v>4.2543129930000001</v>
      </c>
      <c r="Q20528">
        <v>4.3290996740000001</v>
      </c>
      <c r="R20528">
        <v>4.8476549000000002</v>
      </c>
      <c r="S20528">
        <v>4.9142328940000004</v>
      </c>
      <c r="T20528">
        <v>5.2025718889999997</v>
      </c>
      <c r="U20528">
        <v>5.8640553129999997</v>
      </c>
      <c r="V20528">
        <v>6.3594364690000003</v>
      </c>
      <c r="W20528">
        <v>7.4339672410000004</v>
      </c>
      <c r="X20528">
        <v>8.0543502</v>
      </c>
      <c r="Y20528">
        <v>8.304330813</v>
      </c>
      <c r="Z20528">
        <v>8.1105495219999995</v>
      </c>
      <c r="AA20528">
        <v>9.2636071609999995</v>
      </c>
      <c r="AB20528">
        <v>9.5691383870000006</v>
      </c>
      <c r="AC20528">
        <v>9.8670586240000002</v>
      </c>
      <c r="AD20528">
        <v>10.19342733</v>
      </c>
      <c r="AE20528">
        <v>10.226600940000001</v>
      </c>
      <c r="AF20528">
        <v>10.883140989999999</v>
      </c>
      <c r="AG20528">
        <v>11.759661660000001</v>
      </c>
      <c r="AH20528">
        <v>12.26611123</v>
      </c>
      <c r="AI20528">
        <v>12.74663286</v>
      </c>
      <c r="AJ20528">
        <v>13.74502861</v>
      </c>
      <c r="AK20528">
        <v>14.229393269999999</v>
      </c>
      <c r="AL20528">
        <v>14.31473203</v>
      </c>
      <c r="AM20528">
        <v>14.52923436</v>
      </c>
      <c r="AN20528">
        <v>15.240171050000001</v>
      </c>
      <c r="AO20528">
        <v>15.869941069999999</v>
      </c>
      <c r="AP20528">
        <v>16.588516800000001</v>
      </c>
      <c r="AQ20528">
        <v>17.479757039999999</v>
      </c>
      <c r="AR20528">
        <v>18.150949820000001</v>
      </c>
      <c r="AS20528">
        <v>19.012568439999999</v>
      </c>
      <c r="AT20528">
        <v>19.025999420000002</v>
      </c>
      <c r="AU20528">
        <v>18.818159909999999</v>
      </c>
      <c r="AV20528">
        <v>19.550497450000002</v>
      </c>
      <c r="AW20528">
        <v>20.051232460000001</v>
      </c>
      <c r="AX20528">
        <v>20.855303039999999</v>
      </c>
      <c r="AY20528">
        <v>21.68574774</v>
      </c>
      <c r="AZ20528">
        <v>22.017056230000001</v>
      </c>
      <c r="BA20528">
        <v>22.127893950000001</v>
      </c>
      <c r="BB20528">
        <v>24.161229179999999</v>
      </c>
      <c r="BC20528">
        <v>23.184927940000001</v>
      </c>
      <c r="BD20528">
        <v>24.92148079</v>
      </c>
      <c r="BE20528">
        <v>24.956181050000001</v>
      </c>
      <c r="BF20528">
        <v>26.365023019999999</v>
      </c>
      <c r="BG20528">
        <v>26.687924070000001</v>
      </c>
      <c r="BH20528">
        <v>26.00859161</v>
      </c>
      <c r="BI20528">
        <v>26.911901929999999</v>
      </c>
      <c r="BJ20528">
        <v>26.8214048</v>
      </c>
      <c r="BK20528">
        <v>26.827737379999999</v>
      </c>
      <c r="BL20528">
        <v>25.72562585</v>
      </c>
      <c r="BM20528">
        <v>27.503268510000002</v>
      </c>
      <c r="BN20528">
        <v>26.98758892</v>
      </c>
      <c r="BO20528">
        <v>28.02529337</v>
      </c>
    </row>
    <row r="20529" spans="1:67" x14ac:dyDescent="0.25">
      <c r="A20529">
        <v>25099</v>
      </c>
      <c r="B20529" t="s">
        <v>799</v>
      </c>
      <c r="C20529" t="s">
        <v>800</v>
      </c>
      <c r="D20529" t="s">
        <v>801</v>
      </c>
      <c r="E20529" t="s">
        <v>129</v>
      </c>
      <c r="F20529" t="s">
        <v>130</v>
      </c>
      <c r="G20529" t="s">
        <v>131</v>
      </c>
      <c r="H20529" t="s">
        <v>132</v>
      </c>
      <c r="I20529" t="s">
        <v>129</v>
      </c>
      <c r="J20529" t="s">
        <v>133</v>
      </c>
      <c r="K20529" t="s">
        <v>5</v>
      </c>
      <c r="L20529" t="s">
        <v>7</v>
      </c>
      <c r="M20529" t="s">
        <v>134</v>
      </c>
      <c r="N20529">
        <v>6.0154897519999997</v>
      </c>
      <c r="O20529">
        <v>6.0150095449999998</v>
      </c>
      <c r="P20529">
        <v>6.4690685739999996</v>
      </c>
      <c r="Q20529">
        <v>6.5184001150000004</v>
      </c>
      <c r="R20529">
        <v>7.1718959780000002</v>
      </c>
      <c r="S20529">
        <v>7.4597738629999997</v>
      </c>
      <c r="T20529">
        <v>7.3629624790000001</v>
      </c>
      <c r="U20529">
        <v>8.3040417049999995</v>
      </c>
      <c r="V20529">
        <v>9.1030576730000003</v>
      </c>
      <c r="W20529">
        <v>10.46245938</v>
      </c>
      <c r="X20529">
        <v>11.148803409999999</v>
      </c>
      <c r="Y20529">
        <v>11.533741279999999</v>
      </c>
      <c r="Z20529">
        <v>11.36070756</v>
      </c>
      <c r="AA20529">
        <v>12.57697245</v>
      </c>
      <c r="AB20529">
        <v>12.89539976</v>
      </c>
      <c r="AC20529">
        <v>13.103624659999999</v>
      </c>
      <c r="AD20529">
        <v>13.377720500000001</v>
      </c>
      <c r="AE20529">
        <v>13.305283319999999</v>
      </c>
      <c r="AF20529">
        <v>13.91743162</v>
      </c>
      <c r="AG20529">
        <v>14.841098540000001</v>
      </c>
      <c r="AH20529">
        <v>15.112942</v>
      </c>
      <c r="AI20529">
        <v>15.862491159999999</v>
      </c>
      <c r="AJ20529">
        <v>17.000521849999998</v>
      </c>
      <c r="AK20529">
        <v>17.22788538</v>
      </c>
      <c r="AL20529">
        <v>17.226916360000001</v>
      </c>
      <c r="AM20529">
        <v>17.399633869999999</v>
      </c>
      <c r="AN20529">
        <v>18.145183679999999</v>
      </c>
      <c r="AO20529">
        <v>18.80042443</v>
      </c>
      <c r="AP20529">
        <v>19.789658020000001</v>
      </c>
      <c r="AQ20529">
        <v>21.045015230000001</v>
      </c>
      <c r="AR20529">
        <v>21.561630099999999</v>
      </c>
      <c r="AS20529">
        <v>22.45503107</v>
      </c>
      <c r="AT20529">
        <v>22.473668669999999</v>
      </c>
      <c r="AU20529">
        <v>22.221906709999999</v>
      </c>
      <c r="AV20529">
        <v>23.093056019999999</v>
      </c>
      <c r="AW20529">
        <v>23.89299218</v>
      </c>
      <c r="AX20529">
        <v>25.100254159999999</v>
      </c>
      <c r="AY20529">
        <v>26.109330790000001</v>
      </c>
      <c r="AZ20529">
        <v>27.30829219</v>
      </c>
      <c r="BA20529">
        <v>27.225605229999999</v>
      </c>
      <c r="BB20529">
        <v>28.78855811</v>
      </c>
      <c r="BC20529">
        <v>27.401104480000001</v>
      </c>
      <c r="BD20529">
        <v>29.119357340000001</v>
      </c>
      <c r="BE20529">
        <v>28.963889519999999</v>
      </c>
      <c r="BF20529">
        <v>30.132687300000001</v>
      </c>
      <c r="BG20529">
        <v>30.263188719999999</v>
      </c>
      <c r="BH20529">
        <v>29.480861109999999</v>
      </c>
      <c r="BI20529">
        <v>30.117074559999999</v>
      </c>
      <c r="BJ20529">
        <v>29.981536739999999</v>
      </c>
      <c r="BK20529">
        <v>29.854837</v>
      </c>
      <c r="BL20529">
        <v>28.662753670000001</v>
      </c>
      <c r="BM20529">
        <v>30.771066050000002</v>
      </c>
      <c r="BN20529">
        <v>30.033044749999998</v>
      </c>
      <c r="BO20529">
        <v>31.022759310000001</v>
      </c>
    </row>
    <row r="20530" spans="1:67" x14ac:dyDescent="0.25">
      <c r="A20530">
        <v>25100</v>
      </c>
      <c r="B20530" t="s">
        <v>799</v>
      </c>
      <c r="C20530" t="s">
        <v>800</v>
      </c>
      <c r="D20530" t="s">
        <v>801</v>
      </c>
      <c r="E20530" t="s">
        <v>129</v>
      </c>
      <c r="F20530" t="s">
        <v>130</v>
      </c>
      <c r="G20530" t="s">
        <v>131</v>
      </c>
      <c r="H20530" t="s">
        <v>132</v>
      </c>
      <c r="I20530" t="s">
        <v>129</v>
      </c>
      <c r="J20530" t="s">
        <v>133</v>
      </c>
      <c r="K20530" t="s">
        <v>5</v>
      </c>
      <c r="L20530" t="s">
        <v>8</v>
      </c>
      <c r="M20530" t="s">
        <v>134</v>
      </c>
      <c r="N20530">
        <v>2.1984224559999999</v>
      </c>
      <c r="O20530">
        <v>2.1973774399999999</v>
      </c>
      <c r="P20530">
        <v>2.1492152689999999</v>
      </c>
      <c r="Q20530">
        <v>2.120842047</v>
      </c>
      <c r="R20530">
        <v>2.2528394939999998</v>
      </c>
      <c r="S20530">
        <v>2.471018146</v>
      </c>
      <c r="T20530">
        <v>2.0822698879999999</v>
      </c>
      <c r="U20530">
        <v>2.3574735279999999</v>
      </c>
      <c r="V20530">
        <v>2.656593891</v>
      </c>
      <c r="W20530">
        <v>2.936145244</v>
      </c>
      <c r="X20530">
        <v>2.9973879650000002</v>
      </c>
      <c r="Y20530">
        <v>3.1258625759999998</v>
      </c>
      <c r="Z20530">
        <v>3.1444119650000002</v>
      </c>
      <c r="AA20530">
        <v>3.2014498790000001</v>
      </c>
      <c r="AB20530">
        <v>3.209570244</v>
      </c>
      <c r="AC20530">
        <v>3.1156311579999998</v>
      </c>
      <c r="AD20530">
        <v>3.0607242120000002</v>
      </c>
      <c r="AE20530">
        <v>2.9541215119999999</v>
      </c>
      <c r="AF20530">
        <v>2.9054667780000001</v>
      </c>
      <c r="AG20530">
        <v>2.9526619850000002</v>
      </c>
      <c r="AH20530">
        <v>2.7162557280000001</v>
      </c>
      <c r="AI20530">
        <v>2.9831705369999999</v>
      </c>
      <c r="AJ20530">
        <v>3.118462815</v>
      </c>
      <c r="AK20530">
        <v>2.8545399229999999</v>
      </c>
      <c r="AL20530">
        <v>2.7645940489999998</v>
      </c>
      <c r="AM20530">
        <v>2.7180905970000002</v>
      </c>
      <c r="AN20530">
        <v>2.7474090009999999</v>
      </c>
      <c r="AO20530">
        <v>2.766291544</v>
      </c>
      <c r="AP20530">
        <v>3.0284764979999999</v>
      </c>
      <c r="AQ20530">
        <v>3.3853067530000001</v>
      </c>
      <c r="AR20530">
        <v>3.2066924430000001</v>
      </c>
      <c r="AS20530">
        <v>3.231244131</v>
      </c>
      <c r="AT20530">
        <v>3.245584284</v>
      </c>
      <c r="AU20530">
        <v>3.196111411</v>
      </c>
      <c r="AV20530">
        <v>3.326985117</v>
      </c>
      <c r="AW20530">
        <v>3.620163711</v>
      </c>
      <c r="AX20530">
        <v>4.0208982329999996</v>
      </c>
      <c r="AY20530">
        <v>4.2007757549999996</v>
      </c>
      <c r="AZ20530">
        <v>5.0621513240000002</v>
      </c>
      <c r="BA20530">
        <v>4.8575996229999996</v>
      </c>
      <c r="BB20530">
        <v>4.384908341</v>
      </c>
      <c r="BC20530">
        <v>3.9921744000000001</v>
      </c>
      <c r="BD20530">
        <v>3.9699379069999998</v>
      </c>
      <c r="BE20530">
        <v>3.7795465529999999</v>
      </c>
      <c r="BF20530">
        <v>3.5237801499999999</v>
      </c>
      <c r="BG20530">
        <v>3.3244278440000001</v>
      </c>
      <c r="BH20530">
        <v>3.211678338</v>
      </c>
      <c r="BI20530">
        <v>2.9314605</v>
      </c>
      <c r="BJ20530">
        <v>2.8873205839999998</v>
      </c>
      <c r="BK20530">
        <v>2.7626451379999999</v>
      </c>
      <c r="BL20530">
        <v>2.684139235</v>
      </c>
      <c r="BM20530">
        <v>3.001839151</v>
      </c>
      <c r="BN20530">
        <v>2.7825990370000002</v>
      </c>
      <c r="BO20530">
        <v>2.7360850000000001</v>
      </c>
    </row>
    <row r="20531" spans="1:67" x14ac:dyDescent="0.25">
      <c r="A20531">
        <v>25101</v>
      </c>
      <c r="B20531" t="s">
        <v>799</v>
      </c>
      <c r="C20531" t="s">
        <v>800</v>
      </c>
      <c r="D20531" t="s">
        <v>801</v>
      </c>
      <c r="E20531" t="s">
        <v>129</v>
      </c>
      <c r="F20531" t="s">
        <v>130</v>
      </c>
      <c r="G20531" t="s">
        <v>131</v>
      </c>
      <c r="H20531" t="s">
        <v>132</v>
      </c>
      <c r="I20531" t="s">
        <v>129</v>
      </c>
      <c r="J20531" t="s">
        <v>133</v>
      </c>
      <c r="K20531" t="s">
        <v>5</v>
      </c>
      <c r="L20531" t="s">
        <v>9</v>
      </c>
      <c r="M20531" t="s">
        <v>134</v>
      </c>
      <c r="N20531">
        <v>6.1414320000000001E-2</v>
      </c>
      <c r="O20531">
        <v>6.1979129000000001E-2</v>
      </c>
      <c r="P20531">
        <v>6.5540312000000003E-2</v>
      </c>
      <c r="Q20531">
        <v>6.8458393000000006E-2</v>
      </c>
      <c r="R20531">
        <v>7.1401585000000004E-2</v>
      </c>
      <c r="S20531">
        <v>7.4522823000000002E-2</v>
      </c>
      <c r="T20531">
        <v>7.8120702E-2</v>
      </c>
      <c r="U20531">
        <v>8.2512865000000005E-2</v>
      </c>
      <c r="V20531">
        <v>8.7027312999999995E-2</v>
      </c>
      <c r="W20531">
        <v>9.2346895999999998E-2</v>
      </c>
      <c r="X20531">
        <v>9.7065242999999995E-2</v>
      </c>
      <c r="Y20531">
        <v>0.10354788700000001</v>
      </c>
      <c r="Z20531">
        <v>0.10574607599999999</v>
      </c>
      <c r="AA20531">
        <v>0.11191541200000001</v>
      </c>
      <c r="AB20531">
        <v>0.11669112800000001</v>
      </c>
      <c r="AC20531">
        <v>0.120934873</v>
      </c>
      <c r="AD20531">
        <v>0.123568961</v>
      </c>
      <c r="AE20531">
        <v>0.12456086600000001</v>
      </c>
      <c r="AF20531">
        <v>0.12882385800000001</v>
      </c>
      <c r="AG20531">
        <v>0.128774898</v>
      </c>
      <c r="AH20531">
        <v>0.130575042</v>
      </c>
      <c r="AI20531">
        <v>0.13268776700000001</v>
      </c>
      <c r="AJ20531">
        <v>0.13703043400000001</v>
      </c>
      <c r="AK20531">
        <v>0.14395218400000001</v>
      </c>
      <c r="AL20531">
        <v>0.14759028099999999</v>
      </c>
      <c r="AM20531">
        <v>0.15230890799999999</v>
      </c>
      <c r="AN20531">
        <v>0.157603626</v>
      </c>
      <c r="AO20531">
        <v>0.16419181599999999</v>
      </c>
      <c r="AP20531">
        <v>0.17266471899999999</v>
      </c>
      <c r="AQ20531">
        <v>0.17995143599999999</v>
      </c>
      <c r="AR20531">
        <v>0.20398783400000001</v>
      </c>
      <c r="AS20531">
        <v>0.21121849600000001</v>
      </c>
      <c r="AT20531">
        <v>0.202084969</v>
      </c>
      <c r="AU20531">
        <v>0.20763539</v>
      </c>
      <c r="AV20531">
        <v>0.215573449</v>
      </c>
      <c r="AW20531">
        <v>0.22159600600000001</v>
      </c>
      <c r="AX20531">
        <v>0.22405288500000001</v>
      </c>
      <c r="AY20531">
        <v>0.22280729099999999</v>
      </c>
      <c r="AZ20531">
        <v>0.22908463600000001</v>
      </c>
      <c r="BA20531">
        <v>0.240111662</v>
      </c>
      <c r="BB20531">
        <v>0.24242058999999999</v>
      </c>
      <c r="BC20531">
        <v>0.22400214199999999</v>
      </c>
      <c r="BD20531">
        <v>0.227938638</v>
      </c>
      <c r="BE20531">
        <v>0.22816191299999999</v>
      </c>
      <c r="BF20531">
        <v>0.243884135</v>
      </c>
      <c r="BG20531">
        <v>0.25083680800000002</v>
      </c>
      <c r="BH20531">
        <v>0.26059116999999998</v>
      </c>
      <c r="BI20531">
        <v>0.273712132</v>
      </c>
      <c r="BJ20531">
        <v>0.27281135899999998</v>
      </c>
      <c r="BK20531">
        <v>0.26445447999999999</v>
      </c>
      <c r="BL20531">
        <v>0.25298858499999999</v>
      </c>
      <c r="BM20531">
        <v>0.26595838399999999</v>
      </c>
      <c r="BN20531">
        <v>0.26285678800000001</v>
      </c>
      <c r="BO20531">
        <v>0.26138093699999998</v>
      </c>
    </row>
    <row r="20532" spans="1:67" x14ac:dyDescent="0.25">
      <c r="A20532">
        <v>25102</v>
      </c>
      <c r="B20532" t="s">
        <v>799</v>
      </c>
      <c r="C20532" t="s">
        <v>800</v>
      </c>
      <c r="D20532" t="s">
        <v>801</v>
      </c>
      <c r="E20532" t="s">
        <v>129</v>
      </c>
      <c r="F20532" t="s">
        <v>130</v>
      </c>
      <c r="G20532" t="s">
        <v>131</v>
      </c>
      <c r="H20532" t="s">
        <v>132</v>
      </c>
      <c r="I20532" t="s">
        <v>129</v>
      </c>
      <c r="J20532" t="s">
        <v>133</v>
      </c>
      <c r="K20532" t="s">
        <v>10</v>
      </c>
      <c r="L20532" t="s">
        <v>6</v>
      </c>
      <c r="M20532" t="s">
        <v>134</v>
      </c>
      <c r="N20532">
        <v>3.72052878</v>
      </c>
      <c r="O20532">
        <v>3.72052878</v>
      </c>
      <c r="P20532">
        <v>4.1400340069999997</v>
      </c>
      <c r="Q20532">
        <v>4.230039884</v>
      </c>
      <c r="R20532">
        <v>4.7809600210000003</v>
      </c>
      <c r="S20532">
        <v>4.8463556409999997</v>
      </c>
      <c r="T20532">
        <v>5.1362596180000004</v>
      </c>
      <c r="U20532">
        <v>5.7442722780000004</v>
      </c>
      <c r="V20532">
        <v>6.2638817449999999</v>
      </c>
      <c r="W20532">
        <v>7.3215410050000003</v>
      </c>
      <c r="X20532">
        <v>7.9201328350000004</v>
      </c>
      <c r="Y20532">
        <v>8.1421687120000001</v>
      </c>
      <c r="Z20532">
        <v>7.9355572890000001</v>
      </c>
      <c r="AA20532">
        <v>9.1222432130000008</v>
      </c>
      <c r="AB20532">
        <v>9.4064968600000007</v>
      </c>
      <c r="AC20532">
        <v>9.6615240940000007</v>
      </c>
      <c r="AD20532">
        <v>9.9265584439999994</v>
      </c>
      <c r="AE20532">
        <v>9.9743347440000001</v>
      </c>
      <c r="AF20532">
        <v>10.80666862</v>
      </c>
      <c r="AG20532">
        <v>11.668419829999999</v>
      </c>
      <c r="AH20532">
        <v>12.195735600000001</v>
      </c>
      <c r="AI20532">
        <v>12.533538549999999</v>
      </c>
      <c r="AJ20532">
        <v>13.28340944</v>
      </c>
      <c r="AK20532">
        <v>13.70384818</v>
      </c>
      <c r="AL20532">
        <v>13.79488649</v>
      </c>
      <c r="AM20532">
        <v>14.035986749999999</v>
      </c>
      <c r="AN20532">
        <v>14.77205459</v>
      </c>
      <c r="AO20532">
        <v>15.427014249999999</v>
      </c>
      <c r="AP20532">
        <v>16.09781461</v>
      </c>
      <c r="AQ20532">
        <v>16.895430650000002</v>
      </c>
      <c r="AR20532">
        <v>17.637840220000001</v>
      </c>
      <c r="AS20532">
        <v>18.50826657</v>
      </c>
      <c r="AT20532">
        <v>18.526038060000001</v>
      </c>
      <c r="AU20532">
        <v>18.341230809999999</v>
      </c>
      <c r="AV20532">
        <v>19.04630161</v>
      </c>
      <c r="AW20532">
        <v>19.472770440000001</v>
      </c>
      <c r="AX20532">
        <v>20.16407929</v>
      </c>
      <c r="AY20532">
        <v>20.978274379999998</v>
      </c>
      <c r="AZ20532">
        <v>21.05774723</v>
      </c>
      <c r="BA20532">
        <v>21.13946988</v>
      </c>
      <c r="BB20532">
        <v>23.29058238</v>
      </c>
      <c r="BC20532">
        <v>22.242472830000001</v>
      </c>
      <c r="BD20532">
        <v>23.471195130000002</v>
      </c>
      <c r="BE20532">
        <v>23.64082136</v>
      </c>
      <c r="BF20532">
        <v>25.029934600000001</v>
      </c>
      <c r="BG20532">
        <v>25.608209280000001</v>
      </c>
      <c r="BH20532">
        <v>25.206052039999999</v>
      </c>
      <c r="BI20532">
        <v>26.151109940000001</v>
      </c>
      <c r="BJ20532">
        <v>26.167467599999998</v>
      </c>
      <c r="BK20532">
        <v>26.275434180000001</v>
      </c>
      <c r="BL20532">
        <v>25.202750810000001</v>
      </c>
      <c r="BM20532">
        <v>26.89295637</v>
      </c>
      <c r="BN20532">
        <v>26.363559410000001</v>
      </c>
      <c r="BO20532">
        <v>27.60900985</v>
      </c>
    </row>
    <row r="20533" spans="1:67" x14ac:dyDescent="0.25">
      <c r="A20533">
        <v>25103</v>
      </c>
      <c r="B20533" t="s">
        <v>799</v>
      </c>
      <c r="C20533" t="s">
        <v>800</v>
      </c>
      <c r="D20533" t="s">
        <v>801</v>
      </c>
      <c r="E20533" t="s">
        <v>129</v>
      </c>
      <c r="F20533" t="s">
        <v>130</v>
      </c>
      <c r="G20533" t="s">
        <v>131</v>
      </c>
      <c r="H20533" t="s">
        <v>132</v>
      </c>
      <c r="I20533" t="s">
        <v>129</v>
      </c>
      <c r="J20533" t="s">
        <v>133</v>
      </c>
      <c r="K20533" t="s">
        <v>10</v>
      </c>
      <c r="L20533" t="s">
        <v>7</v>
      </c>
      <c r="M20533" t="s">
        <v>134</v>
      </c>
      <c r="N20533">
        <v>3.9085373639999998</v>
      </c>
      <c r="O20533">
        <v>3.9087845309999998</v>
      </c>
      <c r="P20533">
        <v>4.3342740019999999</v>
      </c>
      <c r="Q20533">
        <v>4.4298989950000003</v>
      </c>
      <c r="R20533">
        <v>4.9880458680000004</v>
      </c>
      <c r="S20533">
        <v>5.0594480830000004</v>
      </c>
      <c r="T20533">
        <v>5.3570153249999999</v>
      </c>
      <c r="U20533">
        <v>5.9735206539999997</v>
      </c>
      <c r="V20533">
        <v>6.501823774</v>
      </c>
      <c r="W20533">
        <v>7.5685165080000001</v>
      </c>
      <c r="X20533">
        <v>8.1767970329999997</v>
      </c>
      <c r="Y20533">
        <v>8.4095412619999994</v>
      </c>
      <c r="Z20533">
        <v>8.2091737939999998</v>
      </c>
      <c r="AA20533">
        <v>9.4088436869999992</v>
      </c>
      <c r="AB20533">
        <v>9.7029558750000007</v>
      </c>
      <c r="AC20533">
        <v>9.9688550950000003</v>
      </c>
      <c r="AD20533">
        <v>10.24001033</v>
      </c>
      <c r="AE20533">
        <v>10.293276090000001</v>
      </c>
      <c r="AF20533">
        <v>11.13629321</v>
      </c>
      <c r="AG20533">
        <v>12.00513009</v>
      </c>
      <c r="AH20533">
        <v>12.540824349999999</v>
      </c>
      <c r="AI20533">
        <v>12.885737580000001</v>
      </c>
      <c r="AJ20533">
        <v>13.64822668</v>
      </c>
      <c r="AK20533">
        <v>14.08133263</v>
      </c>
      <c r="AL20533">
        <v>14.19002893</v>
      </c>
      <c r="AM20533">
        <v>14.44783138</v>
      </c>
      <c r="AN20533">
        <v>15.20326187</v>
      </c>
      <c r="AO20533">
        <v>15.877140880000001</v>
      </c>
      <c r="AP20533">
        <v>16.574522909999999</v>
      </c>
      <c r="AQ20533">
        <v>17.39825699</v>
      </c>
      <c r="AR20533">
        <v>18.195470270000001</v>
      </c>
      <c r="AS20533">
        <v>19.087792489999998</v>
      </c>
      <c r="AT20533">
        <v>19.106297439999999</v>
      </c>
      <c r="AU20533">
        <v>18.935798890000001</v>
      </c>
      <c r="AV20533">
        <v>19.664585339999999</v>
      </c>
      <c r="AW20533">
        <v>20.11331406</v>
      </c>
      <c r="AX20533">
        <v>20.803349269999998</v>
      </c>
      <c r="AY20533">
        <v>21.615496780000001</v>
      </c>
      <c r="AZ20533">
        <v>21.711979889999999</v>
      </c>
      <c r="BA20533">
        <v>21.837485239999999</v>
      </c>
      <c r="BB20533">
        <v>23.920522680000001</v>
      </c>
      <c r="BC20533">
        <v>22.856904270000001</v>
      </c>
      <c r="BD20533">
        <v>24.083853900000001</v>
      </c>
      <c r="BE20533">
        <v>24.249266819999999</v>
      </c>
      <c r="BF20533">
        <v>25.65581259</v>
      </c>
      <c r="BG20533">
        <v>26.232800529999999</v>
      </c>
      <c r="BH20533">
        <v>25.827139630000001</v>
      </c>
      <c r="BI20533">
        <v>26.782811800000001</v>
      </c>
      <c r="BJ20533">
        <v>26.797749329999998</v>
      </c>
      <c r="BK20533">
        <v>26.899463300000001</v>
      </c>
      <c r="BL20533">
        <v>25.81171634</v>
      </c>
      <c r="BM20533">
        <v>27.50325467</v>
      </c>
      <c r="BN20533">
        <v>26.96991229</v>
      </c>
      <c r="BO20533">
        <v>28.216073219999998</v>
      </c>
    </row>
    <row r="20534" spans="1:67" x14ac:dyDescent="0.25">
      <c r="A20534">
        <v>25104</v>
      </c>
      <c r="B20534" t="s">
        <v>799</v>
      </c>
      <c r="C20534" t="s">
        <v>800</v>
      </c>
      <c r="D20534" t="s">
        <v>801</v>
      </c>
      <c r="E20534" t="s">
        <v>129</v>
      </c>
      <c r="F20534" t="s">
        <v>130</v>
      </c>
      <c r="G20534" t="s">
        <v>131</v>
      </c>
      <c r="H20534" t="s">
        <v>132</v>
      </c>
      <c r="I20534" t="s">
        <v>129</v>
      </c>
      <c r="J20534" t="s">
        <v>133</v>
      </c>
      <c r="K20534" t="s">
        <v>10</v>
      </c>
      <c r="L20534" t="s">
        <v>8</v>
      </c>
      <c r="M20534" t="s">
        <v>134</v>
      </c>
      <c r="N20534">
        <v>0.12965959499999999</v>
      </c>
      <c r="O20534">
        <v>0.12931909899999999</v>
      </c>
      <c r="P20534">
        <v>0.13204592200000001</v>
      </c>
      <c r="Q20534">
        <v>0.13470604799999999</v>
      </c>
      <c r="R20534">
        <v>0.13888626500000001</v>
      </c>
      <c r="S20534">
        <v>0.14181090499999999</v>
      </c>
      <c r="T20534">
        <v>0.14588421900000001</v>
      </c>
      <c r="U20534">
        <v>0.150253743</v>
      </c>
      <c r="V20534">
        <v>0.15441028900000001</v>
      </c>
      <c r="W20534">
        <v>0.15825745699999999</v>
      </c>
      <c r="X20534">
        <v>0.16336194000000001</v>
      </c>
      <c r="Y20534">
        <v>0.16772937099999999</v>
      </c>
      <c r="Z20534">
        <v>0.17186093999999999</v>
      </c>
      <c r="AA20534">
        <v>0.17860646099999999</v>
      </c>
      <c r="AB20534">
        <v>0.18381002699999999</v>
      </c>
      <c r="AC20534">
        <v>0.190671437</v>
      </c>
      <c r="AD20534">
        <v>0.19446549799999999</v>
      </c>
      <c r="AE20534">
        <v>0.198962311</v>
      </c>
      <c r="AF20534">
        <v>0.20480384099999999</v>
      </c>
      <c r="AG20534">
        <v>0.211994402</v>
      </c>
      <c r="AH20534">
        <v>0.21837373400000001</v>
      </c>
      <c r="AI20534">
        <v>0.22405947300000001</v>
      </c>
      <c r="AJ20534">
        <v>0.23329470099999999</v>
      </c>
      <c r="AK20534">
        <v>0.23941436899999999</v>
      </c>
      <c r="AL20534">
        <v>0.253609366</v>
      </c>
      <c r="AM20534">
        <v>0.26576548300000002</v>
      </c>
      <c r="AN20534">
        <v>0.28001775800000001</v>
      </c>
      <c r="AO20534">
        <v>0.29252413900000002</v>
      </c>
      <c r="AP20534">
        <v>0.31108690999999999</v>
      </c>
      <c r="AQ20534">
        <v>0.33053337399999999</v>
      </c>
      <c r="AR20534">
        <v>0.36130721500000001</v>
      </c>
      <c r="AS20534">
        <v>0.376205966</v>
      </c>
      <c r="AT20534">
        <v>0.386335184</v>
      </c>
      <c r="AU20534">
        <v>0.395273031</v>
      </c>
      <c r="AV20534">
        <v>0.41143126299999999</v>
      </c>
      <c r="AW20534">
        <v>0.42824775100000001</v>
      </c>
      <c r="AX20534">
        <v>0.42523201700000002</v>
      </c>
      <c r="AY20534">
        <v>0.42484225399999997</v>
      </c>
      <c r="AZ20534">
        <v>0.43682018700000003</v>
      </c>
      <c r="BA20534">
        <v>0.46837353700000001</v>
      </c>
      <c r="BB20534">
        <v>0.397071281</v>
      </c>
      <c r="BC20534">
        <v>0.40035570799999998</v>
      </c>
      <c r="BD20534">
        <v>0.39662233099999999</v>
      </c>
      <c r="BE20534">
        <v>0.39184762299999998</v>
      </c>
      <c r="BF20534">
        <v>0.39374723299999997</v>
      </c>
      <c r="BG20534">
        <v>0.38473288700000002</v>
      </c>
      <c r="BH20534">
        <v>0.37062334400000002</v>
      </c>
      <c r="BI20534">
        <v>0.36763053299999998</v>
      </c>
      <c r="BJ20534">
        <v>0.36736126899999999</v>
      </c>
      <c r="BK20534">
        <v>0.36925792499999999</v>
      </c>
      <c r="BL20534">
        <v>0.36572095500000001</v>
      </c>
      <c r="BM20534">
        <v>0.354539773</v>
      </c>
      <c r="BN20534">
        <v>0.35388745399999999</v>
      </c>
      <c r="BO20534">
        <v>0.355316095</v>
      </c>
    </row>
    <row r="20535" spans="1:67" x14ac:dyDescent="0.25">
      <c r="A20535">
        <v>25105</v>
      </c>
      <c r="B20535" t="s">
        <v>799</v>
      </c>
      <c r="C20535" t="s">
        <v>800</v>
      </c>
      <c r="D20535" t="s">
        <v>801</v>
      </c>
      <c r="E20535" t="s">
        <v>129</v>
      </c>
      <c r="F20535" t="s">
        <v>130</v>
      </c>
      <c r="G20535" t="s">
        <v>131</v>
      </c>
      <c r="H20535" t="s">
        <v>132</v>
      </c>
      <c r="I20535" t="s">
        <v>129</v>
      </c>
      <c r="J20535" t="s">
        <v>133</v>
      </c>
      <c r="K20535" t="s">
        <v>10</v>
      </c>
      <c r="L20535" t="s">
        <v>9</v>
      </c>
      <c r="M20535" t="s">
        <v>134</v>
      </c>
      <c r="N20535">
        <v>5.8348988999999997E-2</v>
      </c>
      <c r="O20535">
        <v>5.8936651999999999E-2</v>
      </c>
      <c r="P20535">
        <v>6.2194073000000002E-2</v>
      </c>
      <c r="Q20535">
        <v>6.5153063999999997E-2</v>
      </c>
      <c r="R20535">
        <v>6.8199581999999995E-2</v>
      </c>
      <c r="S20535">
        <v>7.1281537000000006E-2</v>
      </c>
      <c r="T20535">
        <v>7.4871488E-2</v>
      </c>
      <c r="U20535">
        <v>7.8994633999999994E-2</v>
      </c>
      <c r="V20535">
        <v>8.3531739999999993E-2</v>
      </c>
      <c r="W20535">
        <v>8.8718045999999995E-2</v>
      </c>
      <c r="X20535">
        <v>9.3302258999999999E-2</v>
      </c>
      <c r="Y20535">
        <v>9.9643178999999998E-2</v>
      </c>
      <c r="Z20535">
        <v>0.10175556600000001</v>
      </c>
      <c r="AA20535">
        <v>0.107994013</v>
      </c>
      <c r="AB20535">
        <v>0.11264898800000001</v>
      </c>
      <c r="AC20535">
        <v>0.11665956399999999</v>
      </c>
      <c r="AD20535">
        <v>0.118986392</v>
      </c>
      <c r="AE20535">
        <v>0.119979036</v>
      </c>
      <c r="AF20535">
        <v>0.12482075099999999</v>
      </c>
      <c r="AG20535">
        <v>0.12471586699999999</v>
      </c>
      <c r="AH20535">
        <v>0.12671501600000001</v>
      </c>
      <c r="AI20535">
        <v>0.12813955499999999</v>
      </c>
      <c r="AJ20535">
        <v>0.13152253899999999</v>
      </c>
      <c r="AK20535">
        <v>0.13807008400000001</v>
      </c>
      <c r="AL20535">
        <v>0.14153308100000001</v>
      </c>
      <c r="AM20535">
        <v>0.14607915099999999</v>
      </c>
      <c r="AN20535">
        <v>0.15118951999999999</v>
      </c>
      <c r="AO20535">
        <v>0.15760249800000001</v>
      </c>
      <c r="AP20535">
        <v>0.16562139100000001</v>
      </c>
      <c r="AQ20535">
        <v>0.17229297299999999</v>
      </c>
      <c r="AR20535">
        <v>0.196322836</v>
      </c>
      <c r="AS20535">
        <v>0.203319953</v>
      </c>
      <c r="AT20535">
        <v>0.19392419899999999</v>
      </c>
      <c r="AU20535">
        <v>0.199295055</v>
      </c>
      <c r="AV20535">
        <v>0.20685246299999999</v>
      </c>
      <c r="AW20535">
        <v>0.21229587</v>
      </c>
      <c r="AX20535">
        <v>0.214037961</v>
      </c>
      <c r="AY20535">
        <v>0.21238014799999999</v>
      </c>
      <c r="AZ20535">
        <v>0.21741247399999999</v>
      </c>
      <c r="BA20535">
        <v>0.22964182499999999</v>
      </c>
      <c r="BB20535">
        <v>0.23286901600000001</v>
      </c>
      <c r="BC20535">
        <v>0.21407573299999999</v>
      </c>
      <c r="BD20535">
        <v>0.216036432</v>
      </c>
      <c r="BE20535">
        <v>0.21659783399999999</v>
      </c>
      <c r="BF20535">
        <v>0.23213076299999999</v>
      </c>
      <c r="BG20535">
        <v>0.23985836399999999</v>
      </c>
      <c r="BH20535">
        <v>0.25046425100000003</v>
      </c>
      <c r="BI20535">
        <v>0.26407132500000002</v>
      </c>
      <c r="BJ20535">
        <v>0.26292046000000002</v>
      </c>
      <c r="BK20535">
        <v>0.25477119100000001</v>
      </c>
      <c r="BL20535">
        <v>0.24324456999999999</v>
      </c>
      <c r="BM20535">
        <v>0.25575852799999998</v>
      </c>
      <c r="BN20535">
        <v>0.25246542399999999</v>
      </c>
      <c r="BO20535">
        <v>0.25174727699999999</v>
      </c>
    </row>
    <row r="20536" spans="1:67" x14ac:dyDescent="0.25">
      <c r="A20536">
        <v>25106</v>
      </c>
      <c r="B20536" t="s">
        <v>799</v>
      </c>
      <c r="C20536" t="s">
        <v>800</v>
      </c>
      <c r="D20536" t="s">
        <v>801</v>
      </c>
      <c r="E20536" t="s">
        <v>129</v>
      </c>
      <c r="F20536" t="s">
        <v>130</v>
      </c>
      <c r="G20536" t="s">
        <v>131</v>
      </c>
      <c r="H20536" t="s">
        <v>132</v>
      </c>
      <c r="I20536" t="s">
        <v>129</v>
      </c>
      <c r="J20536" t="s">
        <v>133</v>
      </c>
      <c r="K20536" t="s">
        <v>11</v>
      </c>
      <c r="L20536" t="s">
        <v>6</v>
      </c>
      <c r="M20536" t="s">
        <v>134</v>
      </c>
      <c r="N20536">
        <v>1.0119368099999999</v>
      </c>
      <c r="O20536">
        <v>1.0119368099999999</v>
      </c>
      <c r="P20536">
        <v>1.1060370900000001</v>
      </c>
      <c r="Q20536">
        <v>1.09677213</v>
      </c>
      <c r="R20536">
        <v>1.19693907</v>
      </c>
      <c r="S20536">
        <v>1.23558579</v>
      </c>
      <c r="T20536">
        <v>1.37745549</v>
      </c>
      <c r="U20536">
        <v>1.6533299100000001</v>
      </c>
      <c r="V20536">
        <v>1.91198991</v>
      </c>
      <c r="W20536">
        <v>2.31170169</v>
      </c>
      <c r="X20536">
        <v>2.7239388600000001</v>
      </c>
      <c r="Y20536">
        <v>2.76528288</v>
      </c>
      <c r="Z20536">
        <v>2.7368778900000001</v>
      </c>
      <c r="AA20536">
        <v>3.2431314000000002</v>
      </c>
      <c r="AB20536">
        <v>3.2066041799999998</v>
      </c>
      <c r="AC20536">
        <v>3.13276164</v>
      </c>
      <c r="AD20536">
        <v>3.31746447</v>
      </c>
      <c r="AE20536">
        <v>3.5988502499999999</v>
      </c>
      <c r="AF20536">
        <v>3.99570531</v>
      </c>
      <c r="AG20536">
        <v>3.9866063399999998</v>
      </c>
      <c r="AH20536">
        <v>4.0016150100000001</v>
      </c>
      <c r="AI20536">
        <v>4.4005827599999998</v>
      </c>
      <c r="AJ20536">
        <v>4.6423235700000003</v>
      </c>
      <c r="AK20536">
        <v>4.7029118399999996</v>
      </c>
      <c r="AL20536">
        <v>4.7606165100000002</v>
      </c>
      <c r="AM20536">
        <v>4.7385184049999998</v>
      </c>
      <c r="AN20536">
        <v>5.00366103</v>
      </c>
      <c r="AO20536">
        <v>5.3915770260000002</v>
      </c>
      <c r="AP20536">
        <v>5.7576597510000003</v>
      </c>
      <c r="AQ20536">
        <v>6.211911561</v>
      </c>
      <c r="AR20536">
        <v>6.3218663700000004</v>
      </c>
      <c r="AS20536">
        <v>6.8923062450000003</v>
      </c>
      <c r="AT20536">
        <v>6.9126028799999997</v>
      </c>
      <c r="AU20536">
        <v>5.7443620050000002</v>
      </c>
      <c r="AV20536">
        <v>5.9041945919999996</v>
      </c>
      <c r="AW20536">
        <v>6.1586425260000004</v>
      </c>
      <c r="AX20536">
        <v>6.6593157300000003</v>
      </c>
      <c r="AY20536">
        <v>7.1859620099999999</v>
      </c>
      <c r="AZ20536">
        <v>7.262340408</v>
      </c>
      <c r="BA20536">
        <v>7.6187445719999998</v>
      </c>
      <c r="BB20536">
        <v>8.4419091959999992</v>
      </c>
      <c r="BC20536">
        <v>8.3217049949999993</v>
      </c>
      <c r="BD20536">
        <v>9.0877811400000006</v>
      </c>
      <c r="BE20536">
        <v>9.2472930420000008</v>
      </c>
      <c r="BF20536">
        <v>9.7021476060000005</v>
      </c>
      <c r="BG20536">
        <v>9.7189590900000002</v>
      </c>
      <c r="BH20536">
        <v>9.1273843620000008</v>
      </c>
      <c r="BI20536">
        <v>9.2816282430000001</v>
      </c>
      <c r="BJ20536">
        <v>9.4675241789999998</v>
      </c>
      <c r="BK20536">
        <v>9.836377143</v>
      </c>
      <c r="BL20536">
        <v>9.6595180529999993</v>
      </c>
      <c r="BM20536">
        <v>9.866940735</v>
      </c>
      <c r="BN20536">
        <v>9.1433352239999994</v>
      </c>
      <c r="BO20536">
        <v>10.092469400000001</v>
      </c>
    </row>
    <row r="20537" spans="1:67" x14ac:dyDescent="0.25">
      <c r="A20537">
        <v>25107</v>
      </c>
      <c r="B20537" t="s">
        <v>799</v>
      </c>
      <c r="C20537" t="s">
        <v>800</v>
      </c>
      <c r="D20537" t="s">
        <v>801</v>
      </c>
      <c r="E20537" t="s">
        <v>129</v>
      </c>
      <c r="F20537" t="s">
        <v>130</v>
      </c>
      <c r="G20537" t="s">
        <v>131</v>
      </c>
      <c r="H20537" t="s">
        <v>132</v>
      </c>
      <c r="I20537" t="s">
        <v>129</v>
      </c>
      <c r="J20537" t="s">
        <v>133</v>
      </c>
      <c r="K20537" t="s">
        <v>11</v>
      </c>
      <c r="L20537" t="s">
        <v>7</v>
      </c>
      <c r="M20537" t="s">
        <v>134</v>
      </c>
      <c r="N20537">
        <v>1.0149755579999999</v>
      </c>
      <c r="O20537">
        <v>1.0149755579999999</v>
      </c>
      <c r="P20537">
        <v>1.109321679</v>
      </c>
      <c r="Q20537">
        <v>1.0996750769999999</v>
      </c>
      <c r="R20537">
        <v>1.199822352</v>
      </c>
      <c r="S20537">
        <v>1.238815394</v>
      </c>
      <c r="T20537">
        <v>1.3811858930000001</v>
      </c>
      <c r="U20537">
        <v>1.6580030400000001</v>
      </c>
      <c r="V20537">
        <v>1.9173680310000001</v>
      </c>
      <c r="W20537">
        <v>2.3164851830000002</v>
      </c>
      <c r="X20537">
        <v>2.7292523640000002</v>
      </c>
      <c r="Y20537">
        <v>2.7704989919999998</v>
      </c>
      <c r="Z20537">
        <v>2.742050265</v>
      </c>
      <c r="AA20537">
        <v>3.2494088539999999</v>
      </c>
      <c r="AB20537">
        <v>3.2130326710000001</v>
      </c>
      <c r="AC20537">
        <v>3.1392238579999998</v>
      </c>
      <c r="AD20537">
        <v>3.3235310820000001</v>
      </c>
      <c r="AE20537">
        <v>3.605871418</v>
      </c>
      <c r="AF20537">
        <v>4.0032200099999997</v>
      </c>
      <c r="AG20537">
        <v>3.9940722499999999</v>
      </c>
      <c r="AH20537">
        <v>4.0092186119999997</v>
      </c>
      <c r="AI20537">
        <v>4.4082062009999996</v>
      </c>
      <c r="AJ20537">
        <v>4.6508391539999998</v>
      </c>
      <c r="AK20537">
        <v>4.7115323289999997</v>
      </c>
      <c r="AL20537">
        <v>4.770432746</v>
      </c>
      <c r="AM20537">
        <v>4.7486315000000001</v>
      </c>
      <c r="AN20537">
        <v>5.0144474700000004</v>
      </c>
      <c r="AO20537">
        <v>5.4033016209999998</v>
      </c>
      <c r="AP20537">
        <v>5.770271728</v>
      </c>
      <c r="AQ20537">
        <v>6.225525491</v>
      </c>
      <c r="AR20537">
        <v>6.3357890240000003</v>
      </c>
      <c r="AS20537">
        <v>6.9076643600000001</v>
      </c>
      <c r="AT20537">
        <v>6.9280386119999999</v>
      </c>
      <c r="AU20537">
        <v>5.757969879</v>
      </c>
      <c r="AV20537">
        <v>5.9182042480000003</v>
      </c>
      <c r="AW20537">
        <v>6.1732380320000004</v>
      </c>
      <c r="AX20537">
        <v>6.674584705</v>
      </c>
      <c r="AY20537">
        <v>7.2022032730000003</v>
      </c>
      <c r="AZ20537">
        <v>7.2793975629999998</v>
      </c>
      <c r="BA20537">
        <v>7.6367861010000002</v>
      </c>
      <c r="BB20537">
        <v>8.4622304419999992</v>
      </c>
      <c r="BC20537">
        <v>8.3418108899999996</v>
      </c>
      <c r="BD20537">
        <v>9.1096905899999996</v>
      </c>
      <c r="BE20537">
        <v>9.269487517</v>
      </c>
      <c r="BF20537">
        <v>9.7253914209999994</v>
      </c>
      <c r="BG20537">
        <v>9.7417876729999993</v>
      </c>
      <c r="BH20537">
        <v>9.1494195850000004</v>
      </c>
      <c r="BI20537">
        <v>9.3040351650000002</v>
      </c>
      <c r="BJ20537">
        <v>9.4903600249999993</v>
      </c>
      <c r="BK20537">
        <v>9.8601096859999995</v>
      </c>
      <c r="BL20537">
        <v>9.6828614940000008</v>
      </c>
      <c r="BM20537">
        <v>9.8908027179999998</v>
      </c>
      <c r="BN20537">
        <v>9.1654463120000003</v>
      </c>
      <c r="BO20537">
        <v>10.11690576</v>
      </c>
    </row>
    <row r="20538" spans="1:67" x14ac:dyDescent="0.25">
      <c r="A20538">
        <v>25108</v>
      </c>
      <c r="B20538" t="s">
        <v>799</v>
      </c>
      <c r="C20538" t="s">
        <v>800</v>
      </c>
      <c r="D20538" t="s">
        <v>801</v>
      </c>
      <c r="E20538" t="s">
        <v>129</v>
      </c>
      <c r="F20538" t="s">
        <v>130</v>
      </c>
      <c r="G20538" t="s">
        <v>131</v>
      </c>
      <c r="H20538" t="s">
        <v>132</v>
      </c>
      <c r="I20538" t="s">
        <v>129</v>
      </c>
      <c r="J20538" t="s">
        <v>133</v>
      </c>
      <c r="K20538" t="s">
        <v>11</v>
      </c>
      <c r="L20538" t="s">
        <v>8</v>
      </c>
      <c r="M20538" t="s">
        <v>134</v>
      </c>
      <c r="N20538">
        <v>1.0543939999999999E-3</v>
      </c>
      <c r="O20538">
        <v>1.0543939999999999E-3</v>
      </c>
      <c r="P20538">
        <v>1.1563579999999999E-3</v>
      </c>
      <c r="Q20538">
        <v>1.10878E-3</v>
      </c>
      <c r="R20538">
        <v>1.1795169999999999E-3</v>
      </c>
      <c r="S20538">
        <v>1.476759E-3</v>
      </c>
      <c r="T20538">
        <v>1.69718E-3</v>
      </c>
      <c r="U20538">
        <v>2.0190590000000001E-3</v>
      </c>
      <c r="V20538">
        <v>2.3292640000000002E-3</v>
      </c>
      <c r="W20538">
        <v>1.9998640000000001E-3</v>
      </c>
      <c r="X20538">
        <v>2.1861509999999999E-3</v>
      </c>
      <c r="Y20538">
        <v>2.2158949999999998E-3</v>
      </c>
      <c r="Z20538">
        <v>2.2588030000000002E-3</v>
      </c>
      <c r="AA20538">
        <v>2.6089749999999999E-3</v>
      </c>
      <c r="AB20538">
        <v>3.4180069999999998E-3</v>
      </c>
      <c r="AC20538">
        <v>3.9241600000000003E-3</v>
      </c>
      <c r="AD20538">
        <v>2.926494E-3</v>
      </c>
      <c r="AE20538">
        <v>4.0779060000000001E-3</v>
      </c>
      <c r="AF20538">
        <v>4.0091320000000003E-3</v>
      </c>
      <c r="AG20538">
        <v>3.9512150000000001E-3</v>
      </c>
      <c r="AH20538">
        <v>4.4033029999999999E-3</v>
      </c>
      <c r="AI20538">
        <v>3.3575020000000001E-3</v>
      </c>
      <c r="AJ20538">
        <v>4.4771460000000004E-3</v>
      </c>
      <c r="AK20538">
        <v>4.3754939999999997E-3</v>
      </c>
      <c r="AL20538">
        <v>6.2704019999999996E-3</v>
      </c>
      <c r="AM20538">
        <v>6.9824659999999997E-3</v>
      </c>
      <c r="AN20538">
        <v>7.5546809999999997E-3</v>
      </c>
      <c r="AO20538">
        <v>8.1804549999999997E-3</v>
      </c>
      <c r="AP20538">
        <v>9.0430059999999993E-3</v>
      </c>
      <c r="AQ20538">
        <v>9.7240720000000003E-3</v>
      </c>
      <c r="AR20538">
        <v>1.0040902000000001E-2</v>
      </c>
      <c r="AS20538">
        <v>1.1241760999999999E-2</v>
      </c>
      <c r="AT20538">
        <v>1.1285010999999999E-2</v>
      </c>
      <c r="AU20538">
        <v>1.0660757999999999E-2</v>
      </c>
      <c r="AV20538">
        <v>1.0973137000000001E-2</v>
      </c>
      <c r="AW20538">
        <v>1.1402836E-2</v>
      </c>
      <c r="AX20538">
        <v>1.14769E-2</v>
      </c>
      <c r="AY20538">
        <v>1.1984602E-2</v>
      </c>
      <c r="AZ20538">
        <v>1.311849E-2</v>
      </c>
      <c r="BA20538">
        <v>1.4029511999999999E-2</v>
      </c>
      <c r="BB20538">
        <v>1.6202520000000002E-2</v>
      </c>
      <c r="BC20538">
        <v>1.5974405000000001E-2</v>
      </c>
      <c r="BD20538">
        <v>1.7268196E-2</v>
      </c>
      <c r="BE20538">
        <v>1.7458349000000001E-2</v>
      </c>
      <c r="BF20538">
        <v>1.8151862000000001E-2</v>
      </c>
      <c r="BG20538">
        <v>1.7467877999999999E-2</v>
      </c>
      <c r="BH20538">
        <v>1.7449360000000001E-2</v>
      </c>
      <c r="BI20538">
        <v>1.7799933E-2</v>
      </c>
      <c r="BJ20538">
        <v>1.8113433000000002E-2</v>
      </c>
      <c r="BK20538">
        <v>1.8963635E-2</v>
      </c>
      <c r="BL20538">
        <v>1.8520426999999999E-2</v>
      </c>
      <c r="BM20538">
        <v>1.8900219999999999E-2</v>
      </c>
      <c r="BN20538">
        <v>1.7517791000000001E-2</v>
      </c>
      <c r="BO20538">
        <v>1.9223427000000001E-2</v>
      </c>
    </row>
    <row r="20539" spans="1:67" x14ac:dyDescent="0.25">
      <c r="A20539">
        <v>25109</v>
      </c>
      <c r="B20539" t="s">
        <v>799</v>
      </c>
      <c r="C20539" t="s">
        <v>800</v>
      </c>
      <c r="D20539" t="s">
        <v>801</v>
      </c>
      <c r="E20539" t="s">
        <v>129</v>
      </c>
      <c r="F20539" t="s">
        <v>130</v>
      </c>
      <c r="G20539" t="s">
        <v>131</v>
      </c>
      <c r="H20539" t="s">
        <v>132</v>
      </c>
      <c r="I20539" t="s">
        <v>129</v>
      </c>
      <c r="J20539" t="s">
        <v>133</v>
      </c>
      <c r="K20539" t="s">
        <v>11</v>
      </c>
      <c r="L20539" t="s">
        <v>9</v>
      </c>
      <c r="M20539" t="s">
        <v>134</v>
      </c>
      <c r="N20539">
        <v>1.9843539999999998E-3</v>
      </c>
      <c r="O20539">
        <v>1.9843539999999998E-3</v>
      </c>
      <c r="P20539">
        <v>2.128231E-3</v>
      </c>
      <c r="Q20539">
        <v>1.7941669999999999E-3</v>
      </c>
      <c r="R20539">
        <v>1.7037650000000001E-3</v>
      </c>
      <c r="S20539">
        <v>1.7528450000000001E-3</v>
      </c>
      <c r="T20539">
        <v>2.0332229999999998E-3</v>
      </c>
      <c r="U20539">
        <v>2.6540700000000001E-3</v>
      </c>
      <c r="V20539">
        <v>3.0488569999999999E-3</v>
      </c>
      <c r="W20539">
        <v>2.7836290000000001E-3</v>
      </c>
      <c r="X20539">
        <v>3.1273540000000002E-3</v>
      </c>
      <c r="Y20539">
        <v>3.0002169999999999E-3</v>
      </c>
      <c r="Z20539">
        <v>2.9135720000000001E-3</v>
      </c>
      <c r="AA20539">
        <v>3.6684780000000002E-3</v>
      </c>
      <c r="AB20539">
        <v>3.0104839999999999E-3</v>
      </c>
      <c r="AC20539">
        <v>2.5380580000000002E-3</v>
      </c>
      <c r="AD20539">
        <v>3.140117E-3</v>
      </c>
      <c r="AE20539">
        <v>2.943261E-3</v>
      </c>
      <c r="AF20539">
        <v>3.5055680000000001E-3</v>
      </c>
      <c r="AG20539">
        <v>3.5146940000000001E-3</v>
      </c>
      <c r="AH20539">
        <v>3.2003000000000001E-3</v>
      </c>
      <c r="AI20539">
        <v>4.2659389999999998E-3</v>
      </c>
      <c r="AJ20539">
        <v>4.0384369999999998E-3</v>
      </c>
      <c r="AK20539">
        <v>4.244996E-3</v>
      </c>
      <c r="AL20539">
        <v>3.5458349999999998E-3</v>
      </c>
      <c r="AM20539">
        <v>3.1306300000000001E-3</v>
      </c>
      <c r="AN20539">
        <v>3.2317589999999998E-3</v>
      </c>
      <c r="AO20539">
        <v>3.5441409999999998E-3</v>
      </c>
      <c r="AP20539">
        <v>3.5689710000000002E-3</v>
      </c>
      <c r="AQ20539">
        <v>3.8898579999999999E-3</v>
      </c>
      <c r="AR20539">
        <v>3.881752E-3</v>
      </c>
      <c r="AS20539">
        <v>4.116354E-3</v>
      </c>
      <c r="AT20539">
        <v>4.1507209999999996E-3</v>
      </c>
      <c r="AU20539">
        <v>2.9471160000000001E-3</v>
      </c>
      <c r="AV20539">
        <v>3.0365190000000001E-3</v>
      </c>
      <c r="AW20539">
        <v>3.1926699999999999E-3</v>
      </c>
      <c r="AX20539">
        <v>3.7920749999999998E-3</v>
      </c>
      <c r="AY20539">
        <v>4.2566599999999998E-3</v>
      </c>
      <c r="AZ20539">
        <v>3.938665E-3</v>
      </c>
      <c r="BA20539">
        <v>4.012018E-3</v>
      </c>
      <c r="BB20539">
        <v>4.1187259999999996E-3</v>
      </c>
      <c r="BC20539">
        <v>4.1314899999999998E-3</v>
      </c>
      <c r="BD20539">
        <v>4.641254E-3</v>
      </c>
      <c r="BE20539">
        <v>4.7361260000000002E-3</v>
      </c>
      <c r="BF20539">
        <v>5.0919520000000003E-3</v>
      </c>
      <c r="BG20539">
        <v>5.3607059999999998E-3</v>
      </c>
      <c r="BH20539">
        <v>4.5858640000000003E-3</v>
      </c>
      <c r="BI20539">
        <v>4.6069889999999997E-3</v>
      </c>
      <c r="BJ20539">
        <v>4.722413E-3</v>
      </c>
      <c r="BK20539">
        <v>4.7689079999999997E-3</v>
      </c>
      <c r="BL20539">
        <v>4.8230139999999996E-3</v>
      </c>
      <c r="BM20539">
        <v>4.9617630000000001E-3</v>
      </c>
      <c r="BN20539">
        <v>4.593298E-3</v>
      </c>
      <c r="BO20539">
        <v>5.2129300000000002E-3</v>
      </c>
    </row>
    <row r="20540" spans="1:67" x14ac:dyDescent="0.25">
      <c r="A20540">
        <v>25110</v>
      </c>
      <c r="B20540" t="s">
        <v>799</v>
      </c>
      <c r="C20540" t="s">
        <v>800</v>
      </c>
      <c r="D20540" t="s">
        <v>801</v>
      </c>
      <c r="E20540" t="s">
        <v>129</v>
      </c>
      <c r="F20540" t="s">
        <v>130</v>
      </c>
      <c r="G20540" t="s">
        <v>131</v>
      </c>
      <c r="H20540" t="s">
        <v>132</v>
      </c>
      <c r="I20540" t="s">
        <v>129</v>
      </c>
      <c r="J20540" t="s">
        <v>133</v>
      </c>
      <c r="K20540" t="s">
        <v>12</v>
      </c>
      <c r="L20540" t="s">
        <v>6</v>
      </c>
      <c r="M20540" t="s">
        <v>134</v>
      </c>
      <c r="N20540">
        <v>0.98564136000000002</v>
      </c>
      <c r="O20540">
        <v>0.98564136000000002</v>
      </c>
      <c r="P20540">
        <v>1.15607321</v>
      </c>
      <c r="Q20540">
        <v>1.12827145</v>
      </c>
      <c r="R20540">
        <v>1.37952389</v>
      </c>
      <c r="S20540">
        <v>1.31828956</v>
      </c>
      <c r="T20540">
        <v>1.26924434</v>
      </c>
      <c r="U20540">
        <v>1.51263714</v>
      </c>
      <c r="V20540">
        <v>1.5751954800000001</v>
      </c>
      <c r="W20540">
        <v>2.0672787800000001</v>
      </c>
      <c r="X20540">
        <v>2.0580044000000002</v>
      </c>
      <c r="Y20540">
        <v>2.0579364199999999</v>
      </c>
      <c r="Z20540">
        <v>1.7719698800000001</v>
      </c>
      <c r="AA20540">
        <v>2.2522230699999999</v>
      </c>
      <c r="AB20540">
        <v>2.3544178699999998</v>
      </c>
      <c r="AC20540">
        <v>2.4792677699999999</v>
      </c>
      <c r="AD20540">
        <v>2.50267653</v>
      </c>
      <c r="AE20540">
        <v>2.18242651</v>
      </c>
      <c r="AF20540">
        <v>2.48361827</v>
      </c>
      <c r="AG20540">
        <v>3.1568744199999998</v>
      </c>
      <c r="AH20540">
        <v>3.3874346100000001</v>
      </c>
      <c r="AI20540">
        <v>3.0838289799999998</v>
      </c>
      <c r="AJ20540">
        <v>3.4145228599999999</v>
      </c>
      <c r="AK20540">
        <v>3.0867875900000001</v>
      </c>
      <c r="AL20540">
        <v>2.9045968499999999</v>
      </c>
      <c r="AM20540">
        <v>2.9271374699999999</v>
      </c>
      <c r="AN20540">
        <v>3.1394909320000002</v>
      </c>
      <c r="AO20540">
        <v>3.155312436</v>
      </c>
      <c r="AP20540">
        <v>3.3057164380000001</v>
      </c>
      <c r="AQ20540">
        <v>3.3081165010000002</v>
      </c>
      <c r="AR20540">
        <v>3.6237007779999999</v>
      </c>
      <c r="AS20540">
        <v>3.7215863819999999</v>
      </c>
      <c r="AT20540">
        <v>3.6632308789999999</v>
      </c>
      <c r="AU20540">
        <v>4.3949245890000004</v>
      </c>
      <c r="AV20540">
        <v>4.6280516909999996</v>
      </c>
      <c r="AW20540">
        <v>4.5720229010000004</v>
      </c>
      <c r="AX20540">
        <v>5.0061984529999997</v>
      </c>
      <c r="AY20540">
        <v>5.0184654399999999</v>
      </c>
      <c r="AZ20540">
        <v>5.0322253039999998</v>
      </c>
      <c r="BA20540">
        <v>4.4234909199999999</v>
      </c>
      <c r="BB20540">
        <v>4.6199839579999997</v>
      </c>
      <c r="BC20540">
        <v>4.2360104559999998</v>
      </c>
      <c r="BD20540">
        <v>4.65941692</v>
      </c>
      <c r="BE20540">
        <v>4.7854884020000004</v>
      </c>
      <c r="BF20540">
        <v>5.3451235710000002</v>
      </c>
      <c r="BG20540">
        <v>5.3510711730000002</v>
      </c>
      <c r="BH20540">
        <v>5.1936521019999997</v>
      </c>
      <c r="BI20540">
        <v>5.1755571060000003</v>
      </c>
      <c r="BJ20540">
        <v>4.888674762</v>
      </c>
      <c r="BK20540">
        <v>4.9196854920000002</v>
      </c>
      <c r="BL20540">
        <v>4.4316983160000003</v>
      </c>
      <c r="BM20540">
        <v>4.8449635119999996</v>
      </c>
      <c r="BN20540">
        <v>4.8228920960000004</v>
      </c>
      <c r="BO20540">
        <v>4.9929393879999999</v>
      </c>
    </row>
    <row r="20541" spans="1:67" x14ac:dyDescent="0.25">
      <c r="A20541">
        <v>25111</v>
      </c>
      <c r="B20541" t="s">
        <v>799</v>
      </c>
      <c r="C20541" t="s">
        <v>800</v>
      </c>
      <c r="D20541" t="s">
        <v>801</v>
      </c>
      <c r="E20541" t="s">
        <v>129</v>
      </c>
      <c r="F20541" t="s">
        <v>130</v>
      </c>
      <c r="G20541" t="s">
        <v>131</v>
      </c>
      <c r="H20541" t="s">
        <v>132</v>
      </c>
      <c r="I20541" t="s">
        <v>129</v>
      </c>
      <c r="J20541" t="s">
        <v>133</v>
      </c>
      <c r="K20541" t="s">
        <v>12</v>
      </c>
      <c r="L20541" t="s">
        <v>7</v>
      </c>
      <c r="M20541" t="s">
        <v>134</v>
      </c>
      <c r="N20541">
        <v>0.98870656300000004</v>
      </c>
      <c r="O20541">
        <v>0.98870656300000004</v>
      </c>
      <c r="P20541">
        <v>1.1594785320000001</v>
      </c>
      <c r="Q20541">
        <v>1.131737585</v>
      </c>
      <c r="R20541">
        <v>1.383441288</v>
      </c>
      <c r="S20541">
        <v>1.322306279</v>
      </c>
      <c r="T20541">
        <v>1.273038731</v>
      </c>
      <c r="U20541">
        <v>1.5169211920000001</v>
      </c>
      <c r="V20541">
        <v>1.5796068510000001</v>
      </c>
      <c r="W20541">
        <v>2.0730772590000002</v>
      </c>
      <c r="X20541">
        <v>2.0638711029999999</v>
      </c>
      <c r="Y20541">
        <v>2.0638131340000001</v>
      </c>
      <c r="Z20541">
        <v>1.776829846</v>
      </c>
      <c r="AA20541">
        <v>2.2586982930000001</v>
      </c>
      <c r="AB20541">
        <v>2.360993127</v>
      </c>
      <c r="AC20541">
        <v>2.4860970290000002</v>
      </c>
      <c r="AD20541">
        <v>2.5093153940000001</v>
      </c>
      <c r="AE20541">
        <v>2.1874313129999998</v>
      </c>
      <c r="AF20541">
        <v>2.4904034039999998</v>
      </c>
      <c r="AG20541">
        <v>3.1654555950000001</v>
      </c>
      <c r="AH20541">
        <v>3.3961892140000001</v>
      </c>
      <c r="AI20541">
        <v>3.0915861859999998</v>
      </c>
      <c r="AJ20541">
        <v>3.4229926430000002</v>
      </c>
      <c r="AK20541">
        <v>3.0945282590000001</v>
      </c>
      <c r="AL20541">
        <v>2.9115663110000001</v>
      </c>
      <c r="AM20541">
        <v>2.9339906</v>
      </c>
      <c r="AN20541">
        <v>3.1469168669999998</v>
      </c>
      <c r="AO20541">
        <v>3.1632306610000001</v>
      </c>
      <c r="AP20541">
        <v>3.3137045299999999</v>
      </c>
      <c r="AQ20541">
        <v>3.3158179589999999</v>
      </c>
      <c r="AR20541">
        <v>3.6319875279999998</v>
      </c>
      <c r="AS20541">
        <v>3.7300778170000002</v>
      </c>
      <c r="AT20541">
        <v>3.6715201940000002</v>
      </c>
      <c r="AU20541">
        <v>4.4055369339999997</v>
      </c>
      <c r="AV20541">
        <v>4.6392303119999996</v>
      </c>
      <c r="AW20541">
        <v>4.5825943929999999</v>
      </c>
      <c r="AX20541">
        <v>5.0174132399999998</v>
      </c>
      <c r="AY20541">
        <v>5.0293613410000004</v>
      </c>
      <c r="AZ20541">
        <v>5.0429716320000004</v>
      </c>
      <c r="BA20541">
        <v>4.4325617529999999</v>
      </c>
      <c r="BB20541">
        <v>4.6295970080000002</v>
      </c>
      <c r="BC20541">
        <v>4.2446438070000001</v>
      </c>
      <c r="BD20541">
        <v>4.6689965410000003</v>
      </c>
      <c r="BE20541">
        <v>4.7952154519999999</v>
      </c>
      <c r="BF20541">
        <v>5.3563099660000004</v>
      </c>
      <c r="BG20541">
        <v>5.3620217190000004</v>
      </c>
      <c r="BH20541">
        <v>5.2042739720000002</v>
      </c>
      <c r="BI20541">
        <v>5.1858730550000001</v>
      </c>
      <c r="BJ20541">
        <v>4.8980841350000004</v>
      </c>
      <c r="BK20541">
        <v>4.9294729320000004</v>
      </c>
      <c r="BL20541">
        <v>4.4407603599999996</v>
      </c>
      <c r="BM20541">
        <v>4.8546476820000004</v>
      </c>
      <c r="BN20541">
        <v>4.8322577019999997</v>
      </c>
      <c r="BO20541">
        <v>5.0024436919999999</v>
      </c>
    </row>
    <row r="20542" spans="1:67" x14ac:dyDescent="0.25">
      <c r="A20542">
        <v>25112</v>
      </c>
      <c r="B20542" t="s">
        <v>799</v>
      </c>
      <c r="C20542" t="s">
        <v>800</v>
      </c>
      <c r="D20542" t="s">
        <v>801</v>
      </c>
      <c r="E20542" t="s">
        <v>129</v>
      </c>
      <c r="F20542" t="s">
        <v>130</v>
      </c>
      <c r="G20542" t="s">
        <v>131</v>
      </c>
      <c r="H20542" t="s">
        <v>132</v>
      </c>
      <c r="I20542" t="s">
        <v>129</v>
      </c>
      <c r="J20542" t="s">
        <v>133</v>
      </c>
      <c r="K20542" t="s">
        <v>12</v>
      </c>
      <c r="L20542" t="s">
        <v>8</v>
      </c>
      <c r="M20542" t="s">
        <v>134</v>
      </c>
      <c r="N20542">
        <v>1.1218700000000001E-3</v>
      </c>
      <c r="O20542">
        <v>1.1218700000000001E-3</v>
      </c>
      <c r="P20542">
        <v>1.254834E-3</v>
      </c>
      <c r="Q20542">
        <v>1.268901E-3</v>
      </c>
      <c r="R20542">
        <v>1.452021E-3</v>
      </c>
      <c r="S20542">
        <v>1.4748999999999999E-3</v>
      </c>
      <c r="T20542">
        <v>1.3906369999999999E-3</v>
      </c>
      <c r="U20542">
        <v>1.5547110000000001E-3</v>
      </c>
      <c r="V20542">
        <v>1.6174259999999999E-3</v>
      </c>
      <c r="W20542">
        <v>2.119718E-3</v>
      </c>
      <c r="X20542">
        <v>2.1136750000000002E-3</v>
      </c>
      <c r="Y20542">
        <v>2.1270199999999999E-3</v>
      </c>
      <c r="Z20542">
        <v>1.7614740000000001E-3</v>
      </c>
      <c r="AA20542">
        <v>2.338311E-3</v>
      </c>
      <c r="AB20542">
        <v>2.3813800000000002E-3</v>
      </c>
      <c r="AC20542">
        <v>2.4722910000000002E-3</v>
      </c>
      <c r="AD20542">
        <v>2.4091619999999998E-3</v>
      </c>
      <c r="AE20542">
        <v>1.898627E-3</v>
      </c>
      <c r="AF20542">
        <v>2.4761039999999998E-3</v>
      </c>
      <c r="AG20542">
        <v>3.1246709999999999E-3</v>
      </c>
      <c r="AH20542">
        <v>3.1983250000000001E-3</v>
      </c>
      <c r="AI20542">
        <v>2.8500079999999998E-3</v>
      </c>
      <c r="AJ20542">
        <v>3.1254780000000001E-3</v>
      </c>
      <c r="AK20542">
        <v>2.8525479999999999E-3</v>
      </c>
      <c r="AL20542">
        <v>2.5732139999999999E-3</v>
      </c>
      <c r="AM20542">
        <v>2.54726E-3</v>
      </c>
      <c r="AN20542">
        <v>2.7529210000000002E-3</v>
      </c>
      <c r="AO20542">
        <v>2.8327370000000001E-3</v>
      </c>
      <c r="AP20542">
        <v>2.9116659999999998E-3</v>
      </c>
      <c r="AQ20542">
        <v>2.848869E-3</v>
      </c>
      <c r="AR20542">
        <v>3.0940500000000001E-3</v>
      </c>
      <c r="AS20542">
        <v>3.1773719999999999E-3</v>
      </c>
      <c r="AT20542">
        <v>3.1096359999999998E-3</v>
      </c>
      <c r="AU20542">
        <v>3.9108010000000002E-3</v>
      </c>
      <c r="AV20542">
        <v>4.1193660000000002E-3</v>
      </c>
      <c r="AW20542">
        <v>3.9219470000000003E-3</v>
      </c>
      <c r="AX20542">
        <v>4.1701960000000001E-3</v>
      </c>
      <c r="AY20542">
        <v>4.094355E-3</v>
      </c>
      <c r="AZ20542">
        <v>4.0482510000000001E-3</v>
      </c>
      <c r="BA20542">
        <v>3.437393E-3</v>
      </c>
      <c r="BB20542">
        <v>3.672504E-3</v>
      </c>
      <c r="BC20542">
        <v>3.3467330000000002E-3</v>
      </c>
      <c r="BD20542">
        <v>3.7354710000000002E-3</v>
      </c>
      <c r="BE20542">
        <v>3.7693179999999998E-3</v>
      </c>
      <c r="BF20542">
        <v>4.2539880000000002E-3</v>
      </c>
      <c r="BG20542">
        <v>4.1022630000000001E-3</v>
      </c>
      <c r="BH20542">
        <v>3.9827819999999998E-3</v>
      </c>
      <c r="BI20542">
        <v>3.9042339999999999E-3</v>
      </c>
      <c r="BJ20542">
        <v>3.6118040000000001E-3</v>
      </c>
      <c r="BK20542">
        <v>3.7040799999999998E-3</v>
      </c>
      <c r="BL20542">
        <v>3.3953849999999999E-3</v>
      </c>
      <c r="BM20542">
        <v>3.6553060000000001E-3</v>
      </c>
      <c r="BN20542">
        <v>3.573779E-3</v>
      </c>
      <c r="BO20542">
        <v>3.6520459999999999E-3</v>
      </c>
    </row>
    <row r="20543" spans="1:67" x14ac:dyDescent="0.25">
      <c r="A20543">
        <v>25113</v>
      </c>
      <c r="B20543" t="s">
        <v>799</v>
      </c>
      <c r="C20543" t="s">
        <v>800</v>
      </c>
      <c r="D20543" t="s">
        <v>801</v>
      </c>
      <c r="E20543" t="s">
        <v>129</v>
      </c>
      <c r="F20543" t="s">
        <v>130</v>
      </c>
      <c r="G20543" t="s">
        <v>131</v>
      </c>
      <c r="H20543" t="s">
        <v>132</v>
      </c>
      <c r="I20543" t="s">
        <v>129</v>
      </c>
      <c r="J20543" t="s">
        <v>133</v>
      </c>
      <c r="K20543" t="s">
        <v>12</v>
      </c>
      <c r="L20543" t="s">
        <v>9</v>
      </c>
      <c r="M20543" t="s">
        <v>134</v>
      </c>
      <c r="N20543">
        <v>1.9433320000000001E-3</v>
      </c>
      <c r="O20543">
        <v>1.9433320000000001E-3</v>
      </c>
      <c r="P20543">
        <v>2.1504879999999999E-3</v>
      </c>
      <c r="Q20543">
        <v>2.1972340000000002E-3</v>
      </c>
      <c r="R20543">
        <v>2.4653769999999999E-3</v>
      </c>
      <c r="S20543">
        <v>2.5418189999999998E-3</v>
      </c>
      <c r="T20543">
        <v>2.4037540000000001E-3</v>
      </c>
      <c r="U20543">
        <v>2.7293410000000001E-3</v>
      </c>
      <c r="V20543">
        <v>2.7939449999999999E-3</v>
      </c>
      <c r="W20543">
        <v>3.6787619999999999E-3</v>
      </c>
      <c r="X20543">
        <v>3.7530279999999998E-3</v>
      </c>
      <c r="Y20543">
        <v>3.749694E-3</v>
      </c>
      <c r="Z20543">
        <v>3.0984910000000001E-3</v>
      </c>
      <c r="AA20543">
        <v>4.1369120000000004E-3</v>
      </c>
      <c r="AB20543">
        <v>4.1938770000000004E-3</v>
      </c>
      <c r="AC20543">
        <v>4.3569680000000001E-3</v>
      </c>
      <c r="AD20543">
        <v>4.2297020000000001E-3</v>
      </c>
      <c r="AE20543">
        <v>3.106176E-3</v>
      </c>
      <c r="AF20543">
        <v>4.3090300000000002E-3</v>
      </c>
      <c r="AG20543">
        <v>5.456504E-3</v>
      </c>
      <c r="AH20543">
        <v>5.5562789999999999E-3</v>
      </c>
      <c r="AI20543">
        <v>4.9071979999999998E-3</v>
      </c>
      <c r="AJ20543">
        <v>5.3443049999999997E-3</v>
      </c>
      <c r="AK20543">
        <v>4.8881209999999996E-3</v>
      </c>
      <c r="AL20543">
        <v>4.3962469999999998E-3</v>
      </c>
      <c r="AM20543">
        <v>4.3058699999999998E-3</v>
      </c>
      <c r="AN20543">
        <v>4.6730139999999996E-3</v>
      </c>
      <c r="AO20543">
        <v>5.085488E-3</v>
      </c>
      <c r="AP20543">
        <v>5.0764260000000002E-3</v>
      </c>
      <c r="AQ20543">
        <v>4.852589E-3</v>
      </c>
      <c r="AR20543">
        <v>5.1926999999999997E-3</v>
      </c>
      <c r="AS20543">
        <v>5.3140629999999999E-3</v>
      </c>
      <c r="AT20543">
        <v>5.1796790000000004E-3</v>
      </c>
      <c r="AU20543">
        <v>6.7015440000000003E-3</v>
      </c>
      <c r="AV20543">
        <v>7.0592550000000004E-3</v>
      </c>
      <c r="AW20543">
        <v>6.6495460000000001E-3</v>
      </c>
      <c r="AX20543">
        <v>7.0445910000000002E-3</v>
      </c>
      <c r="AY20543">
        <v>6.801545E-3</v>
      </c>
      <c r="AZ20543">
        <v>6.6980770000000002E-3</v>
      </c>
      <c r="BA20543">
        <v>5.6334389999999996E-3</v>
      </c>
      <c r="BB20543">
        <v>5.9405459999999997E-3</v>
      </c>
      <c r="BC20543">
        <v>5.2866179999999999E-3</v>
      </c>
      <c r="BD20543">
        <v>5.8441509999999997E-3</v>
      </c>
      <c r="BE20543">
        <v>5.9577320000000003E-3</v>
      </c>
      <c r="BF20543">
        <v>6.9324060000000003E-3</v>
      </c>
      <c r="BG20543">
        <v>6.8482830000000001E-3</v>
      </c>
      <c r="BH20543">
        <v>6.6390870000000001E-3</v>
      </c>
      <c r="BI20543">
        <v>6.4117139999999998E-3</v>
      </c>
      <c r="BJ20543">
        <v>5.7975700000000002E-3</v>
      </c>
      <c r="BK20543">
        <v>6.0833600000000003E-3</v>
      </c>
      <c r="BL20543">
        <v>5.6666590000000001E-3</v>
      </c>
      <c r="BM20543">
        <v>6.0288640000000001E-3</v>
      </c>
      <c r="BN20543">
        <v>5.7918270000000003E-3</v>
      </c>
      <c r="BO20543">
        <v>5.8522590000000003E-3</v>
      </c>
    </row>
    <row r="20544" spans="1:67" x14ac:dyDescent="0.25">
      <c r="A20544">
        <v>25114</v>
      </c>
      <c r="B20544" t="s">
        <v>799</v>
      </c>
      <c r="C20544" t="s">
        <v>800</v>
      </c>
      <c r="D20544" t="s">
        <v>801</v>
      </c>
      <c r="E20544" t="s">
        <v>129</v>
      </c>
      <c r="F20544" t="s">
        <v>130</v>
      </c>
      <c r="G20544" t="s">
        <v>131</v>
      </c>
      <c r="H20544" t="s">
        <v>132</v>
      </c>
      <c r="I20544" t="s">
        <v>129</v>
      </c>
      <c r="J20544" t="s">
        <v>133</v>
      </c>
      <c r="K20544" t="s">
        <v>13</v>
      </c>
      <c r="L20544" t="s">
        <v>6</v>
      </c>
      <c r="M20544" t="s">
        <v>134</v>
      </c>
      <c r="N20544">
        <v>0.89150487</v>
      </c>
      <c r="O20544">
        <v>0.89150487</v>
      </c>
      <c r="P20544">
        <v>0.97710242700000005</v>
      </c>
      <c r="Q20544">
        <v>1.0658046240000001</v>
      </c>
      <c r="R20544">
        <v>1.1771743109999999</v>
      </c>
      <c r="S20544">
        <v>1.250354001</v>
      </c>
      <c r="T20544">
        <v>1.3715502180000001</v>
      </c>
      <c r="U20544">
        <v>1.428992088</v>
      </c>
      <c r="V20544">
        <v>1.543985865</v>
      </c>
      <c r="W20544">
        <v>1.6431454649999999</v>
      </c>
      <c r="X20544">
        <v>1.7707731149999999</v>
      </c>
      <c r="Y20544">
        <v>1.8886569120000001</v>
      </c>
      <c r="Z20544">
        <v>1.9041520590000001</v>
      </c>
      <c r="AA20544">
        <v>2.0428668330000002</v>
      </c>
      <c r="AB20544">
        <v>2.1473970599999999</v>
      </c>
      <c r="AC20544">
        <v>2.2542343140000001</v>
      </c>
      <c r="AD20544">
        <v>2.2028978339999998</v>
      </c>
      <c r="AE20544">
        <v>2.2003823339999999</v>
      </c>
      <c r="AF20544">
        <v>2.2741295880000001</v>
      </c>
      <c r="AG20544">
        <v>2.3787637049999999</v>
      </c>
      <c r="AH20544">
        <v>2.4912510719999998</v>
      </c>
      <c r="AI20544">
        <v>2.561006919</v>
      </c>
      <c r="AJ20544">
        <v>2.6365557929999999</v>
      </c>
      <c r="AK20544">
        <v>2.96213068</v>
      </c>
      <c r="AL20544">
        <v>3.0951699970000002</v>
      </c>
      <c r="AM20544">
        <v>3.197562681</v>
      </c>
      <c r="AN20544">
        <v>3.3200221349999999</v>
      </c>
      <c r="AO20544">
        <v>3.5110125490000001</v>
      </c>
      <c r="AP20544">
        <v>3.6114236659999999</v>
      </c>
      <c r="AQ20544">
        <v>3.8426276289999999</v>
      </c>
      <c r="AR20544">
        <v>4.0269335670000004</v>
      </c>
      <c r="AS20544">
        <v>4.1309965899999996</v>
      </c>
      <c r="AT20544">
        <v>4.236481285</v>
      </c>
      <c r="AU20544">
        <v>4.3777033919999999</v>
      </c>
      <c r="AV20544">
        <v>4.4158310890000001</v>
      </c>
      <c r="AW20544">
        <v>4.5896432110000003</v>
      </c>
      <c r="AX20544">
        <v>4.5615402769999998</v>
      </c>
      <c r="AY20544">
        <v>4.8054061399999997</v>
      </c>
      <c r="AZ20544">
        <v>4.6503168649999997</v>
      </c>
      <c r="BA20544">
        <v>5.7165094139999999</v>
      </c>
      <c r="BB20544">
        <v>6.8614561690000002</v>
      </c>
      <c r="BC20544">
        <v>6.3996173709999997</v>
      </c>
      <c r="BD20544">
        <v>6.3564025559999999</v>
      </c>
      <c r="BE20544">
        <v>6.0550748839999997</v>
      </c>
      <c r="BF20544">
        <v>6.3311709699999996</v>
      </c>
      <c r="BG20544">
        <v>6.7249559769999996</v>
      </c>
      <c r="BH20544">
        <v>7.0830441740000003</v>
      </c>
      <c r="BI20544">
        <v>7.6147609379999999</v>
      </c>
      <c r="BJ20544">
        <v>7.6272584480000001</v>
      </c>
      <c r="BK20544">
        <v>7.3196360880000002</v>
      </c>
      <c r="BL20544">
        <v>7.0969309440000004</v>
      </c>
      <c r="BM20544">
        <v>7.9723872010000001</v>
      </c>
      <c r="BN20544">
        <v>8.1177696949999998</v>
      </c>
      <c r="BO20544">
        <v>8.1495020880000002</v>
      </c>
    </row>
    <row r="20545" spans="1:67" x14ac:dyDescent="0.25">
      <c r="A20545">
        <v>25115</v>
      </c>
      <c r="B20545" t="s">
        <v>799</v>
      </c>
      <c r="C20545" t="s">
        <v>800</v>
      </c>
      <c r="D20545" t="s">
        <v>801</v>
      </c>
      <c r="E20545" t="s">
        <v>129</v>
      </c>
      <c r="F20545" t="s">
        <v>130</v>
      </c>
      <c r="G20545" t="s">
        <v>131</v>
      </c>
      <c r="H20545" t="s">
        <v>132</v>
      </c>
      <c r="I20545" t="s">
        <v>129</v>
      </c>
      <c r="J20545" t="s">
        <v>133</v>
      </c>
      <c r="K20545" t="s">
        <v>13</v>
      </c>
      <c r="L20545" t="s">
        <v>7</v>
      </c>
      <c r="M20545" t="s">
        <v>134</v>
      </c>
      <c r="N20545">
        <v>0.91266334400000004</v>
      </c>
      <c r="O20545">
        <v>0.91291051099999998</v>
      </c>
      <c r="P20545">
        <v>1.00052762</v>
      </c>
      <c r="Q20545">
        <v>1.091675473</v>
      </c>
      <c r="R20545">
        <v>1.206041154</v>
      </c>
      <c r="S20545">
        <v>1.2808883579999999</v>
      </c>
      <c r="T20545">
        <v>1.4046762429999999</v>
      </c>
      <c r="U20545">
        <v>1.4639710619999999</v>
      </c>
      <c r="V20545">
        <v>1.5810771589999999</v>
      </c>
      <c r="W20545">
        <v>1.682692665</v>
      </c>
      <c r="X20545">
        <v>1.8135888529999999</v>
      </c>
      <c r="Y20545">
        <v>1.9363915519999999</v>
      </c>
      <c r="Z20545">
        <v>1.9527701369999999</v>
      </c>
      <c r="AA20545">
        <v>2.0954571519999998</v>
      </c>
      <c r="AB20545">
        <v>2.2038915110000001</v>
      </c>
      <c r="AC20545">
        <v>2.3138350089999999</v>
      </c>
      <c r="AD20545">
        <v>2.2610668770000002</v>
      </c>
      <c r="AE20545">
        <v>2.2577114570000001</v>
      </c>
      <c r="AF20545">
        <v>2.3334029940000001</v>
      </c>
      <c r="AG20545">
        <v>2.4385936359999998</v>
      </c>
      <c r="AH20545">
        <v>2.55146484</v>
      </c>
      <c r="AI20545">
        <v>2.6216318470000002</v>
      </c>
      <c r="AJ20545">
        <v>2.7011191480000001</v>
      </c>
      <c r="AK20545">
        <v>3.0319547610000002</v>
      </c>
      <c r="AL20545">
        <v>3.1682428759999999</v>
      </c>
      <c r="AM20545">
        <v>3.2740649959999999</v>
      </c>
      <c r="AN20545">
        <v>3.4008168169999999</v>
      </c>
      <c r="AO20545">
        <v>3.5958004649999999</v>
      </c>
      <c r="AP20545">
        <v>3.708124647</v>
      </c>
      <c r="AQ20545">
        <v>3.951222966</v>
      </c>
      <c r="AR20545">
        <v>4.143161417</v>
      </c>
      <c r="AS20545">
        <v>4.2520392229999997</v>
      </c>
      <c r="AT20545">
        <v>4.3582715419999998</v>
      </c>
      <c r="AU20545">
        <v>4.4976174540000002</v>
      </c>
      <c r="AV20545">
        <v>4.5413865019999999</v>
      </c>
      <c r="AW20545">
        <v>4.7227108089999996</v>
      </c>
      <c r="AX20545">
        <v>4.6840439299999996</v>
      </c>
      <c r="AY20545">
        <v>4.924504411</v>
      </c>
      <c r="AZ20545">
        <v>4.7677633239999997</v>
      </c>
      <c r="BA20545">
        <v>5.8467583809999999</v>
      </c>
      <c r="BB20545">
        <v>7.0053434189999999</v>
      </c>
      <c r="BC20545">
        <v>6.5397810190000003</v>
      </c>
      <c r="BD20545">
        <v>6.4917239560000004</v>
      </c>
      <c r="BE20545">
        <v>6.1855248170000001</v>
      </c>
      <c r="BF20545">
        <v>6.4696275910000001</v>
      </c>
      <c r="BG20545">
        <v>6.8583880949999996</v>
      </c>
      <c r="BH20545">
        <v>7.210053651</v>
      </c>
      <c r="BI20545">
        <v>7.7476223070000003</v>
      </c>
      <c r="BJ20545">
        <v>7.757977994</v>
      </c>
      <c r="BK20545">
        <v>7.4475590150000004</v>
      </c>
      <c r="BL20545">
        <v>7.219485937</v>
      </c>
      <c r="BM20545">
        <v>8.1053855590000001</v>
      </c>
      <c r="BN20545">
        <v>8.2514088149999996</v>
      </c>
      <c r="BO20545">
        <v>8.2824682139999997</v>
      </c>
    </row>
    <row r="20546" spans="1:67" x14ac:dyDescent="0.25">
      <c r="A20546">
        <v>25116</v>
      </c>
      <c r="B20546" t="s">
        <v>799</v>
      </c>
      <c r="C20546" t="s">
        <v>800</v>
      </c>
      <c r="D20546" t="s">
        <v>801</v>
      </c>
      <c r="E20546" t="s">
        <v>129</v>
      </c>
      <c r="F20546" t="s">
        <v>130</v>
      </c>
      <c r="G20546" t="s">
        <v>131</v>
      </c>
      <c r="H20546" t="s">
        <v>132</v>
      </c>
      <c r="I20546" t="s">
        <v>129</v>
      </c>
      <c r="J20546" t="s">
        <v>133</v>
      </c>
      <c r="K20546" t="s">
        <v>13</v>
      </c>
      <c r="L20546" t="s">
        <v>8</v>
      </c>
      <c r="M20546" t="s">
        <v>134</v>
      </c>
      <c r="N20546">
        <v>1.1105462E-2</v>
      </c>
      <c r="O20546">
        <v>1.0764966000000001E-2</v>
      </c>
      <c r="P20546">
        <v>1.1454647E-2</v>
      </c>
      <c r="Q20546">
        <v>1.2239543E-2</v>
      </c>
      <c r="R20546">
        <v>1.3974966E-2</v>
      </c>
      <c r="S20546">
        <v>1.4304590000000001E-2</v>
      </c>
      <c r="T20546">
        <v>1.5190018E-2</v>
      </c>
      <c r="U20546">
        <v>1.5881477000000001E-2</v>
      </c>
      <c r="V20546">
        <v>1.6051395999999999E-2</v>
      </c>
      <c r="W20546">
        <v>1.6055881000000001E-2</v>
      </c>
      <c r="X20546">
        <v>1.7268874E-2</v>
      </c>
      <c r="Y20546">
        <v>1.7837031E-2</v>
      </c>
      <c r="Z20546">
        <v>1.8381187E-2</v>
      </c>
      <c r="AA20546">
        <v>2.0356918000000002E-2</v>
      </c>
      <c r="AB20546">
        <v>2.1438272000000001E-2</v>
      </c>
      <c r="AC20546">
        <v>2.2821715999999999E-2</v>
      </c>
      <c r="AD20546">
        <v>2.2501145E-2</v>
      </c>
      <c r="AE20546">
        <v>2.2198348E-2</v>
      </c>
      <c r="AF20546">
        <v>2.3829765999999999E-2</v>
      </c>
      <c r="AG20546">
        <v>2.8230327999999999E-2</v>
      </c>
      <c r="AH20546">
        <v>2.9643513999999999E-2</v>
      </c>
      <c r="AI20546">
        <v>3.2345461999999998E-2</v>
      </c>
      <c r="AJ20546">
        <v>3.6295147E-2</v>
      </c>
      <c r="AK20546">
        <v>3.8444749E-2</v>
      </c>
      <c r="AL20546">
        <v>4.1205073000000002E-2</v>
      </c>
      <c r="AM20546">
        <v>4.3174170999999997E-2</v>
      </c>
      <c r="AN20546">
        <v>4.7210459000000003E-2</v>
      </c>
      <c r="AO20546">
        <v>4.9795830999999999E-2</v>
      </c>
      <c r="AP20546">
        <v>5.8106852000000001E-2</v>
      </c>
      <c r="AQ20546">
        <v>6.7520403000000007E-2</v>
      </c>
      <c r="AR20546">
        <v>7.4883330999999997E-2</v>
      </c>
      <c r="AS20546">
        <v>7.8588096999999996E-2</v>
      </c>
      <c r="AT20546">
        <v>7.9109263999999999E-2</v>
      </c>
      <c r="AU20546">
        <v>7.7984156999999998E-2</v>
      </c>
      <c r="AV20546">
        <v>8.2947557000000005E-2</v>
      </c>
      <c r="AW20546">
        <v>8.9045020000000003E-2</v>
      </c>
      <c r="AX20546">
        <v>7.5771690000000003E-2</v>
      </c>
      <c r="AY20546">
        <v>6.9740486000000004E-2</v>
      </c>
      <c r="AZ20546">
        <v>6.9691114999999998E-2</v>
      </c>
      <c r="BA20546">
        <v>6.9389432000000001E-2</v>
      </c>
      <c r="BB20546">
        <v>6.9877127999999997E-2</v>
      </c>
      <c r="BC20546">
        <v>7.3515030999999995E-2</v>
      </c>
      <c r="BD20546">
        <v>6.8544101999999996E-2</v>
      </c>
      <c r="BE20546">
        <v>6.3636418E-2</v>
      </c>
      <c r="BF20546">
        <v>6.5030033000000001E-2</v>
      </c>
      <c r="BG20546">
        <v>5.7170997000000001E-2</v>
      </c>
      <c r="BH20546">
        <v>4.2312399000000001E-2</v>
      </c>
      <c r="BI20546">
        <v>4.0961247999999999E-2</v>
      </c>
      <c r="BJ20546">
        <v>3.9529788000000003E-2</v>
      </c>
      <c r="BK20546">
        <v>4.0435153000000001E-2</v>
      </c>
      <c r="BL20546">
        <v>3.9236650999999997E-2</v>
      </c>
      <c r="BM20546">
        <v>4.245061E-2</v>
      </c>
      <c r="BN20546">
        <v>4.3379789000000002E-2</v>
      </c>
      <c r="BO20546">
        <v>4.3172585999999999E-2</v>
      </c>
    </row>
    <row r="20547" spans="1:67" x14ac:dyDescent="0.25">
      <c r="A20547">
        <v>25117</v>
      </c>
      <c r="B20547" t="s">
        <v>799</v>
      </c>
      <c r="C20547" t="s">
        <v>800</v>
      </c>
      <c r="D20547" t="s">
        <v>801</v>
      </c>
      <c r="E20547" t="s">
        <v>129</v>
      </c>
      <c r="F20547" t="s">
        <v>130</v>
      </c>
      <c r="G20547" t="s">
        <v>131</v>
      </c>
      <c r="H20547" t="s">
        <v>132</v>
      </c>
      <c r="I20547" t="s">
        <v>129</v>
      </c>
      <c r="J20547" t="s">
        <v>133</v>
      </c>
      <c r="K20547" t="s">
        <v>13</v>
      </c>
      <c r="L20547" t="s">
        <v>9</v>
      </c>
      <c r="M20547" t="s">
        <v>134</v>
      </c>
      <c r="N20547">
        <v>1.0053012E-2</v>
      </c>
      <c r="O20547">
        <v>1.0640675E-2</v>
      </c>
      <c r="P20547">
        <v>1.1970546E-2</v>
      </c>
      <c r="Q20547">
        <v>1.3631305E-2</v>
      </c>
      <c r="R20547">
        <v>1.4891877E-2</v>
      </c>
      <c r="S20547">
        <v>1.6229766999999999E-2</v>
      </c>
      <c r="T20547">
        <v>1.7936008E-2</v>
      </c>
      <c r="U20547">
        <v>1.9097497000000001E-2</v>
      </c>
      <c r="V20547">
        <v>2.1039899000000001E-2</v>
      </c>
      <c r="W20547">
        <v>2.3491319E-2</v>
      </c>
      <c r="X20547">
        <v>2.5546863999999999E-2</v>
      </c>
      <c r="Y20547">
        <v>2.9897607999999999E-2</v>
      </c>
      <c r="Z20547">
        <v>3.0236890999999998E-2</v>
      </c>
      <c r="AA20547">
        <v>3.2233400000000002E-2</v>
      </c>
      <c r="AB20547">
        <v>3.5056178E-2</v>
      </c>
      <c r="AC20547">
        <v>3.6778980000000003E-2</v>
      </c>
      <c r="AD20547">
        <v>3.5667898000000003E-2</v>
      </c>
      <c r="AE20547">
        <v>3.5130775000000003E-2</v>
      </c>
      <c r="AF20547">
        <v>3.5443639999999998E-2</v>
      </c>
      <c r="AG20547">
        <v>3.1599602999999997E-2</v>
      </c>
      <c r="AH20547">
        <v>3.0570254000000002E-2</v>
      </c>
      <c r="AI20547">
        <v>2.8279466E-2</v>
      </c>
      <c r="AJ20547">
        <v>2.8268207E-2</v>
      </c>
      <c r="AK20547">
        <v>3.1379332000000003E-2</v>
      </c>
      <c r="AL20547">
        <v>3.1867805999999999E-2</v>
      </c>
      <c r="AM20547">
        <v>3.3328145000000003E-2</v>
      </c>
      <c r="AN20547">
        <v>3.3584223000000003E-2</v>
      </c>
      <c r="AO20547">
        <v>3.4992084E-2</v>
      </c>
      <c r="AP20547">
        <v>3.8594129999999997E-2</v>
      </c>
      <c r="AQ20547">
        <v>4.1074934E-2</v>
      </c>
      <c r="AR20547">
        <v>4.1344519000000003E-2</v>
      </c>
      <c r="AS20547">
        <v>4.2454536000000001E-2</v>
      </c>
      <c r="AT20547">
        <v>4.2680993E-2</v>
      </c>
      <c r="AU20547">
        <v>4.1929905000000003E-2</v>
      </c>
      <c r="AV20547">
        <v>4.2607856E-2</v>
      </c>
      <c r="AW20547">
        <v>4.4022578E-2</v>
      </c>
      <c r="AX20547">
        <v>4.6731963000000001E-2</v>
      </c>
      <c r="AY20547">
        <v>4.9357785000000001E-2</v>
      </c>
      <c r="AZ20547">
        <v>4.7755343999999998E-2</v>
      </c>
      <c r="BA20547">
        <v>6.0859534E-2</v>
      </c>
      <c r="BB20547">
        <v>7.4010121999999998E-2</v>
      </c>
      <c r="BC20547">
        <v>6.6648616999999993E-2</v>
      </c>
      <c r="BD20547">
        <v>6.6777297999999999E-2</v>
      </c>
      <c r="BE20547">
        <v>6.6813515000000004E-2</v>
      </c>
      <c r="BF20547">
        <v>7.3426588000000001E-2</v>
      </c>
      <c r="BG20547">
        <v>7.6261121000000001E-2</v>
      </c>
      <c r="BH20547">
        <v>8.4697077999999995E-2</v>
      </c>
      <c r="BI20547">
        <v>9.1900122000000001E-2</v>
      </c>
      <c r="BJ20547">
        <v>9.1189758999999995E-2</v>
      </c>
      <c r="BK20547">
        <v>8.7487774000000004E-2</v>
      </c>
      <c r="BL20547">
        <v>8.3318342000000004E-2</v>
      </c>
      <c r="BM20547">
        <v>9.0547748999999997E-2</v>
      </c>
      <c r="BN20547">
        <v>9.0259330999999998E-2</v>
      </c>
      <c r="BO20547">
        <v>8.9793541000000004E-2</v>
      </c>
    </row>
    <row r="20548" spans="1:67" x14ac:dyDescent="0.25">
      <c r="A20548">
        <v>25118</v>
      </c>
      <c r="B20548" t="s">
        <v>799</v>
      </c>
      <c r="C20548" t="s">
        <v>800</v>
      </c>
      <c r="D20548" t="s">
        <v>801</v>
      </c>
      <c r="E20548" t="s">
        <v>129</v>
      </c>
      <c r="F20548" t="s">
        <v>130</v>
      </c>
      <c r="G20548" t="s">
        <v>131</v>
      </c>
      <c r="H20548" t="s">
        <v>132</v>
      </c>
      <c r="I20548" t="s">
        <v>129</v>
      </c>
      <c r="J20548" t="s">
        <v>133</v>
      </c>
      <c r="K20548" t="s">
        <v>14</v>
      </c>
      <c r="L20548" t="s">
        <v>6</v>
      </c>
      <c r="M20548" t="s">
        <v>134</v>
      </c>
      <c r="BA20548">
        <v>9.2949999999999994E-3</v>
      </c>
      <c r="BB20548">
        <v>9.2949999999999994E-3</v>
      </c>
      <c r="BC20548">
        <v>1.2393095E-2</v>
      </c>
      <c r="BD20548">
        <v>1.2393095E-2</v>
      </c>
      <c r="BE20548">
        <v>1.2393095E-2</v>
      </c>
      <c r="BF20548">
        <v>1.2393095E-2</v>
      </c>
      <c r="BG20548">
        <v>9.2949999999999994E-3</v>
      </c>
      <c r="BH20548">
        <v>9.2949999999999994E-3</v>
      </c>
      <c r="BI20548">
        <v>1.1848265E-2</v>
      </c>
      <c r="BJ20548">
        <v>1.3384800000000001E-2</v>
      </c>
      <c r="BK20548">
        <v>1.4152710000000001E-2</v>
      </c>
      <c r="BL20548">
        <v>4.7654749999999999E-3</v>
      </c>
      <c r="BM20548">
        <v>6.02602E-3</v>
      </c>
      <c r="BN20548">
        <v>7.4232940000000004E-3</v>
      </c>
      <c r="BO20548">
        <v>8.6117220000000005E-3</v>
      </c>
    </row>
    <row r="20549" spans="1:67" x14ac:dyDescent="0.25">
      <c r="A20549">
        <v>25119</v>
      </c>
      <c r="B20549" t="s">
        <v>799</v>
      </c>
      <c r="C20549" t="s">
        <v>800</v>
      </c>
      <c r="D20549" t="s">
        <v>801</v>
      </c>
      <c r="E20549" t="s">
        <v>129</v>
      </c>
      <c r="F20549" t="s">
        <v>130</v>
      </c>
      <c r="G20549" t="s">
        <v>131</v>
      </c>
      <c r="H20549" t="s">
        <v>132</v>
      </c>
      <c r="I20549" t="s">
        <v>129</v>
      </c>
      <c r="J20549" t="s">
        <v>133</v>
      </c>
      <c r="K20549" t="s">
        <v>14</v>
      </c>
      <c r="L20549" t="s">
        <v>7</v>
      </c>
      <c r="M20549" t="s">
        <v>134</v>
      </c>
      <c r="BA20549">
        <v>9.3657199999999993E-3</v>
      </c>
      <c r="BB20549">
        <v>9.3657199999999993E-3</v>
      </c>
      <c r="BC20549">
        <v>1.2487387000000001E-2</v>
      </c>
      <c r="BD20549">
        <v>1.2487387000000001E-2</v>
      </c>
      <c r="BE20549">
        <v>1.2487387000000001E-2</v>
      </c>
      <c r="BF20549">
        <v>1.2487387000000001E-2</v>
      </c>
      <c r="BG20549">
        <v>9.3657199999999993E-3</v>
      </c>
      <c r="BH20549">
        <v>9.3657199999999993E-3</v>
      </c>
      <c r="BI20549">
        <v>1.1938410999999999E-2</v>
      </c>
      <c r="BJ20549">
        <v>1.3486636999999999E-2</v>
      </c>
      <c r="BK20549">
        <v>1.4260389E-2</v>
      </c>
      <c r="BL20549">
        <v>4.8017329999999999E-3</v>
      </c>
      <c r="BM20549">
        <v>6.0718680000000002E-3</v>
      </c>
      <c r="BN20549">
        <v>7.4797730000000003E-3</v>
      </c>
      <c r="BO20549">
        <v>8.6772429999999994E-3</v>
      </c>
    </row>
    <row r="20550" spans="1:67" x14ac:dyDescent="0.25">
      <c r="A20550">
        <v>25120</v>
      </c>
      <c r="B20550" t="s">
        <v>799</v>
      </c>
      <c r="C20550" t="s">
        <v>800</v>
      </c>
      <c r="D20550" t="s">
        <v>801</v>
      </c>
      <c r="E20550" t="s">
        <v>129</v>
      </c>
      <c r="F20550" t="s">
        <v>130</v>
      </c>
      <c r="G20550" t="s">
        <v>131</v>
      </c>
      <c r="H20550" t="s">
        <v>132</v>
      </c>
      <c r="I20550" t="s">
        <v>129</v>
      </c>
      <c r="J20550" t="s">
        <v>133</v>
      </c>
      <c r="K20550" t="s">
        <v>14</v>
      </c>
      <c r="L20550" t="s">
        <v>8</v>
      </c>
      <c r="M20550" t="s">
        <v>134</v>
      </c>
      <c r="BA20550" s="1">
        <v>1.8199999999999999E-6</v>
      </c>
      <c r="BB20550" s="1">
        <v>1.8199999999999999E-6</v>
      </c>
      <c r="BC20550" s="1">
        <v>2.4266199999999999E-6</v>
      </c>
      <c r="BD20550" s="1">
        <v>2.4266199999999999E-6</v>
      </c>
      <c r="BE20550" s="1">
        <v>2.4266199999999999E-6</v>
      </c>
      <c r="BF20550" s="1">
        <v>2.4266199999999999E-6</v>
      </c>
      <c r="BG20550" s="1">
        <v>1.8199999999999999E-6</v>
      </c>
      <c r="BH20550" s="1">
        <v>1.8199999999999999E-6</v>
      </c>
      <c r="BI20550" s="1">
        <v>2.3199399999999998E-6</v>
      </c>
      <c r="BJ20550" s="1">
        <v>2.6208E-6</v>
      </c>
      <c r="BK20550" s="1">
        <v>2.77116E-6</v>
      </c>
      <c r="BL20550" s="1">
        <v>9.3310000000000001E-7</v>
      </c>
      <c r="BM20550" s="1">
        <v>1.17992E-6</v>
      </c>
      <c r="BN20550" s="1">
        <v>1.4535120360883E-6</v>
      </c>
      <c r="BO20550" s="1">
        <v>1.6862112361418E-6</v>
      </c>
    </row>
    <row r="20551" spans="1:67" x14ac:dyDescent="0.25">
      <c r="A20551">
        <v>25121</v>
      </c>
      <c r="B20551" t="s">
        <v>799</v>
      </c>
      <c r="C20551" t="s">
        <v>800</v>
      </c>
      <c r="D20551" t="s">
        <v>801</v>
      </c>
      <c r="E20551" t="s">
        <v>129</v>
      </c>
      <c r="F20551" t="s">
        <v>130</v>
      </c>
      <c r="G20551" t="s">
        <v>131</v>
      </c>
      <c r="H20551" t="s">
        <v>132</v>
      </c>
      <c r="I20551" t="s">
        <v>129</v>
      </c>
      <c r="J20551" t="s">
        <v>133</v>
      </c>
      <c r="K20551" t="s">
        <v>14</v>
      </c>
      <c r="L20551" t="s">
        <v>9</v>
      </c>
      <c r="M20551" t="s">
        <v>134</v>
      </c>
      <c r="BA20551" s="1">
        <v>6.8899999999999994E-5</v>
      </c>
      <c r="BB20551" s="1">
        <v>6.8899999999999994E-5</v>
      </c>
      <c r="BC20551" s="1">
        <v>9.1864899999999995E-5</v>
      </c>
      <c r="BD20551" s="1">
        <v>9.1864899999999995E-5</v>
      </c>
      <c r="BE20551" s="1">
        <v>9.1864899999999995E-5</v>
      </c>
      <c r="BF20551" s="1">
        <v>9.1864899999999995E-5</v>
      </c>
      <c r="BG20551" s="1">
        <v>6.8899999999999994E-5</v>
      </c>
      <c r="BH20551" s="1">
        <v>6.8899999999999994E-5</v>
      </c>
      <c r="BI20551" s="1">
        <v>8.7826300000000003E-5</v>
      </c>
      <c r="BJ20551" s="1">
        <v>9.9215999999999993E-5</v>
      </c>
      <c r="BK20551">
        <v>1.0490800000000001E-4</v>
      </c>
      <c r="BL20551" s="1">
        <v>3.5324499999999997E-5</v>
      </c>
      <c r="BM20551" s="1">
        <v>4.4668400000000001E-5</v>
      </c>
      <c r="BN20551" s="1">
        <v>5.5025812794774E-5</v>
      </c>
      <c r="BO20551" s="1">
        <v>6.3835139653942003E-5</v>
      </c>
    </row>
    <row r="20552" spans="1:67" x14ac:dyDescent="0.25">
      <c r="A20552">
        <v>25122</v>
      </c>
      <c r="B20552" t="s">
        <v>799</v>
      </c>
      <c r="C20552" t="s">
        <v>800</v>
      </c>
      <c r="D20552" t="s">
        <v>801</v>
      </c>
      <c r="E20552" t="s">
        <v>129</v>
      </c>
      <c r="F20552" t="s">
        <v>130</v>
      </c>
      <c r="G20552" t="s">
        <v>131</v>
      </c>
      <c r="H20552" t="s">
        <v>132</v>
      </c>
      <c r="I20552" t="s">
        <v>129</v>
      </c>
      <c r="J20552" t="s">
        <v>133</v>
      </c>
      <c r="K20552" t="s">
        <v>15</v>
      </c>
      <c r="L20552" t="s">
        <v>6</v>
      </c>
      <c r="M20552" t="s">
        <v>134</v>
      </c>
      <c r="N20552">
        <v>0.74371251000000005</v>
      </c>
      <c r="O20552">
        <v>0.74371251000000005</v>
      </c>
      <c r="P20552">
        <v>0.82299005700000005</v>
      </c>
      <c r="Q20552">
        <v>0.90537224400000005</v>
      </c>
      <c r="R20552">
        <v>1.013630451</v>
      </c>
      <c r="S20552">
        <v>1.0804901309999999</v>
      </c>
      <c r="T20552">
        <v>1.198477818</v>
      </c>
      <c r="U20552">
        <v>1.2559196880000001</v>
      </c>
      <c r="V20552">
        <v>1.3645934550000001</v>
      </c>
      <c r="W20552">
        <v>1.451015985</v>
      </c>
      <c r="X20552">
        <v>1.5627950850000001</v>
      </c>
      <c r="Y20552">
        <v>1.6678447620000001</v>
      </c>
      <c r="Z20552">
        <v>1.6957858290000001</v>
      </c>
      <c r="AA20552">
        <v>1.8189432029999999</v>
      </c>
      <c r="AB20552">
        <v>1.9074307800000001</v>
      </c>
      <c r="AC20552">
        <v>1.9922935740000001</v>
      </c>
      <c r="AD20552">
        <v>1.944165624</v>
      </c>
      <c r="AE20552">
        <v>1.963624584</v>
      </c>
      <c r="AF20552">
        <v>2.0062570380000002</v>
      </c>
      <c r="AG20552">
        <v>2.1558105749999998</v>
      </c>
      <c r="AH20552">
        <v>2.459165772</v>
      </c>
      <c r="AI20552">
        <v>2.561006919</v>
      </c>
      <c r="AJ20552">
        <v>2.6365557929999999</v>
      </c>
      <c r="AK20552">
        <v>2.96213068</v>
      </c>
      <c r="AL20552">
        <v>3.073389637</v>
      </c>
      <c r="AM20552">
        <v>3.1531466909999999</v>
      </c>
      <c r="AN20552">
        <v>3.2629164149999998</v>
      </c>
      <c r="AO20552">
        <v>3.4919775670000002</v>
      </c>
      <c r="AP20552">
        <v>3.5987331619999998</v>
      </c>
      <c r="AQ20552">
        <v>3.8394550029999999</v>
      </c>
      <c r="AR20552">
        <v>4.0078985850000004</v>
      </c>
      <c r="AS20552">
        <v>4.1309965899999996</v>
      </c>
      <c r="AT20552">
        <v>4.236481285</v>
      </c>
      <c r="AU20552">
        <v>4.3745307660000003</v>
      </c>
      <c r="AV20552">
        <v>4.4158310890000001</v>
      </c>
      <c r="AW20552">
        <v>4.5864705849999998</v>
      </c>
      <c r="AX20552">
        <v>4.5590662670000004</v>
      </c>
      <c r="AY20552">
        <v>4.6855480639999998</v>
      </c>
      <c r="AZ20552">
        <v>4.6478428550000004</v>
      </c>
      <c r="BA20552">
        <v>5.7065580440000003</v>
      </c>
      <c r="BB20552">
        <v>5.8895569050000001</v>
      </c>
      <c r="BC20552">
        <v>5.6316763999999999</v>
      </c>
      <c r="BD20552">
        <v>5.622250255</v>
      </c>
      <c r="BE20552">
        <v>5.5717064130000002</v>
      </c>
      <c r="BF20552">
        <v>6.0565840790000003</v>
      </c>
      <c r="BG20552">
        <v>6.4583701409999996</v>
      </c>
      <c r="BH20552">
        <v>6.4774731670000003</v>
      </c>
      <c r="BI20552">
        <v>7.021976929</v>
      </c>
      <c r="BJ20552">
        <v>7.1313129650000002</v>
      </c>
      <c r="BK20552">
        <v>7.0433622060000003</v>
      </c>
      <c r="BL20552">
        <v>6.7493539990000002</v>
      </c>
      <c r="BM20552">
        <v>7.3080953879999999</v>
      </c>
      <c r="BN20552">
        <v>7.3045446849999998</v>
      </c>
      <c r="BO20552">
        <v>7.2631878490000004</v>
      </c>
    </row>
    <row r="20553" spans="1:67" x14ac:dyDescent="0.25">
      <c r="A20553">
        <v>25123</v>
      </c>
      <c r="B20553" t="s">
        <v>799</v>
      </c>
      <c r="C20553" t="s">
        <v>800</v>
      </c>
      <c r="D20553" t="s">
        <v>801</v>
      </c>
      <c r="E20553" t="s">
        <v>129</v>
      </c>
      <c r="F20553" t="s">
        <v>130</v>
      </c>
      <c r="G20553" t="s">
        <v>131</v>
      </c>
      <c r="H20553" t="s">
        <v>132</v>
      </c>
      <c r="I20553" t="s">
        <v>129</v>
      </c>
      <c r="J20553" t="s">
        <v>133</v>
      </c>
      <c r="K20553" t="s">
        <v>15</v>
      </c>
      <c r="L20553" t="s">
        <v>7</v>
      </c>
      <c r="M20553" t="s">
        <v>134</v>
      </c>
      <c r="N20553">
        <v>0.75863500800000006</v>
      </c>
      <c r="O20553">
        <v>0.75888217499999999</v>
      </c>
      <c r="P20553">
        <v>0.83981688700000001</v>
      </c>
      <c r="Q20553">
        <v>0.92428234200000003</v>
      </c>
      <c r="R20553">
        <v>1.035507358</v>
      </c>
      <c r="S20553">
        <v>1.1036721650000001</v>
      </c>
      <c r="T20553">
        <v>1.2239183179999999</v>
      </c>
      <c r="U20553">
        <v>1.2832131369999999</v>
      </c>
      <c r="V20553">
        <v>1.3936368370000001</v>
      </c>
      <c r="W20553">
        <v>1.4814864809999999</v>
      </c>
      <c r="X20553">
        <v>1.5954761420000001</v>
      </c>
      <c r="Y20553">
        <v>1.7041119119999999</v>
      </c>
      <c r="Z20553">
        <v>1.7330531579999999</v>
      </c>
      <c r="AA20553">
        <v>1.8600368469999999</v>
      </c>
      <c r="AB20553">
        <v>1.9507625449999999</v>
      </c>
      <c r="AC20553">
        <v>2.0379192530000001</v>
      </c>
      <c r="AD20553">
        <v>1.9886928530000001</v>
      </c>
      <c r="AE20553">
        <v>2.0081242229999998</v>
      </c>
      <c r="AF20553">
        <v>2.052409108</v>
      </c>
      <c r="AG20553">
        <v>2.2071840009999999</v>
      </c>
      <c r="AH20553">
        <v>2.5160475180000001</v>
      </c>
      <c r="AI20553">
        <v>2.6216318470000002</v>
      </c>
      <c r="AJ20553">
        <v>2.7011191480000001</v>
      </c>
      <c r="AK20553">
        <v>3.0319547610000002</v>
      </c>
      <c r="AL20553">
        <v>3.1463941360000001</v>
      </c>
      <c r="AM20553">
        <v>3.229509561</v>
      </c>
      <c r="AN20553">
        <v>3.3435318120000002</v>
      </c>
      <c r="AO20553">
        <v>3.5767057219999998</v>
      </c>
      <c r="AP20553">
        <v>3.6953943009999999</v>
      </c>
      <c r="AQ20553">
        <v>3.9480403800000001</v>
      </c>
      <c r="AR20553">
        <v>4.1240666739999998</v>
      </c>
      <c r="AS20553">
        <v>4.2520392229999997</v>
      </c>
      <c r="AT20553">
        <v>4.3582715419999998</v>
      </c>
      <c r="AU20553">
        <v>4.4944348669999998</v>
      </c>
      <c r="AV20553">
        <v>4.5413865019999999</v>
      </c>
      <c r="AW20553">
        <v>4.7195282230000002</v>
      </c>
      <c r="AX20553">
        <v>4.6815675160000003</v>
      </c>
      <c r="AY20553">
        <v>4.8042753999999999</v>
      </c>
      <c r="AZ20553">
        <v>4.7652869100000004</v>
      </c>
      <c r="BA20553">
        <v>5.8367356529999999</v>
      </c>
      <c r="BB20553">
        <v>6.0222769989999998</v>
      </c>
      <c r="BC20553">
        <v>5.7638005019999996</v>
      </c>
      <c r="BD20553">
        <v>5.75022053</v>
      </c>
      <c r="BE20553">
        <v>5.6950488530000003</v>
      </c>
      <c r="BF20553">
        <v>6.1884638320000001</v>
      </c>
      <c r="BG20553">
        <v>6.5855815240000002</v>
      </c>
      <c r="BH20553">
        <v>6.598260314</v>
      </c>
      <c r="BI20553">
        <v>7.148573786</v>
      </c>
      <c r="BJ20553">
        <v>7.2564162999999997</v>
      </c>
      <c r="BK20553">
        <v>7.1676328580000002</v>
      </c>
      <c r="BL20553">
        <v>6.8686263370000002</v>
      </c>
      <c r="BM20553">
        <v>7.437151922</v>
      </c>
      <c r="BN20553">
        <v>7.4339539290000003</v>
      </c>
      <c r="BO20553">
        <v>7.3918644049999997</v>
      </c>
    </row>
    <row r="20554" spans="1:67" x14ac:dyDescent="0.25">
      <c r="A20554">
        <v>25124</v>
      </c>
      <c r="B20554" t="s">
        <v>799</v>
      </c>
      <c r="C20554" t="s">
        <v>800</v>
      </c>
      <c r="D20554" t="s">
        <v>801</v>
      </c>
      <c r="E20554" t="s">
        <v>129</v>
      </c>
      <c r="F20554" t="s">
        <v>130</v>
      </c>
      <c r="G20554" t="s">
        <v>131</v>
      </c>
      <c r="H20554" t="s">
        <v>132</v>
      </c>
      <c r="I20554" t="s">
        <v>129</v>
      </c>
      <c r="J20554" t="s">
        <v>133</v>
      </c>
      <c r="K20554" t="s">
        <v>15</v>
      </c>
      <c r="L20554" t="s">
        <v>8</v>
      </c>
      <c r="M20554" t="s">
        <v>134</v>
      </c>
      <c r="N20554">
        <v>1.0780703000000001E-2</v>
      </c>
      <c r="O20554">
        <v>1.0440207E-2</v>
      </c>
      <c r="P20554">
        <v>1.1116978E-2</v>
      </c>
      <c r="Q20554">
        <v>1.1888963000000001E-2</v>
      </c>
      <c r="R20554">
        <v>1.3616507E-2</v>
      </c>
      <c r="S20554">
        <v>1.393322E-2</v>
      </c>
      <c r="T20554">
        <v>1.4813616999999999E-2</v>
      </c>
      <c r="U20554">
        <v>1.5505075E-2</v>
      </c>
      <c r="V20554">
        <v>1.5662084E-2</v>
      </c>
      <c r="W20554">
        <v>1.5643595999999999E-2</v>
      </c>
      <c r="X20554">
        <v>1.6825736000000001E-2</v>
      </c>
      <c r="Y20554">
        <v>1.7373766999999998E-2</v>
      </c>
      <c r="Z20554">
        <v>1.7949440000000001E-2</v>
      </c>
      <c r="AA20554">
        <v>1.9885775000000001E-2</v>
      </c>
      <c r="AB20554">
        <v>2.0941972E-2</v>
      </c>
      <c r="AC20554">
        <v>2.2275956E-2</v>
      </c>
      <c r="AD20554">
        <v>2.1960416999999999E-2</v>
      </c>
      <c r="AE20554">
        <v>2.1707079000000001E-2</v>
      </c>
      <c r="AF20554">
        <v>2.3259703999999999E-2</v>
      </c>
      <c r="AG20554">
        <v>2.7730707E-2</v>
      </c>
      <c r="AH20554">
        <v>2.9593199000000001E-2</v>
      </c>
      <c r="AI20554">
        <v>3.2345461999999998E-2</v>
      </c>
      <c r="AJ20554">
        <v>3.6295147E-2</v>
      </c>
      <c r="AK20554">
        <v>3.8444749E-2</v>
      </c>
      <c r="AL20554">
        <v>4.1181436000000002E-2</v>
      </c>
      <c r="AM20554">
        <v>4.3125967000000001E-2</v>
      </c>
      <c r="AN20554">
        <v>4.7148483999999997E-2</v>
      </c>
      <c r="AO20554">
        <v>4.9775172999999999E-2</v>
      </c>
      <c r="AP20554">
        <v>5.8093078999999999E-2</v>
      </c>
      <c r="AQ20554">
        <v>6.7516960000000001E-2</v>
      </c>
      <c r="AR20554">
        <v>7.4862673000000005E-2</v>
      </c>
      <c r="AS20554">
        <v>7.8588096999999996E-2</v>
      </c>
      <c r="AT20554">
        <v>7.9109263999999999E-2</v>
      </c>
      <c r="AU20554">
        <v>7.7980714000000007E-2</v>
      </c>
      <c r="AV20554">
        <v>8.2947557000000005E-2</v>
      </c>
      <c r="AW20554">
        <v>8.9041576999999997E-2</v>
      </c>
      <c r="AX20554">
        <v>7.5770455E-2</v>
      </c>
      <c r="AY20554">
        <v>6.9611856999999999E-2</v>
      </c>
      <c r="AZ20554">
        <v>6.9689879999999996E-2</v>
      </c>
      <c r="BA20554">
        <v>6.9387285000000007E-2</v>
      </c>
      <c r="BB20554">
        <v>6.9289273999999998E-2</v>
      </c>
      <c r="BC20554">
        <v>7.3060569000000006E-2</v>
      </c>
      <c r="BD20554">
        <v>6.8113317000000007E-2</v>
      </c>
      <c r="BE20554">
        <v>6.3330801000000006E-2</v>
      </c>
      <c r="BF20554">
        <v>6.4832026000000001E-2</v>
      </c>
      <c r="BG20554">
        <v>5.6979451E-2</v>
      </c>
      <c r="BH20554">
        <v>4.1955067999999998E-2</v>
      </c>
      <c r="BI20554">
        <v>4.0610682000000002E-2</v>
      </c>
      <c r="BJ20554">
        <v>3.9233886000000003E-2</v>
      </c>
      <c r="BK20554">
        <v>4.0267366999999998E-2</v>
      </c>
      <c r="BL20554">
        <v>3.9034343999999999E-2</v>
      </c>
      <c r="BM20554">
        <v>4.2087043999999997E-2</v>
      </c>
      <c r="BN20554">
        <v>4.294092E-2</v>
      </c>
      <c r="BO20554">
        <v>4.2697797000000003E-2</v>
      </c>
    </row>
    <row r="20555" spans="1:67" x14ac:dyDescent="0.25">
      <c r="A20555">
        <v>25125</v>
      </c>
      <c r="B20555" t="s">
        <v>799</v>
      </c>
      <c r="C20555" t="s">
        <v>800</v>
      </c>
      <c r="D20555" t="s">
        <v>801</v>
      </c>
      <c r="E20555" t="s">
        <v>129</v>
      </c>
      <c r="F20555" t="s">
        <v>130</v>
      </c>
      <c r="G20555" t="s">
        <v>131</v>
      </c>
      <c r="H20555" t="s">
        <v>132</v>
      </c>
      <c r="I20555" t="s">
        <v>129</v>
      </c>
      <c r="J20555" t="s">
        <v>133</v>
      </c>
      <c r="K20555" t="s">
        <v>15</v>
      </c>
      <c r="L20555" t="s">
        <v>9</v>
      </c>
      <c r="M20555" t="s">
        <v>134</v>
      </c>
      <c r="N20555">
        <v>4.1417950000000002E-3</v>
      </c>
      <c r="O20555">
        <v>4.7294579999999998E-3</v>
      </c>
      <c r="P20555">
        <v>5.709853E-3</v>
      </c>
      <c r="Q20555">
        <v>7.0211350000000004E-3</v>
      </c>
      <c r="R20555">
        <v>8.2604010000000005E-3</v>
      </c>
      <c r="S20555">
        <v>9.2488129999999998E-3</v>
      </c>
      <c r="T20555">
        <v>1.0626884E-2</v>
      </c>
      <c r="U20555">
        <v>1.1788373E-2</v>
      </c>
      <c r="V20555">
        <v>1.3381298E-2</v>
      </c>
      <c r="W20555">
        <v>1.48269E-2</v>
      </c>
      <c r="X20555">
        <v>1.5855320999999999E-2</v>
      </c>
      <c r="Y20555">
        <v>1.8893383E-2</v>
      </c>
      <c r="Z20555">
        <v>1.9317889000000001E-2</v>
      </c>
      <c r="AA20555">
        <v>2.1207869000000001E-2</v>
      </c>
      <c r="AB20555">
        <v>2.2389793000000002E-2</v>
      </c>
      <c r="AC20555">
        <v>2.3349722999999999E-2</v>
      </c>
      <c r="AD20555">
        <v>2.2566811999999999E-2</v>
      </c>
      <c r="AE20555">
        <v>2.279256E-2</v>
      </c>
      <c r="AF20555">
        <v>2.2892366000000001E-2</v>
      </c>
      <c r="AG20555">
        <v>2.3642719E-2</v>
      </c>
      <c r="AH20555">
        <v>2.7288547E-2</v>
      </c>
      <c r="AI20555">
        <v>2.8279466E-2</v>
      </c>
      <c r="AJ20555">
        <v>2.8268207E-2</v>
      </c>
      <c r="AK20555">
        <v>3.1379332000000003E-2</v>
      </c>
      <c r="AL20555">
        <v>3.1823062999999999E-2</v>
      </c>
      <c r="AM20555">
        <v>3.3236901999999999E-2</v>
      </c>
      <c r="AN20555">
        <v>3.3466912000000001E-2</v>
      </c>
      <c r="AO20555">
        <v>3.4952981000000001E-2</v>
      </c>
      <c r="AP20555">
        <v>3.8568060000000001E-2</v>
      </c>
      <c r="AQ20555">
        <v>4.1068417000000003E-2</v>
      </c>
      <c r="AR20555">
        <v>4.1305415999999998E-2</v>
      </c>
      <c r="AS20555">
        <v>4.2454536000000001E-2</v>
      </c>
      <c r="AT20555">
        <v>4.2680993E-2</v>
      </c>
      <c r="AU20555">
        <v>4.1923387999999999E-2</v>
      </c>
      <c r="AV20555">
        <v>4.2607856E-2</v>
      </c>
      <c r="AW20555">
        <v>4.4016061000000002E-2</v>
      </c>
      <c r="AX20555">
        <v>4.6730793999999999E-2</v>
      </c>
      <c r="AY20555">
        <v>4.9115477999999997E-2</v>
      </c>
      <c r="AZ20555">
        <v>4.7754175000000003E-2</v>
      </c>
      <c r="BA20555">
        <v>6.0790324E-2</v>
      </c>
      <c r="BB20555">
        <v>6.3430820999999998E-2</v>
      </c>
      <c r="BC20555">
        <v>5.9063533000000001E-2</v>
      </c>
      <c r="BD20555">
        <v>5.9856959000000001E-2</v>
      </c>
      <c r="BE20555">
        <v>6.0011638999999999E-2</v>
      </c>
      <c r="BF20555">
        <v>6.7047726000000002E-2</v>
      </c>
      <c r="BG20555">
        <v>7.0231931999999997E-2</v>
      </c>
      <c r="BH20555">
        <v>7.8832078999999999E-2</v>
      </c>
      <c r="BI20555">
        <v>8.5986174999999998E-2</v>
      </c>
      <c r="BJ20555">
        <v>8.586945E-2</v>
      </c>
      <c r="BK20555">
        <v>8.4003284999999997E-2</v>
      </c>
      <c r="BL20555">
        <v>8.0237994000000007E-2</v>
      </c>
      <c r="BM20555">
        <v>8.6969489999999997E-2</v>
      </c>
      <c r="BN20555">
        <v>8.6468323999999999E-2</v>
      </c>
      <c r="BO20555">
        <v>8.5978758000000002E-2</v>
      </c>
    </row>
    <row r="20556" spans="1:67" x14ac:dyDescent="0.25">
      <c r="A20556">
        <v>25126</v>
      </c>
      <c r="B20556" t="s">
        <v>799</v>
      </c>
      <c r="C20556" t="s">
        <v>800</v>
      </c>
      <c r="D20556" t="s">
        <v>801</v>
      </c>
      <c r="E20556" t="s">
        <v>129</v>
      </c>
      <c r="F20556" t="s">
        <v>130</v>
      </c>
      <c r="G20556" t="s">
        <v>131</v>
      </c>
      <c r="H20556" t="s">
        <v>132</v>
      </c>
      <c r="I20556" t="s">
        <v>129</v>
      </c>
      <c r="J20556" t="s">
        <v>133</v>
      </c>
      <c r="K20556" t="s">
        <v>16</v>
      </c>
      <c r="L20556" t="s">
        <v>6</v>
      </c>
      <c r="M20556" t="s">
        <v>134</v>
      </c>
      <c r="N20556">
        <v>5.1336479999999997E-2</v>
      </c>
      <c r="O20556">
        <v>5.1336479999999997E-2</v>
      </c>
      <c r="P20556">
        <v>5.4545009999999998E-2</v>
      </c>
      <c r="Q20556">
        <v>5.7753539999999999E-2</v>
      </c>
      <c r="R20556">
        <v>5.7753539999999999E-2</v>
      </c>
      <c r="S20556">
        <v>6.096207E-2</v>
      </c>
      <c r="T20556">
        <v>6.4170599999999994E-2</v>
      </c>
      <c r="U20556">
        <v>6.4170599999999994E-2</v>
      </c>
      <c r="V20556">
        <v>6.7379129999999995E-2</v>
      </c>
      <c r="W20556">
        <v>7.7004719999999999E-2</v>
      </c>
      <c r="X20556">
        <v>8.6630310000000002E-2</v>
      </c>
      <c r="Y20556">
        <v>9.9464430000000006E-2</v>
      </c>
      <c r="Z20556">
        <v>9.9464430000000006E-2</v>
      </c>
      <c r="AA20556">
        <v>9.9464430000000006E-2</v>
      </c>
      <c r="AB20556">
        <v>0.11550708</v>
      </c>
      <c r="AC20556">
        <v>0.12192414</v>
      </c>
      <c r="AD20556">
        <v>0.11871561</v>
      </c>
      <c r="AE20556">
        <v>0.11229855</v>
      </c>
      <c r="AF20556">
        <v>0.11229855</v>
      </c>
      <c r="AG20556">
        <v>6.7379129999999995E-2</v>
      </c>
      <c r="AH20556">
        <v>3.2085299999999997E-2</v>
      </c>
      <c r="BB20556">
        <v>9.8770854000000005E-2</v>
      </c>
      <c r="BC20556">
        <v>7.0095636000000003E-2</v>
      </c>
      <c r="BD20556">
        <v>6.3723035999999997E-2</v>
      </c>
      <c r="BE20556">
        <v>6.3723035999999997E-2</v>
      </c>
      <c r="BF20556">
        <v>6.0536736000000001E-2</v>
      </c>
      <c r="BG20556">
        <v>5.7350435999999998E-2</v>
      </c>
      <c r="BH20556">
        <v>5.4164877E-2</v>
      </c>
      <c r="BI20556">
        <v>5.4530930999999998E-2</v>
      </c>
      <c r="BJ20556">
        <v>4.9044566999999997E-2</v>
      </c>
      <c r="BK20556">
        <v>3.1979336999999997E-2</v>
      </c>
      <c r="BL20556">
        <v>2.8318797E-2</v>
      </c>
      <c r="BM20556">
        <v>3.1654038000000002E-2</v>
      </c>
      <c r="BN20556">
        <v>3.2957457000000003E-2</v>
      </c>
      <c r="BO20556">
        <v>3.2770858999999999E-2</v>
      </c>
    </row>
    <row r="20557" spans="1:67" x14ac:dyDescent="0.25">
      <c r="A20557">
        <v>25127</v>
      </c>
      <c r="B20557" t="s">
        <v>799</v>
      </c>
      <c r="C20557" t="s">
        <v>800</v>
      </c>
      <c r="D20557" t="s">
        <v>801</v>
      </c>
      <c r="E20557" t="s">
        <v>129</v>
      </c>
      <c r="F20557" t="s">
        <v>130</v>
      </c>
      <c r="G20557" t="s">
        <v>131</v>
      </c>
      <c r="H20557" t="s">
        <v>132</v>
      </c>
      <c r="I20557" t="s">
        <v>129</v>
      </c>
      <c r="J20557" t="s">
        <v>133</v>
      </c>
      <c r="K20557" t="s">
        <v>16</v>
      </c>
      <c r="L20557" t="s">
        <v>7</v>
      </c>
      <c r="M20557" t="s">
        <v>134</v>
      </c>
      <c r="N20557">
        <v>5.6667715E-2</v>
      </c>
      <c r="O20557">
        <v>5.6667715E-2</v>
      </c>
      <c r="P20557">
        <v>6.0209446999999999E-2</v>
      </c>
      <c r="Q20557">
        <v>6.3751179000000005E-2</v>
      </c>
      <c r="R20557">
        <v>6.3751179000000005E-2</v>
      </c>
      <c r="S20557">
        <v>6.7292910999999997E-2</v>
      </c>
      <c r="T20557">
        <v>7.0834643000000003E-2</v>
      </c>
      <c r="U20557">
        <v>7.0834643000000003E-2</v>
      </c>
      <c r="V20557">
        <v>7.4376374999999995E-2</v>
      </c>
      <c r="W20557">
        <v>8.5001571999999997E-2</v>
      </c>
      <c r="X20557">
        <v>9.5626768000000001E-2</v>
      </c>
      <c r="Y20557">
        <v>0.109793697</v>
      </c>
      <c r="Z20557">
        <v>0.109793697</v>
      </c>
      <c r="AA20557">
        <v>0.109793697</v>
      </c>
      <c r="AB20557">
        <v>0.12750235800000001</v>
      </c>
      <c r="AC20557">
        <v>0.13458582199999999</v>
      </c>
      <c r="AD20557">
        <v>0.13104409</v>
      </c>
      <c r="AE20557">
        <v>0.123960626</v>
      </c>
      <c r="AF20557">
        <v>0.123960626</v>
      </c>
      <c r="AG20557">
        <v>7.4376374999999995E-2</v>
      </c>
      <c r="AH20557">
        <v>3.5417322000000001E-2</v>
      </c>
      <c r="BB20557">
        <v>0.10902809400000001</v>
      </c>
      <c r="BC20557">
        <v>7.7374987000000006E-2</v>
      </c>
      <c r="BD20557">
        <v>7.0340600000000003E-2</v>
      </c>
      <c r="BE20557">
        <v>7.0340600000000003E-2</v>
      </c>
      <c r="BF20557">
        <v>6.6823407000000001E-2</v>
      </c>
      <c r="BG20557">
        <v>6.3306213E-2</v>
      </c>
      <c r="BH20557">
        <v>5.9789836999999998E-2</v>
      </c>
      <c r="BI20557">
        <v>6.0193905999999998E-2</v>
      </c>
      <c r="BJ20557">
        <v>5.4137788999999999E-2</v>
      </c>
      <c r="BK20557">
        <v>3.5300353999999999E-2</v>
      </c>
      <c r="BL20557">
        <v>3.1259672000000002E-2</v>
      </c>
      <c r="BM20557">
        <v>3.4941274000000001E-2</v>
      </c>
      <c r="BN20557">
        <v>3.6380050999999997E-2</v>
      </c>
      <c r="BO20557">
        <v>3.6174075E-2</v>
      </c>
    </row>
    <row r="20558" spans="1:67" x14ac:dyDescent="0.25">
      <c r="A20558">
        <v>25128</v>
      </c>
      <c r="B20558" t="s">
        <v>799</v>
      </c>
      <c r="C20558" t="s">
        <v>800</v>
      </c>
      <c r="D20558" t="s">
        <v>801</v>
      </c>
      <c r="E20558" t="s">
        <v>129</v>
      </c>
      <c r="F20558" t="s">
        <v>130</v>
      </c>
      <c r="G20558" t="s">
        <v>131</v>
      </c>
      <c r="H20558" t="s">
        <v>132</v>
      </c>
      <c r="I20558" t="s">
        <v>129</v>
      </c>
      <c r="J20558" t="s">
        <v>133</v>
      </c>
      <c r="K20558" t="s">
        <v>16</v>
      </c>
      <c r="L20558" t="s">
        <v>8</v>
      </c>
      <c r="M20558" t="s">
        <v>134</v>
      </c>
      <c r="N20558" s="1">
        <v>8.0503359999999996E-5</v>
      </c>
      <c r="O20558" s="1">
        <v>8.0503359999999996E-5</v>
      </c>
      <c r="P20558" s="1">
        <v>8.5534820000000001E-5</v>
      </c>
      <c r="Q20558" s="1">
        <v>9.0566280000000006E-5</v>
      </c>
      <c r="R20558" s="1">
        <v>9.0566280000000006E-5</v>
      </c>
      <c r="S20558" s="1">
        <v>9.5597739999999997E-5</v>
      </c>
      <c r="T20558">
        <v>1.00629E-4</v>
      </c>
      <c r="U20558">
        <v>1.00629E-4</v>
      </c>
      <c r="V20558">
        <v>1.05661E-4</v>
      </c>
      <c r="W20558">
        <v>1.2075500000000001E-4</v>
      </c>
      <c r="X20558">
        <v>1.3584900000000001E-4</v>
      </c>
      <c r="Y20558">
        <v>1.5597500000000001E-4</v>
      </c>
      <c r="Z20558">
        <v>1.5597500000000001E-4</v>
      </c>
      <c r="AA20558">
        <v>1.5597500000000001E-4</v>
      </c>
      <c r="AB20558">
        <v>1.8113299999999999E-4</v>
      </c>
      <c r="AC20558">
        <v>1.9119499999999999E-4</v>
      </c>
      <c r="AD20558">
        <v>1.86164E-4</v>
      </c>
      <c r="AE20558">
        <v>1.7610099999999999E-4</v>
      </c>
      <c r="AF20558">
        <v>1.7610099999999999E-4</v>
      </c>
      <c r="AG20558">
        <v>1.05661E-4</v>
      </c>
      <c r="AH20558" s="1">
        <v>5.0314600000000001E-5</v>
      </c>
      <c r="BB20558">
        <v>1.54888E-4</v>
      </c>
      <c r="BC20558">
        <v>1.0992099999999999E-4</v>
      </c>
      <c r="BD20558" s="1">
        <v>9.9927351999999997E-5</v>
      </c>
      <c r="BE20558" s="1">
        <v>9.9927351999999997E-5</v>
      </c>
      <c r="BF20558" s="1">
        <v>9.4930752000000005E-5</v>
      </c>
      <c r="BG20558" s="1">
        <v>8.9934151999999999E-5</v>
      </c>
      <c r="BH20558" s="1">
        <v>8.4938713999999999E-5</v>
      </c>
      <c r="BI20558" s="1">
        <v>8.5512741999999993E-5</v>
      </c>
      <c r="BJ20558" s="1">
        <v>7.6909293999999996E-5</v>
      </c>
      <c r="BK20558" s="1">
        <v>5.0148434000000002E-5</v>
      </c>
      <c r="BL20558" s="1">
        <v>4.4408154E-5</v>
      </c>
      <c r="BM20558" s="1">
        <v>4.9638315999999999E-5</v>
      </c>
      <c r="BN20558" s="1">
        <v>5.1682274E-5</v>
      </c>
      <c r="BO20558" s="1">
        <v>5.1389659549622998E-5</v>
      </c>
    </row>
    <row r="20559" spans="1:67" x14ac:dyDescent="0.25">
      <c r="A20559">
        <v>25129</v>
      </c>
      <c r="B20559" t="s">
        <v>799</v>
      </c>
      <c r="C20559" t="s">
        <v>800</v>
      </c>
      <c r="D20559" t="s">
        <v>801</v>
      </c>
      <c r="E20559" t="s">
        <v>129</v>
      </c>
      <c r="F20559" t="s">
        <v>130</v>
      </c>
      <c r="G20559" t="s">
        <v>131</v>
      </c>
      <c r="H20559" t="s">
        <v>132</v>
      </c>
      <c r="I20559" t="s">
        <v>129</v>
      </c>
      <c r="J20559" t="s">
        <v>133</v>
      </c>
      <c r="K20559" t="s">
        <v>16</v>
      </c>
      <c r="L20559" t="s">
        <v>9</v>
      </c>
      <c r="M20559" t="s">
        <v>134</v>
      </c>
      <c r="N20559">
        <v>5.2507309999999998E-3</v>
      </c>
      <c r="O20559">
        <v>5.2507309999999998E-3</v>
      </c>
      <c r="P20559">
        <v>5.5789020000000002E-3</v>
      </c>
      <c r="Q20559">
        <v>5.9070729999999997E-3</v>
      </c>
      <c r="R20559">
        <v>5.9070729999999997E-3</v>
      </c>
      <c r="S20559">
        <v>6.2352429999999997E-3</v>
      </c>
      <c r="T20559">
        <v>6.5634140000000001E-3</v>
      </c>
      <c r="U20559">
        <v>6.5634140000000001E-3</v>
      </c>
      <c r="V20559">
        <v>6.8915850000000004E-3</v>
      </c>
      <c r="W20559">
        <v>7.8760970000000003E-3</v>
      </c>
      <c r="X20559">
        <v>8.8606090000000002E-3</v>
      </c>
      <c r="Y20559">
        <v>1.0173292E-2</v>
      </c>
      <c r="Z20559">
        <v>1.0173292E-2</v>
      </c>
      <c r="AA20559">
        <v>1.0173292E-2</v>
      </c>
      <c r="AB20559">
        <v>1.1814145E-2</v>
      </c>
      <c r="AC20559">
        <v>1.2470487000000001E-2</v>
      </c>
      <c r="AD20559">
        <v>1.2142316E-2</v>
      </c>
      <c r="AE20559">
        <v>1.1485975000000001E-2</v>
      </c>
      <c r="AF20559">
        <v>1.1485975000000001E-2</v>
      </c>
      <c r="AG20559">
        <v>6.8915850000000004E-3</v>
      </c>
      <c r="AH20559">
        <v>3.281707E-3</v>
      </c>
      <c r="BB20559">
        <v>1.0102352E-2</v>
      </c>
      <c r="BC20559">
        <v>7.1694310000000004E-3</v>
      </c>
      <c r="BD20559">
        <v>6.5176369999999997E-3</v>
      </c>
      <c r="BE20559">
        <v>6.5176369999999997E-3</v>
      </c>
      <c r="BF20559">
        <v>6.1917400000000003E-3</v>
      </c>
      <c r="BG20559">
        <v>5.8658429999999999E-3</v>
      </c>
      <c r="BH20559">
        <v>5.5400220000000003E-3</v>
      </c>
      <c r="BI20559">
        <v>5.577462E-3</v>
      </c>
      <c r="BJ20559">
        <v>5.0163129999999997E-3</v>
      </c>
      <c r="BK20559">
        <v>3.270869E-3</v>
      </c>
      <c r="BL20559">
        <v>2.8964659999999999E-3</v>
      </c>
      <c r="BM20559">
        <v>3.237597E-3</v>
      </c>
      <c r="BN20559">
        <v>3.3709120000000002E-3</v>
      </c>
      <c r="BO20559">
        <v>3.351826E-3</v>
      </c>
    </row>
    <row r="20560" spans="1:67" x14ac:dyDescent="0.25">
      <c r="A20560">
        <v>25130</v>
      </c>
      <c r="B20560" t="s">
        <v>799</v>
      </c>
      <c r="C20560" t="s">
        <v>800</v>
      </c>
      <c r="D20560" t="s">
        <v>801</v>
      </c>
      <c r="E20560" t="s">
        <v>129</v>
      </c>
      <c r="F20560" t="s">
        <v>130</v>
      </c>
      <c r="G20560" t="s">
        <v>131</v>
      </c>
      <c r="H20560" t="s">
        <v>132</v>
      </c>
      <c r="I20560" t="s">
        <v>129</v>
      </c>
      <c r="J20560" t="s">
        <v>133</v>
      </c>
      <c r="K20560" t="s">
        <v>17</v>
      </c>
      <c r="L20560" t="s">
        <v>6</v>
      </c>
      <c r="M20560" t="s">
        <v>134</v>
      </c>
      <c r="N20560">
        <v>9.6455879999999994E-2</v>
      </c>
      <c r="O20560">
        <v>9.6455879999999994E-2</v>
      </c>
      <c r="P20560">
        <v>9.9567359999999994E-2</v>
      </c>
      <c r="Q20560">
        <v>0.10267883999999999</v>
      </c>
      <c r="R20560">
        <v>0.10579031999999999</v>
      </c>
      <c r="S20560">
        <v>0.10890180000000001</v>
      </c>
      <c r="T20560">
        <v>0.10890180000000001</v>
      </c>
      <c r="U20560">
        <v>0.10890180000000001</v>
      </c>
      <c r="V20560">
        <v>0.11201328000000001</v>
      </c>
      <c r="W20560">
        <v>0.11512476000000001</v>
      </c>
      <c r="X20560">
        <v>0.12134772000000001</v>
      </c>
      <c r="Y20560">
        <v>0.12134772000000001</v>
      </c>
      <c r="Z20560">
        <v>0.10890180000000001</v>
      </c>
      <c r="AA20560">
        <v>0.12445920000000001</v>
      </c>
      <c r="AB20560">
        <v>0.12445920000000001</v>
      </c>
      <c r="AC20560">
        <v>0.14001659999999999</v>
      </c>
      <c r="AD20560">
        <v>0.14001659999999999</v>
      </c>
      <c r="AE20560">
        <v>0.12445920000000001</v>
      </c>
      <c r="AF20560">
        <v>0.15557399999999999</v>
      </c>
      <c r="AG20560">
        <v>0.15557399999999999</v>
      </c>
    </row>
    <row r="20561" spans="1:67" x14ac:dyDescent="0.25">
      <c r="A20561">
        <v>25131</v>
      </c>
      <c r="B20561" t="s">
        <v>799</v>
      </c>
      <c r="C20561" t="s">
        <v>800</v>
      </c>
      <c r="D20561" t="s">
        <v>801</v>
      </c>
      <c r="E20561" t="s">
        <v>129</v>
      </c>
      <c r="F20561" t="s">
        <v>130</v>
      </c>
      <c r="G20561" t="s">
        <v>131</v>
      </c>
      <c r="H20561" t="s">
        <v>132</v>
      </c>
      <c r="I20561" t="s">
        <v>129</v>
      </c>
      <c r="J20561" t="s">
        <v>133</v>
      </c>
      <c r="K20561" t="s">
        <v>17</v>
      </c>
      <c r="L20561" t="s">
        <v>7</v>
      </c>
      <c r="M20561" t="s">
        <v>134</v>
      </c>
      <c r="N20561">
        <v>9.7360620999999994E-2</v>
      </c>
      <c r="O20561">
        <v>9.7360620999999994E-2</v>
      </c>
      <c r="P20561">
        <v>0.100501286</v>
      </c>
      <c r="Q20561">
        <v>0.103641952</v>
      </c>
      <c r="R20561">
        <v>0.106782617</v>
      </c>
      <c r="S20561">
        <v>0.109923282</v>
      </c>
      <c r="T20561">
        <v>0.109923282</v>
      </c>
      <c r="U20561">
        <v>0.109923282</v>
      </c>
      <c r="V20561">
        <v>0.113063947</v>
      </c>
      <c r="W20561">
        <v>0.116204612</v>
      </c>
      <c r="X20561">
        <v>0.122485943</v>
      </c>
      <c r="Y20561">
        <v>0.122485943</v>
      </c>
      <c r="Z20561">
        <v>0.109923282</v>
      </c>
      <c r="AA20561">
        <v>0.125626608</v>
      </c>
      <c r="AB20561">
        <v>0.125626608</v>
      </c>
      <c r="AC20561">
        <v>0.14132993399999999</v>
      </c>
      <c r="AD20561">
        <v>0.14132993399999999</v>
      </c>
      <c r="AE20561">
        <v>0.125626608</v>
      </c>
      <c r="AF20561">
        <v>0.15703326000000001</v>
      </c>
      <c r="AG20561">
        <v>0.15703326000000001</v>
      </c>
    </row>
    <row r="20562" spans="1:67" x14ac:dyDescent="0.25">
      <c r="A20562">
        <v>25132</v>
      </c>
      <c r="B20562" t="s">
        <v>799</v>
      </c>
      <c r="C20562" t="s">
        <v>800</v>
      </c>
      <c r="D20562" t="s">
        <v>801</v>
      </c>
      <c r="E20562" t="s">
        <v>129</v>
      </c>
      <c r="F20562" t="s">
        <v>130</v>
      </c>
      <c r="G20562" t="s">
        <v>131</v>
      </c>
      <c r="H20562" t="s">
        <v>132</v>
      </c>
      <c r="I20562" t="s">
        <v>129</v>
      </c>
      <c r="J20562" t="s">
        <v>133</v>
      </c>
      <c r="K20562" t="s">
        <v>17</v>
      </c>
      <c r="L20562" t="s">
        <v>8</v>
      </c>
      <c r="M20562" t="s">
        <v>134</v>
      </c>
      <c r="N20562">
        <v>2.4425500000000003E-4</v>
      </c>
      <c r="O20562">
        <v>2.4425500000000003E-4</v>
      </c>
      <c r="P20562">
        <v>2.52134E-4</v>
      </c>
      <c r="Q20562">
        <v>2.6001399999999998E-4</v>
      </c>
      <c r="R20562">
        <v>2.67893E-4</v>
      </c>
      <c r="S20562">
        <v>2.7577199999999997E-4</v>
      </c>
      <c r="T20562">
        <v>2.7577199999999997E-4</v>
      </c>
      <c r="U20562">
        <v>2.7577199999999997E-4</v>
      </c>
      <c r="V20562">
        <v>2.83651E-4</v>
      </c>
      <c r="W20562">
        <v>2.9153000000000002E-4</v>
      </c>
      <c r="X20562">
        <v>3.0728899999999998E-4</v>
      </c>
      <c r="Y20562">
        <v>3.0728899999999998E-4</v>
      </c>
      <c r="Z20562">
        <v>2.7577199999999997E-4</v>
      </c>
      <c r="AA20562">
        <v>3.15168E-4</v>
      </c>
      <c r="AB20562">
        <v>3.15168E-4</v>
      </c>
      <c r="AC20562">
        <v>3.5456399999999998E-4</v>
      </c>
      <c r="AD20562">
        <v>3.5456399999999998E-4</v>
      </c>
      <c r="AE20562">
        <v>3.15168E-4</v>
      </c>
      <c r="AF20562">
        <v>3.9396E-4</v>
      </c>
      <c r="AG20562">
        <v>3.9396E-4</v>
      </c>
    </row>
    <row r="20563" spans="1:67" x14ac:dyDescent="0.25">
      <c r="A20563">
        <v>25133</v>
      </c>
      <c r="B20563" t="s">
        <v>799</v>
      </c>
      <c r="C20563" t="s">
        <v>800</v>
      </c>
      <c r="D20563" t="s">
        <v>801</v>
      </c>
      <c r="E20563" t="s">
        <v>129</v>
      </c>
      <c r="F20563" t="s">
        <v>130</v>
      </c>
      <c r="G20563" t="s">
        <v>131</v>
      </c>
      <c r="H20563" t="s">
        <v>132</v>
      </c>
      <c r="I20563" t="s">
        <v>129</v>
      </c>
      <c r="J20563" t="s">
        <v>133</v>
      </c>
      <c r="K20563" t="s">
        <v>17</v>
      </c>
      <c r="L20563" t="s">
        <v>9</v>
      </c>
      <c r="M20563" t="s">
        <v>134</v>
      </c>
      <c r="N20563">
        <v>6.6048599999999995E-4</v>
      </c>
      <c r="O20563">
        <v>6.6048599999999995E-4</v>
      </c>
      <c r="P20563">
        <v>6.8179199999999997E-4</v>
      </c>
      <c r="Q20563">
        <v>7.0309799999999998E-4</v>
      </c>
      <c r="R20563">
        <v>7.24404E-4</v>
      </c>
      <c r="S20563">
        <v>7.4571000000000001E-4</v>
      </c>
      <c r="T20563">
        <v>7.4571000000000001E-4</v>
      </c>
      <c r="U20563">
        <v>7.4571000000000001E-4</v>
      </c>
      <c r="V20563">
        <v>7.6701600000000003E-4</v>
      </c>
      <c r="W20563">
        <v>7.8832200000000005E-4</v>
      </c>
      <c r="X20563">
        <v>8.3093399999999997E-4</v>
      </c>
      <c r="Y20563">
        <v>8.3093399999999997E-4</v>
      </c>
      <c r="Z20563">
        <v>7.4571000000000001E-4</v>
      </c>
      <c r="AA20563">
        <v>8.5223999999999999E-4</v>
      </c>
      <c r="AB20563">
        <v>8.5223999999999999E-4</v>
      </c>
      <c r="AC20563">
        <v>9.5876999999999996E-4</v>
      </c>
      <c r="AD20563">
        <v>9.5876999999999996E-4</v>
      </c>
      <c r="AE20563">
        <v>8.5223999999999999E-4</v>
      </c>
      <c r="AF20563">
        <v>1.0652999999999999E-3</v>
      </c>
      <c r="AG20563">
        <v>1.0652999999999999E-3</v>
      </c>
    </row>
    <row r="20564" spans="1:67" x14ac:dyDescent="0.25">
      <c r="A20564">
        <v>25134</v>
      </c>
      <c r="B20564" t="s">
        <v>799</v>
      </c>
      <c r="C20564" t="s">
        <v>800</v>
      </c>
      <c r="D20564" t="s">
        <v>801</v>
      </c>
      <c r="E20564" t="s">
        <v>129</v>
      </c>
      <c r="F20564" t="s">
        <v>130</v>
      </c>
      <c r="G20564" t="s">
        <v>131</v>
      </c>
      <c r="H20564" t="s">
        <v>132</v>
      </c>
      <c r="I20564" t="s">
        <v>129</v>
      </c>
      <c r="J20564" t="s">
        <v>133</v>
      </c>
      <c r="K20564" t="s">
        <v>18</v>
      </c>
      <c r="L20564" t="s">
        <v>6</v>
      </c>
      <c r="M20564" t="s">
        <v>134</v>
      </c>
      <c r="AL20564">
        <v>2.1780359999999999E-2</v>
      </c>
      <c r="AM20564">
        <v>4.4415990000000002E-2</v>
      </c>
      <c r="AN20564">
        <v>5.7105719999999999E-2</v>
      </c>
      <c r="AO20564">
        <v>1.9034981999999999E-2</v>
      </c>
      <c r="AP20564">
        <v>1.2690504E-2</v>
      </c>
      <c r="AQ20564">
        <v>3.172626E-3</v>
      </c>
      <c r="AR20564">
        <v>1.9034981999999999E-2</v>
      </c>
      <c r="AU20564">
        <v>3.172626E-3</v>
      </c>
      <c r="AW20564">
        <v>3.172626E-3</v>
      </c>
      <c r="AX20564">
        <v>2.47401E-3</v>
      </c>
      <c r="AY20564">
        <v>0.11985807599999999</v>
      </c>
      <c r="AZ20564">
        <v>2.47401E-3</v>
      </c>
      <c r="BA20564">
        <v>6.5636999999999998E-4</v>
      </c>
      <c r="BB20564">
        <v>0.86383341000000002</v>
      </c>
      <c r="BC20564">
        <v>0.68545224000000005</v>
      </c>
      <c r="BD20564">
        <v>0.65803617000000003</v>
      </c>
      <c r="BE20564">
        <v>0.40725233999999999</v>
      </c>
      <c r="BF20564">
        <v>0.20165706</v>
      </c>
      <c r="BG20564">
        <v>0.19994039999999999</v>
      </c>
      <c r="BH20564">
        <v>0.54211113</v>
      </c>
      <c r="BI20564">
        <v>0.52640481299999997</v>
      </c>
      <c r="BJ20564">
        <v>0.43351611600000001</v>
      </c>
      <c r="BK20564">
        <v>0.23014183499999999</v>
      </c>
      <c r="BL20564">
        <v>0.314492673</v>
      </c>
      <c r="BM20564">
        <v>0.62661175499999999</v>
      </c>
      <c r="BN20564">
        <v>0.77284425899999998</v>
      </c>
      <c r="BO20564">
        <v>0.84493165800000003</v>
      </c>
    </row>
    <row r="20565" spans="1:67" x14ac:dyDescent="0.25">
      <c r="A20565">
        <v>25135</v>
      </c>
      <c r="B20565" t="s">
        <v>799</v>
      </c>
      <c r="C20565" t="s">
        <v>800</v>
      </c>
      <c r="D20565" t="s">
        <v>801</v>
      </c>
      <c r="E20565" t="s">
        <v>129</v>
      </c>
      <c r="F20565" t="s">
        <v>130</v>
      </c>
      <c r="G20565" t="s">
        <v>131</v>
      </c>
      <c r="H20565" t="s">
        <v>132</v>
      </c>
      <c r="I20565" t="s">
        <v>129</v>
      </c>
      <c r="J20565" t="s">
        <v>133</v>
      </c>
      <c r="K20565" t="s">
        <v>18</v>
      </c>
      <c r="L20565" t="s">
        <v>7</v>
      </c>
      <c r="M20565" t="s">
        <v>134</v>
      </c>
      <c r="AL20565">
        <v>2.1848739999999998E-2</v>
      </c>
      <c r="AM20565">
        <v>4.4555435999999997E-2</v>
      </c>
      <c r="AN20565">
        <v>5.7285005E-2</v>
      </c>
      <c r="AO20565">
        <v>1.9094743000000001E-2</v>
      </c>
      <c r="AP20565">
        <v>1.2730346E-2</v>
      </c>
      <c r="AQ20565">
        <v>3.1825870000000002E-3</v>
      </c>
      <c r="AR20565">
        <v>1.9094743000000001E-2</v>
      </c>
      <c r="AU20565">
        <v>3.1825870000000002E-3</v>
      </c>
      <c r="AW20565">
        <v>3.1825870000000002E-3</v>
      </c>
      <c r="AX20565">
        <v>2.4764129999999998E-3</v>
      </c>
      <c r="AY20565">
        <v>0.120229011</v>
      </c>
      <c r="AZ20565">
        <v>2.4764129999999998E-3</v>
      </c>
      <c r="BA20565">
        <v>6.5700800000000005E-4</v>
      </c>
      <c r="BB20565">
        <v>0.86467260599999995</v>
      </c>
      <c r="BC20565">
        <v>0.68611814299999996</v>
      </c>
      <c r="BD20565">
        <v>0.65867543900000003</v>
      </c>
      <c r="BE20565">
        <v>0.40764797699999999</v>
      </c>
      <c r="BF20565">
        <v>0.20185296599999999</v>
      </c>
      <c r="BG20565">
        <v>0.200134638</v>
      </c>
      <c r="BH20565">
        <v>0.54263777999999996</v>
      </c>
      <c r="BI20565">
        <v>0.52691620400000005</v>
      </c>
      <c r="BJ20565">
        <v>0.43393726799999999</v>
      </c>
      <c r="BK20565">
        <v>0.23036541299999999</v>
      </c>
      <c r="BL20565">
        <v>0.31479819599999997</v>
      </c>
      <c r="BM20565">
        <v>0.62722049499999999</v>
      </c>
      <c r="BN20565">
        <v>0.77359506099999997</v>
      </c>
      <c r="BO20565">
        <v>0.84575249200000002</v>
      </c>
    </row>
    <row r="20566" spans="1:67" x14ac:dyDescent="0.25">
      <c r="A20566">
        <v>25136</v>
      </c>
      <c r="B20566" t="s">
        <v>799</v>
      </c>
      <c r="C20566" t="s">
        <v>800</v>
      </c>
      <c r="D20566" t="s">
        <v>801</v>
      </c>
      <c r="E20566" t="s">
        <v>129</v>
      </c>
      <c r="F20566" t="s">
        <v>130</v>
      </c>
      <c r="G20566" t="s">
        <v>131</v>
      </c>
      <c r="H20566" t="s">
        <v>132</v>
      </c>
      <c r="I20566" t="s">
        <v>129</v>
      </c>
      <c r="J20566" t="s">
        <v>133</v>
      </c>
      <c r="K20566" t="s">
        <v>18</v>
      </c>
      <c r="L20566" t="s">
        <v>8</v>
      </c>
      <c r="M20566" t="s">
        <v>134</v>
      </c>
      <c r="AL20566" s="1">
        <v>2.3637599999999999E-5</v>
      </c>
      <c r="AM20566" s="1">
        <v>4.82034E-5</v>
      </c>
      <c r="AN20566" s="1">
        <v>6.1975200000000003E-5</v>
      </c>
      <c r="AO20566" s="1">
        <v>2.0658119999999999E-5</v>
      </c>
      <c r="AP20566" s="1">
        <v>1.377264E-5</v>
      </c>
      <c r="AQ20566" s="1">
        <v>3.4431600000000001E-6</v>
      </c>
      <c r="AR20566" s="1">
        <v>2.0658119999999999E-5</v>
      </c>
      <c r="AU20566" s="1">
        <v>3.4431600000000001E-6</v>
      </c>
      <c r="AW20566" s="1">
        <v>3.4431600000000001E-6</v>
      </c>
      <c r="AX20566" s="1">
        <v>1.2348E-6</v>
      </c>
      <c r="AY20566">
        <v>1.2862799999999999E-4</v>
      </c>
      <c r="AZ20566" s="1">
        <v>1.2348E-6</v>
      </c>
      <c r="BA20566" s="1">
        <v>3.276E-7</v>
      </c>
      <c r="BB20566">
        <v>4.31147E-4</v>
      </c>
      <c r="BC20566">
        <v>3.4211499999999999E-4</v>
      </c>
      <c r="BD20566">
        <v>3.2843199999999998E-4</v>
      </c>
      <c r="BE20566">
        <v>2.03263E-4</v>
      </c>
      <c r="BF20566">
        <v>1.00649E-4</v>
      </c>
      <c r="BG20566" s="1">
        <v>9.9791999999999996E-5</v>
      </c>
      <c r="BH20566">
        <v>2.7057200000000001E-4</v>
      </c>
      <c r="BI20566">
        <v>2.6273300000000002E-4</v>
      </c>
      <c r="BJ20566">
        <v>2.1637199999999999E-4</v>
      </c>
      <c r="BK20566">
        <v>1.1486599999999999E-4</v>
      </c>
      <c r="BL20566">
        <v>1.56966E-4</v>
      </c>
      <c r="BM20566">
        <v>3.1274699999999999E-4</v>
      </c>
      <c r="BN20566">
        <v>3.8573299999999997E-4</v>
      </c>
      <c r="BO20566">
        <v>4.2171299999999999E-4</v>
      </c>
    </row>
    <row r="20567" spans="1:67" x14ac:dyDescent="0.25">
      <c r="A20567">
        <v>25137</v>
      </c>
      <c r="B20567" t="s">
        <v>799</v>
      </c>
      <c r="C20567" t="s">
        <v>800</v>
      </c>
      <c r="D20567" t="s">
        <v>801</v>
      </c>
      <c r="E20567" t="s">
        <v>129</v>
      </c>
      <c r="F20567" t="s">
        <v>130</v>
      </c>
      <c r="G20567" t="s">
        <v>131</v>
      </c>
      <c r="H20567" t="s">
        <v>132</v>
      </c>
      <c r="I20567" t="s">
        <v>129</v>
      </c>
      <c r="J20567" t="s">
        <v>133</v>
      </c>
      <c r="K20567" t="s">
        <v>18</v>
      </c>
      <c r="L20567" t="s">
        <v>9</v>
      </c>
      <c r="M20567" t="s">
        <v>134</v>
      </c>
      <c r="AL20567" s="1">
        <v>4.4742600000000001E-5</v>
      </c>
      <c r="AM20567" s="1">
        <v>9.1242150000000002E-5</v>
      </c>
      <c r="AN20567">
        <v>1.1731E-4</v>
      </c>
      <c r="AO20567" s="1">
        <v>3.9102869999999999E-5</v>
      </c>
      <c r="AP20567" s="1">
        <v>2.6069640000000001E-5</v>
      </c>
      <c r="AQ20567" s="1">
        <v>6.5174100000000003E-6</v>
      </c>
      <c r="AR20567" s="1">
        <v>3.9102869999999999E-5</v>
      </c>
      <c r="AU20567" s="1">
        <v>6.5174100000000003E-6</v>
      </c>
      <c r="AW20567" s="1">
        <v>6.5174100000000003E-6</v>
      </c>
      <c r="AX20567" s="1">
        <v>1.16865E-6</v>
      </c>
      <c r="AY20567">
        <v>2.4230599999999999E-4</v>
      </c>
      <c r="AZ20567" s="1">
        <v>1.16865E-6</v>
      </c>
      <c r="BA20567" s="1">
        <v>3.1005E-7</v>
      </c>
      <c r="BB20567">
        <v>4.0805000000000003E-4</v>
      </c>
      <c r="BC20567">
        <v>3.2378799999999998E-4</v>
      </c>
      <c r="BD20567">
        <v>3.1083700000000001E-4</v>
      </c>
      <c r="BE20567">
        <v>1.9237400000000001E-4</v>
      </c>
      <c r="BF20567" s="1">
        <v>9.5256900000000006E-5</v>
      </c>
      <c r="BG20567" s="1">
        <v>9.4445999999999997E-5</v>
      </c>
      <c r="BH20567">
        <v>2.5607700000000001E-4</v>
      </c>
      <c r="BI20567">
        <v>2.4865800000000002E-4</v>
      </c>
      <c r="BJ20567">
        <v>2.0478E-4</v>
      </c>
      <c r="BK20567">
        <v>1.08712E-4</v>
      </c>
      <c r="BL20567">
        <v>1.4855700000000001E-4</v>
      </c>
      <c r="BM20567">
        <v>2.9599299999999998E-4</v>
      </c>
      <c r="BN20567">
        <v>3.6506899999999998E-4</v>
      </c>
      <c r="BO20567">
        <v>3.99121E-4</v>
      </c>
    </row>
    <row r="20568" spans="1:67" x14ac:dyDescent="0.25">
      <c r="A20568">
        <v>25138</v>
      </c>
      <c r="B20568" t="s">
        <v>799</v>
      </c>
      <c r="C20568" t="s">
        <v>800</v>
      </c>
      <c r="D20568" t="s">
        <v>801</v>
      </c>
      <c r="E20568" t="s">
        <v>129</v>
      </c>
      <c r="F20568" t="s">
        <v>130</v>
      </c>
      <c r="G20568" t="s">
        <v>131</v>
      </c>
      <c r="H20568" t="s">
        <v>132</v>
      </c>
      <c r="I20568" t="s">
        <v>129</v>
      </c>
      <c r="J20568" t="s">
        <v>133</v>
      </c>
      <c r="K20568" t="s">
        <v>19</v>
      </c>
      <c r="L20568" t="s">
        <v>6</v>
      </c>
      <c r="M20568" t="s">
        <v>134</v>
      </c>
      <c r="N20568">
        <v>0.83144574000000004</v>
      </c>
      <c r="O20568">
        <v>0.83144574000000004</v>
      </c>
      <c r="P20568">
        <v>0.90082127999999995</v>
      </c>
      <c r="Q20568">
        <v>0.93919167999999997</v>
      </c>
      <c r="R20568">
        <v>1.02732275</v>
      </c>
      <c r="S20568">
        <v>1.0421262899999999</v>
      </c>
      <c r="T20568">
        <v>1.1180095699999999</v>
      </c>
      <c r="U20568">
        <v>1.1493131400000001</v>
      </c>
      <c r="V20568">
        <v>1.2327104900000001</v>
      </c>
      <c r="W20568">
        <v>1.29941507</v>
      </c>
      <c r="X20568">
        <v>1.3674164600000001</v>
      </c>
      <c r="Y20568">
        <v>1.4302925</v>
      </c>
      <c r="Z20568">
        <v>1.52255746</v>
      </c>
      <c r="AA20568">
        <v>1.5840219099999999</v>
      </c>
      <c r="AB20568">
        <v>1.6980777499999999</v>
      </c>
      <c r="AC20568">
        <v>1.79526037</v>
      </c>
      <c r="AD20568">
        <v>1.90351961</v>
      </c>
      <c r="AE20568">
        <v>1.99267565</v>
      </c>
      <c r="AF20568">
        <v>2.0532154500000002</v>
      </c>
      <c r="AG20568">
        <v>2.14617536</v>
      </c>
      <c r="AH20568">
        <v>2.31543491</v>
      </c>
      <c r="AI20568">
        <v>2.4881198900000001</v>
      </c>
      <c r="AJ20568">
        <v>2.5900072199999999</v>
      </c>
      <c r="AK20568">
        <v>2.9520180699999998</v>
      </c>
      <c r="AL20568">
        <v>3.03450313</v>
      </c>
      <c r="AM20568">
        <v>3.172768193</v>
      </c>
      <c r="AN20568">
        <v>3.308880491</v>
      </c>
      <c r="AO20568">
        <v>3.3691122359999999</v>
      </c>
      <c r="AP20568">
        <v>3.4230147510000002</v>
      </c>
      <c r="AQ20568">
        <v>3.5327749559999999</v>
      </c>
      <c r="AR20568">
        <v>3.6653395039999999</v>
      </c>
      <c r="AS20568">
        <v>3.7633773499999998</v>
      </c>
      <c r="AT20568">
        <v>3.7137230140000002</v>
      </c>
      <c r="AU20568">
        <v>3.8242408220000002</v>
      </c>
      <c r="AV20568">
        <v>4.0982242400000004</v>
      </c>
      <c r="AW20568">
        <v>4.1524618059999998</v>
      </c>
      <c r="AX20568">
        <v>3.9370248289999998</v>
      </c>
      <c r="AY20568">
        <v>3.9684407899999998</v>
      </c>
      <c r="AZ20568">
        <v>4.1128646550000001</v>
      </c>
      <c r="BA20568">
        <v>3.380724973</v>
      </c>
      <c r="BB20568">
        <v>3.3672330609999999</v>
      </c>
      <c r="BC20568">
        <v>3.2851400069999999</v>
      </c>
      <c r="BD20568">
        <v>3.3675945170000001</v>
      </c>
      <c r="BE20568">
        <v>3.552965033</v>
      </c>
      <c r="BF20568">
        <v>3.6514924500000001</v>
      </c>
      <c r="BG20568">
        <v>3.8132230370000002</v>
      </c>
      <c r="BH20568">
        <v>3.8019713990000001</v>
      </c>
      <c r="BI20568">
        <v>4.0791636550000003</v>
      </c>
      <c r="BJ20568">
        <v>4.1840102110000004</v>
      </c>
      <c r="BK20568">
        <v>4.1997354600000003</v>
      </c>
      <c r="BL20568">
        <v>4.0146034979999996</v>
      </c>
      <c r="BM20568">
        <v>4.2086649249999999</v>
      </c>
      <c r="BN20568">
        <v>4.2795623960000002</v>
      </c>
      <c r="BO20568">
        <v>4.3740989709999996</v>
      </c>
    </row>
    <row r="20569" spans="1:67" x14ac:dyDescent="0.25">
      <c r="A20569">
        <v>25139</v>
      </c>
      <c r="B20569" t="s">
        <v>799</v>
      </c>
      <c r="C20569" t="s">
        <v>800</v>
      </c>
      <c r="D20569" t="s">
        <v>801</v>
      </c>
      <c r="E20569" t="s">
        <v>129</v>
      </c>
      <c r="F20569" t="s">
        <v>130</v>
      </c>
      <c r="G20569" t="s">
        <v>131</v>
      </c>
      <c r="H20569" t="s">
        <v>132</v>
      </c>
      <c r="I20569" t="s">
        <v>129</v>
      </c>
      <c r="J20569" t="s">
        <v>133</v>
      </c>
      <c r="K20569" t="s">
        <v>19</v>
      </c>
      <c r="L20569" t="s">
        <v>7</v>
      </c>
      <c r="M20569" t="s">
        <v>134</v>
      </c>
      <c r="N20569">
        <v>0.99219189900000004</v>
      </c>
      <c r="O20569">
        <v>0.99219189900000004</v>
      </c>
      <c r="P20569">
        <v>1.06494617</v>
      </c>
      <c r="Q20569">
        <v>1.10681086</v>
      </c>
      <c r="R20569">
        <v>1.198741074</v>
      </c>
      <c r="S20569">
        <v>1.217438053</v>
      </c>
      <c r="T20569">
        <v>1.2981144579999999</v>
      </c>
      <c r="U20569">
        <v>1.3346253610000001</v>
      </c>
      <c r="V20569">
        <v>1.4237717320000001</v>
      </c>
      <c r="W20569">
        <v>1.4962614000000001</v>
      </c>
      <c r="X20569">
        <v>1.5700847120000001</v>
      </c>
      <c r="Y20569">
        <v>1.638837584</v>
      </c>
      <c r="Z20569">
        <v>1.7375235469999999</v>
      </c>
      <c r="AA20569">
        <v>1.805279388</v>
      </c>
      <c r="AB20569">
        <v>1.925038566</v>
      </c>
      <c r="AC20569">
        <v>2.0296991979999999</v>
      </c>
      <c r="AD20569">
        <v>2.1460969809999999</v>
      </c>
      <c r="AE20569">
        <v>2.2422619030000002</v>
      </c>
      <c r="AF20569">
        <v>2.3092668029999999</v>
      </c>
      <c r="AG20569">
        <v>2.407008614</v>
      </c>
      <c r="AH20569">
        <v>2.5839516859999998</v>
      </c>
      <c r="AI20569">
        <v>2.7643133419999999</v>
      </c>
      <c r="AJ20569">
        <v>2.8732757379999998</v>
      </c>
      <c r="AK20569">
        <v>3.2433172840000002</v>
      </c>
      <c r="AL20569">
        <v>3.3397870009999999</v>
      </c>
      <c r="AM20569">
        <v>3.4911442859999999</v>
      </c>
      <c r="AN20569">
        <v>3.6410807119999999</v>
      </c>
      <c r="AO20569">
        <v>3.7148081369999999</v>
      </c>
      <c r="AP20569">
        <v>3.782422001</v>
      </c>
      <c r="AQ20569">
        <v>3.9056905789999998</v>
      </c>
      <c r="AR20569">
        <v>4.0845323010000003</v>
      </c>
      <c r="AS20569">
        <v>4.1980110860000002</v>
      </c>
      <c r="AT20569">
        <v>4.1484670919999997</v>
      </c>
      <c r="AU20569">
        <v>4.2746746279999996</v>
      </c>
      <c r="AV20569">
        <v>4.5657642760000003</v>
      </c>
      <c r="AW20569">
        <v>4.6347708299999999</v>
      </c>
      <c r="AX20569">
        <v>4.4273073920000003</v>
      </c>
      <c r="AY20569">
        <v>4.4594277590000004</v>
      </c>
      <c r="AZ20569">
        <v>4.6218473749999998</v>
      </c>
      <c r="BA20569">
        <v>3.9213790070000001</v>
      </c>
      <c r="BB20569">
        <v>3.8233518119999998</v>
      </c>
      <c r="BC20569">
        <v>3.7306685540000002</v>
      </c>
      <c r="BD20569">
        <v>3.813442808</v>
      </c>
      <c r="BE20569">
        <v>3.9990390320000002</v>
      </c>
      <c r="BF20569">
        <v>4.1044836159999996</v>
      </c>
      <c r="BG20569">
        <v>4.2706030400000001</v>
      </c>
      <c r="BH20569">
        <v>4.2633924240000001</v>
      </c>
      <c r="BI20569">
        <v>4.5452812729999996</v>
      </c>
      <c r="BJ20569">
        <v>4.6513271740000004</v>
      </c>
      <c r="BK20569">
        <v>4.6623216650000003</v>
      </c>
      <c r="BL20569">
        <v>4.4686085450000004</v>
      </c>
      <c r="BM20569">
        <v>4.6524187140000004</v>
      </c>
      <c r="BN20569">
        <v>4.7207994600000003</v>
      </c>
      <c r="BO20569">
        <v>4.8142555539999998</v>
      </c>
    </row>
    <row r="20570" spans="1:67" x14ac:dyDescent="0.25">
      <c r="A20570">
        <v>25140</v>
      </c>
      <c r="B20570" t="s">
        <v>799</v>
      </c>
      <c r="C20570" t="s">
        <v>800</v>
      </c>
      <c r="D20570" t="s">
        <v>801</v>
      </c>
      <c r="E20570" t="s">
        <v>129</v>
      </c>
      <c r="F20570" t="s">
        <v>130</v>
      </c>
      <c r="G20570" t="s">
        <v>131</v>
      </c>
      <c r="H20570" t="s">
        <v>132</v>
      </c>
      <c r="I20570" t="s">
        <v>129</v>
      </c>
      <c r="J20570" t="s">
        <v>133</v>
      </c>
      <c r="K20570" t="s">
        <v>19</v>
      </c>
      <c r="L20570" t="s">
        <v>8</v>
      </c>
      <c r="M20570" t="s">
        <v>134</v>
      </c>
      <c r="N20570">
        <v>0.11637786899999999</v>
      </c>
      <c r="O20570">
        <v>0.11637786899999999</v>
      </c>
      <c r="P20570">
        <v>0.11818008300000001</v>
      </c>
      <c r="Q20570">
        <v>0.120088823</v>
      </c>
      <c r="R20570">
        <v>0.122279761</v>
      </c>
      <c r="S20570">
        <v>0.124554656</v>
      </c>
      <c r="T20570">
        <v>0.12760638399999999</v>
      </c>
      <c r="U20570">
        <v>0.13079849599999999</v>
      </c>
      <c r="V20570">
        <v>0.13441220300000001</v>
      </c>
      <c r="W20570">
        <v>0.13808199400000001</v>
      </c>
      <c r="X20570">
        <v>0.14179323899999999</v>
      </c>
      <c r="Y20570">
        <v>0.14554942500000001</v>
      </c>
      <c r="Z20570">
        <v>0.14945947500000001</v>
      </c>
      <c r="AA20570">
        <v>0.153302256</v>
      </c>
      <c r="AB20570">
        <v>0.15657236699999999</v>
      </c>
      <c r="AC20570">
        <v>0.16145327000000001</v>
      </c>
      <c r="AD20570">
        <v>0.16662869699999999</v>
      </c>
      <c r="AE20570">
        <v>0.17078742999999999</v>
      </c>
      <c r="AF20570">
        <v>0.17448883900000001</v>
      </c>
      <c r="AG20570">
        <v>0.176688188</v>
      </c>
      <c r="AH20570">
        <v>0.181128592</v>
      </c>
      <c r="AI20570">
        <v>0.18550650099999999</v>
      </c>
      <c r="AJ20570">
        <v>0.18939692899999999</v>
      </c>
      <c r="AK20570">
        <v>0.193741579</v>
      </c>
      <c r="AL20570">
        <v>0.203560677</v>
      </c>
      <c r="AM20570">
        <v>0.213061587</v>
      </c>
      <c r="AN20570">
        <v>0.222499697</v>
      </c>
      <c r="AO20570">
        <v>0.231715116</v>
      </c>
      <c r="AP20570">
        <v>0.24102538700000001</v>
      </c>
      <c r="AQ20570">
        <v>0.25044002999999998</v>
      </c>
      <c r="AR20570">
        <v>0.27328893199999998</v>
      </c>
      <c r="AS20570">
        <v>0.28319873499999998</v>
      </c>
      <c r="AT20570">
        <v>0.292831273</v>
      </c>
      <c r="AU20570">
        <v>0.30271731499999999</v>
      </c>
      <c r="AV20570">
        <v>0.31339120199999998</v>
      </c>
      <c r="AW20570">
        <v>0.323877947</v>
      </c>
      <c r="AX20570">
        <v>0.33381323200000002</v>
      </c>
      <c r="AY20570">
        <v>0.33902281099999998</v>
      </c>
      <c r="AZ20570">
        <v>0.34996233199999999</v>
      </c>
      <c r="BA20570">
        <v>0.3815172</v>
      </c>
      <c r="BB20570">
        <v>0.30731912900000002</v>
      </c>
      <c r="BC20570">
        <v>0.30751953900000001</v>
      </c>
      <c r="BD20570">
        <v>0.307074562</v>
      </c>
      <c r="BE20570">
        <v>0.306983538</v>
      </c>
      <c r="BF20570">
        <v>0.30631134999999998</v>
      </c>
      <c r="BG20570">
        <v>0.30599174899999998</v>
      </c>
      <c r="BH20570">
        <v>0.30687880299999998</v>
      </c>
      <c r="BI20570">
        <v>0.30496511799999998</v>
      </c>
      <c r="BJ20570">
        <v>0.30610624400000003</v>
      </c>
      <c r="BK20570">
        <v>0.30615505700000001</v>
      </c>
      <c r="BL20570">
        <v>0.304568493</v>
      </c>
      <c r="BM20570">
        <v>0.28953363700000001</v>
      </c>
      <c r="BN20570">
        <v>0.28941609499999998</v>
      </c>
      <c r="BO20570">
        <v>0.28926803499999998</v>
      </c>
    </row>
    <row r="20571" spans="1:67" x14ac:dyDescent="0.25">
      <c r="A20571">
        <v>25141</v>
      </c>
      <c r="B20571" t="s">
        <v>799</v>
      </c>
      <c r="C20571" t="s">
        <v>800</v>
      </c>
      <c r="D20571" t="s">
        <v>801</v>
      </c>
      <c r="E20571" t="s">
        <v>129</v>
      </c>
      <c r="F20571" t="s">
        <v>130</v>
      </c>
      <c r="G20571" t="s">
        <v>131</v>
      </c>
      <c r="H20571" t="s">
        <v>132</v>
      </c>
      <c r="I20571" t="s">
        <v>129</v>
      </c>
      <c r="J20571" t="s">
        <v>133</v>
      </c>
      <c r="K20571" t="s">
        <v>19</v>
      </c>
      <c r="L20571" t="s">
        <v>9</v>
      </c>
      <c r="M20571" t="s">
        <v>134</v>
      </c>
      <c r="N20571">
        <v>4.4368289999999998E-2</v>
      </c>
      <c r="O20571">
        <v>4.4368289999999998E-2</v>
      </c>
      <c r="P20571">
        <v>4.5944806999999997E-2</v>
      </c>
      <c r="Q20571">
        <v>4.7530358000000002E-2</v>
      </c>
      <c r="R20571">
        <v>4.9138563000000003E-2</v>
      </c>
      <c r="S20571">
        <v>5.0757106000000003E-2</v>
      </c>
      <c r="T20571">
        <v>5.2498503000000002E-2</v>
      </c>
      <c r="U20571">
        <v>5.4513724999999999E-2</v>
      </c>
      <c r="V20571">
        <v>5.6649038999999998E-2</v>
      </c>
      <c r="W20571">
        <v>5.8764336E-2</v>
      </c>
      <c r="X20571">
        <v>6.0875012999999999E-2</v>
      </c>
      <c r="Y20571">
        <v>6.2995659999999995E-2</v>
      </c>
      <c r="Z20571">
        <v>6.5506611000000006E-2</v>
      </c>
      <c r="AA20571">
        <v>6.7955221999999996E-2</v>
      </c>
      <c r="AB20571">
        <v>7.0388449000000006E-2</v>
      </c>
      <c r="AC20571">
        <v>7.2985558000000006E-2</v>
      </c>
      <c r="AD20571">
        <v>7.5948673999999994E-2</v>
      </c>
      <c r="AE20571">
        <v>7.8798823000000004E-2</v>
      </c>
      <c r="AF20571">
        <v>8.1562514000000003E-2</v>
      </c>
      <c r="AG20571">
        <v>8.4145066000000004E-2</v>
      </c>
      <c r="AH20571">
        <v>8.7388182999999994E-2</v>
      </c>
      <c r="AI20571">
        <v>9.0686951000000002E-2</v>
      </c>
      <c r="AJ20571">
        <v>9.3871589000000005E-2</v>
      </c>
      <c r="AK20571">
        <v>9.7557635000000004E-2</v>
      </c>
      <c r="AL20571">
        <v>0.101723194</v>
      </c>
      <c r="AM20571">
        <v>0.105314506</v>
      </c>
      <c r="AN20571">
        <v>0.10970052399999999</v>
      </c>
      <c r="AO20571">
        <v>0.113980785</v>
      </c>
      <c r="AP20571">
        <v>0.118381863</v>
      </c>
      <c r="AQ20571">
        <v>0.12247559299999999</v>
      </c>
      <c r="AR20571">
        <v>0.14590386499999999</v>
      </c>
      <c r="AS20571">
        <v>0.15143500100000001</v>
      </c>
      <c r="AT20571">
        <v>0.141912805</v>
      </c>
      <c r="AU20571">
        <v>0.14771649100000001</v>
      </c>
      <c r="AV20571">
        <v>0.15414883400000001</v>
      </c>
      <c r="AW20571">
        <v>0.158431077</v>
      </c>
      <c r="AX20571">
        <v>0.15646933099999999</v>
      </c>
      <c r="AY20571">
        <v>0.15196415799999999</v>
      </c>
      <c r="AZ20571">
        <v>0.15902038800000001</v>
      </c>
      <c r="BA20571">
        <v>0.159136834</v>
      </c>
      <c r="BB20571">
        <v>0.14879962199999999</v>
      </c>
      <c r="BC20571">
        <v>0.13800900799999999</v>
      </c>
      <c r="BD20571">
        <v>0.13877373000000001</v>
      </c>
      <c r="BE20571">
        <v>0.139090461</v>
      </c>
      <c r="BF20571">
        <v>0.14667981599999999</v>
      </c>
      <c r="BG20571">
        <v>0.151388254</v>
      </c>
      <c r="BH20571">
        <v>0.15454222200000001</v>
      </c>
      <c r="BI20571">
        <v>0.1611525</v>
      </c>
      <c r="BJ20571">
        <v>0.161210719</v>
      </c>
      <c r="BK20571">
        <v>0.15643114799999999</v>
      </c>
      <c r="BL20571">
        <v>0.149436554</v>
      </c>
      <c r="BM20571">
        <v>0.154220152</v>
      </c>
      <c r="BN20571">
        <v>0.151820969</v>
      </c>
      <c r="BO20571">
        <v>0.15088854800000001</v>
      </c>
    </row>
    <row r="20572" spans="1:67" x14ac:dyDescent="0.25">
      <c r="A20572">
        <v>25142</v>
      </c>
      <c r="B20572" t="s">
        <v>799</v>
      </c>
      <c r="C20572" t="s">
        <v>800</v>
      </c>
      <c r="D20572" t="s">
        <v>801</v>
      </c>
      <c r="E20572" t="s">
        <v>129</v>
      </c>
      <c r="F20572" t="s">
        <v>130</v>
      </c>
      <c r="G20572" t="s">
        <v>131</v>
      </c>
      <c r="H20572" t="s">
        <v>132</v>
      </c>
      <c r="I20572" t="s">
        <v>129</v>
      </c>
      <c r="J20572" t="s">
        <v>133</v>
      </c>
      <c r="K20572" t="s">
        <v>21</v>
      </c>
      <c r="L20572" t="s">
        <v>6</v>
      </c>
      <c r="M20572" t="s">
        <v>134</v>
      </c>
      <c r="N20572">
        <v>3.5124196000000003E-2</v>
      </c>
      <c r="O20572">
        <v>3.5124196000000003E-2</v>
      </c>
      <c r="P20572">
        <v>0.114278986</v>
      </c>
      <c r="Q20572">
        <v>9.9059789999999995E-2</v>
      </c>
      <c r="R20572">
        <v>6.6694878999999999E-2</v>
      </c>
      <c r="S20572">
        <v>6.7877252999999999E-2</v>
      </c>
      <c r="T20572">
        <v>6.6312271000000006E-2</v>
      </c>
      <c r="U20572">
        <v>0.119783035</v>
      </c>
      <c r="V20572">
        <v>9.5554723999999994E-2</v>
      </c>
      <c r="W20572">
        <v>0.112426236</v>
      </c>
      <c r="X20572">
        <v>0.13421736500000001</v>
      </c>
      <c r="Y20572">
        <v>0.162162101</v>
      </c>
      <c r="Z20572">
        <v>0.174992233</v>
      </c>
      <c r="AA20572">
        <v>0.14136394799999999</v>
      </c>
      <c r="AB20572">
        <v>0.16264152700000001</v>
      </c>
      <c r="AC20572">
        <v>0.20553452999999999</v>
      </c>
      <c r="AD20572">
        <v>0.26686888199999997</v>
      </c>
      <c r="AE20572">
        <v>0.252266194</v>
      </c>
      <c r="AF20572">
        <v>7.6472367999999999E-2</v>
      </c>
      <c r="AG20572">
        <v>9.1241831999999995E-2</v>
      </c>
      <c r="AH20572">
        <v>7.0375623999999998E-2</v>
      </c>
      <c r="AI20572">
        <v>0.21309431100000001</v>
      </c>
      <c r="AJ20572">
        <v>0.46161916200000003</v>
      </c>
      <c r="AK20572">
        <v>0.52554509100000002</v>
      </c>
      <c r="AL20572">
        <v>0.51984554100000002</v>
      </c>
      <c r="AM20572">
        <v>0.493247612</v>
      </c>
      <c r="AN20572">
        <v>0.46811646200000001</v>
      </c>
      <c r="AO20572">
        <v>0.442926826</v>
      </c>
      <c r="AP20572">
        <v>0.49070219700000001</v>
      </c>
      <c r="AQ20572">
        <v>0.58432639200000003</v>
      </c>
      <c r="AR20572">
        <v>0.51310960100000003</v>
      </c>
      <c r="AS20572">
        <v>0.50430187400000004</v>
      </c>
      <c r="AT20572">
        <v>0.49996136299999999</v>
      </c>
      <c r="AU20572">
        <v>0.47692910100000002</v>
      </c>
      <c r="AV20572">
        <v>0.50419584299999998</v>
      </c>
      <c r="AW20572">
        <v>0.57846201600000002</v>
      </c>
      <c r="AX20572">
        <v>0.69122374799999997</v>
      </c>
      <c r="AY20572">
        <v>0.70747336000000005</v>
      </c>
      <c r="AZ20572">
        <v>0.95930899800000002</v>
      </c>
      <c r="BA20572">
        <v>0.98842406999999999</v>
      </c>
      <c r="BB20572">
        <v>0.87064679499999997</v>
      </c>
      <c r="BC20572">
        <v>0.94245511199999998</v>
      </c>
      <c r="BD20572">
        <v>1.450285662</v>
      </c>
      <c r="BE20572">
        <v>1.315359693</v>
      </c>
      <c r="BF20572">
        <v>1.3350884190000001</v>
      </c>
      <c r="BG20572">
        <v>1.0797147949999999</v>
      </c>
      <c r="BH20572">
        <v>0.80253956900000001</v>
      </c>
      <c r="BI20572">
        <v>0.76079198800000003</v>
      </c>
      <c r="BJ20572">
        <v>0.65393719699999997</v>
      </c>
      <c r="BK20572">
        <v>0.55230319699999997</v>
      </c>
      <c r="BL20572">
        <v>0.52287503499999999</v>
      </c>
      <c r="BM20572">
        <v>0.61031214099999997</v>
      </c>
      <c r="BN20572">
        <v>0.62402951200000001</v>
      </c>
      <c r="BO20572">
        <v>0.41628352200000002</v>
      </c>
    </row>
    <row r="20573" spans="1:67" x14ac:dyDescent="0.25">
      <c r="A20573">
        <v>25143</v>
      </c>
      <c r="B20573" t="s">
        <v>799</v>
      </c>
      <c r="C20573" t="s">
        <v>800</v>
      </c>
      <c r="D20573" t="s">
        <v>801</v>
      </c>
      <c r="E20573" t="s">
        <v>129</v>
      </c>
      <c r="F20573" t="s">
        <v>130</v>
      </c>
      <c r="G20573" t="s">
        <v>131</v>
      </c>
      <c r="H20573" t="s">
        <v>132</v>
      </c>
      <c r="I20573" t="s">
        <v>129</v>
      </c>
      <c r="J20573" t="s">
        <v>133</v>
      </c>
      <c r="K20573" t="s">
        <v>21</v>
      </c>
      <c r="L20573" t="s">
        <v>7</v>
      </c>
      <c r="M20573" t="s">
        <v>134</v>
      </c>
      <c r="N20573">
        <v>2.1069523879999998</v>
      </c>
      <c r="O20573">
        <v>2.1062250140000001</v>
      </c>
      <c r="P20573">
        <v>2.1347945730000002</v>
      </c>
      <c r="Q20573">
        <v>2.088501119</v>
      </c>
      <c r="R20573">
        <v>2.1838501099999998</v>
      </c>
      <c r="S20573">
        <v>2.4003257800000002</v>
      </c>
      <c r="T20573">
        <v>2.0059471539999998</v>
      </c>
      <c r="U20573">
        <v>2.3305210509999998</v>
      </c>
      <c r="V20573">
        <v>2.6012338989999999</v>
      </c>
      <c r="W20573">
        <v>2.8939428729999999</v>
      </c>
      <c r="X20573">
        <v>2.9720063739999998</v>
      </c>
      <c r="Y20573">
        <v>3.1242000139999999</v>
      </c>
      <c r="Z20573">
        <v>3.1515337689999998</v>
      </c>
      <c r="AA20573">
        <v>3.1681287650000001</v>
      </c>
      <c r="AB20573">
        <v>3.1924438830000001</v>
      </c>
      <c r="AC20573">
        <v>3.1347695610000001</v>
      </c>
      <c r="AD20573">
        <v>3.1377101650000001</v>
      </c>
      <c r="AE20573">
        <v>3.0120072250000001</v>
      </c>
      <c r="AF20573">
        <v>2.7811384110000001</v>
      </c>
      <c r="AG20573">
        <v>2.8359684459999999</v>
      </c>
      <c r="AH20573">
        <v>2.5721176450000001</v>
      </c>
      <c r="AI20573">
        <v>2.9767535870000001</v>
      </c>
      <c r="AJ20573">
        <v>3.3522951719999998</v>
      </c>
      <c r="AK20573">
        <v>3.1465527440000001</v>
      </c>
      <c r="AL20573">
        <v>3.0368874240000001</v>
      </c>
      <c r="AM20573">
        <v>2.9518024829999998</v>
      </c>
      <c r="AN20573">
        <v>2.9419218109999998</v>
      </c>
      <c r="AO20573">
        <v>2.9232835490000002</v>
      </c>
      <c r="AP20573">
        <v>3.2151351130000001</v>
      </c>
      <c r="AQ20573">
        <v>3.646758234</v>
      </c>
      <c r="AR20573">
        <v>3.3661598270000002</v>
      </c>
      <c r="AS20573">
        <v>3.3672385820000001</v>
      </c>
      <c r="AT20573">
        <v>3.3673712330000001</v>
      </c>
      <c r="AU20573">
        <v>3.2861078159999999</v>
      </c>
      <c r="AV20573">
        <v>3.4284706819999999</v>
      </c>
      <c r="AW20573">
        <v>3.779678112</v>
      </c>
      <c r="AX20573">
        <v>4.2969048880000003</v>
      </c>
      <c r="AY20573">
        <v>4.4938340029999999</v>
      </c>
      <c r="AZ20573">
        <v>5.5963122959999998</v>
      </c>
      <c r="BA20573">
        <v>5.388119992</v>
      </c>
      <c r="BB20573">
        <v>4.8680354289999999</v>
      </c>
      <c r="BC20573">
        <v>4.5442002129999999</v>
      </c>
      <c r="BD20573">
        <v>5.0355034439999997</v>
      </c>
      <c r="BE20573">
        <v>4.7146227019999998</v>
      </c>
      <c r="BF20573">
        <v>4.4768747080000004</v>
      </c>
      <c r="BG20573">
        <v>4.0303881959999996</v>
      </c>
      <c r="BH20573">
        <v>3.6537214819999999</v>
      </c>
      <c r="BI20573">
        <v>3.3342627619999998</v>
      </c>
      <c r="BJ20573">
        <v>3.183787411</v>
      </c>
      <c r="BK20573">
        <v>2.9553736979999998</v>
      </c>
      <c r="BL20573">
        <v>2.851037329</v>
      </c>
      <c r="BM20573">
        <v>3.267811375</v>
      </c>
      <c r="BN20573">
        <v>3.0631324590000002</v>
      </c>
      <c r="BO20573">
        <v>2.8066860870000001</v>
      </c>
    </row>
    <row r="20574" spans="1:67" x14ac:dyDescent="0.25">
      <c r="A20574">
        <v>25144</v>
      </c>
      <c r="B20574" t="s">
        <v>799</v>
      </c>
      <c r="C20574" t="s">
        <v>800</v>
      </c>
      <c r="D20574" t="s">
        <v>801</v>
      </c>
      <c r="E20574" t="s">
        <v>129</v>
      </c>
      <c r="F20574" t="s">
        <v>130</v>
      </c>
      <c r="G20574" t="s">
        <v>131</v>
      </c>
      <c r="H20574" t="s">
        <v>132</v>
      </c>
      <c r="I20574" t="s">
        <v>129</v>
      </c>
      <c r="J20574" t="s">
        <v>133</v>
      </c>
      <c r="K20574" t="s">
        <v>21</v>
      </c>
      <c r="L20574" t="s">
        <v>8</v>
      </c>
      <c r="M20574" t="s">
        <v>134</v>
      </c>
      <c r="N20574">
        <v>2.0687628610000002</v>
      </c>
      <c r="O20574">
        <v>2.068058341</v>
      </c>
      <c r="P20574">
        <v>2.0171693469999998</v>
      </c>
      <c r="Q20574">
        <v>1.9861359999999999</v>
      </c>
      <c r="R20574">
        <v>2.1139532289999998</v>
      </c>
      <c r="S20574">
        <v>2.3292072410000002</v>
      </c>
      <c r="T20574">
        <v>1.9363856690000001</v>
      </c>
      <c r="U20574">
        <v>2.2072197849999999</v>
      </c>
      <c r="V20574">
        <v>2.5021836020000001</v>
      </c>
      <c r="W20574">
        <v>2.777887786</v>
      </c>
      <c r="X20574">
        <v>2.834026025</v>
      </c>
      <c r="Y20574">
        <v>2.9581332050000002</v>
      </c>
      <c r="Z20574">
        <v>2.972551025</v>
      </c>
      <c r="AA20574">
        <v>3.0228434179999999</v>
      </c>
      <c r="AB20574">
        <v>3.0257602170000002</v>
      </c>
      <c r="AC20574">
        <v>2.924959721</v>
      </c>
      <c r="AD20574">
        <v>2.8662587140000002</v>
      </c>
      <c r="AE20574">
        <v>2.7551592010000001</v>
      </c>
      <c r="AF20574">
        <v>2.7006629370000002</v>
      </c>
      <c r="AG20574">
        <v>2.740667583</v>
      </c>
      <c r="AH20574">
        <v>2.4978819940000001</v>
      </c>
      <c r="AI20574">
        <v>2.7591110639999998</v>
      </c>
      <c r="AJ20574">
        <v>2.8851681149999999</v>
      </c>
      <c r="AK20574">
        <v>2.6151255529999999</v>
      </c>
      <c r="AL20574">
        <v>2.5109846830000002</v>
      </c>
      <c r="AM20574">
        <v>2.4523251140000002</v>
      </c>
      <c r="AN20574">
        <v>2.4673912429999998</v>
      </c>
      <c r="AO20574">
        <v>2.4737674040000002</v>
      </c>
      <c r="AP20574">
        <v>2.7173895880000001</v>
      </c>
      <c r="AQ20574">
        <v>3.0547733789999998</v>
      </c>
      <c r="AR20574">
        <v>2.845385228</v>
      </c>
      <c r="AS20574">
        <v>2.8550381649999999</v>
      </c>
      <c r="AT20574">
        <v>2.8592491</v>
      </c>
      <c r="AU20574">
        <v>2.8008383800000001</v>
      </c>
      <c r="AV20574">
        <v>2.915553853</v>
      </c>
      <c r="AW20574">
        <v>3.1919159609999999</v>
      </c>
      <c r="AX20574">
        <v>3.5956662160000001</v>
      </c>
      <c r="AY20574">
        <v>3.7759335009999999</v>
      </c>
      <c r="AZ20574">
        <v>4.6253311369999999</v>
      </c>
      <c r="BA20574">
        <v>4.3892260859999999</v>
      </c>
      <c r="BB20574">
        <v>3.9878370599999999</v>
      </c>
      <c r="BC20574">
        <v>3.5918186919999999</v>
      </c>
      <c r="BD20574">
        <v>3.5733155760000002</v>
      </c>
      <c r="BE20574">
        <v>3.3876989310000001</v>
      </c>
      <c r="BF20574">
        <v>3.1300329169999999</v>
      </c>
      <c r="BG20574">
        <v>2.9396949569999999</v>
      </c>
      <c r="BH20574">
        <v>2.8410549939999998</v>
      </c>
      <c r="BI20574">
        <v>2.5638299670000002</v>
      </c>
      <c r="BJ20574">
        <v>2.5199593149999999</v>
      </c>
      <c r="BK20574">
        <v>2.3933872119999999</v>
      </c>
      <c r="BL20574">
        <v>2.3184182789999999</v>
      </c>
      <c r="BM20574">
        <v>2.6472993790000001</v>
      </c>
      <c r="BN20574">
        <v>2.4287115830000001</v>
      </c>
      <c r="BO20574">
        <v>2.380768905</v>
      </c>
    </row>
    <row r="20575" spans="1:67" x14ac:dyDescent="0.25">
      <c r="A20575">
        <v>25145</v>
      </c>
      <c r="B20575" t="s">
        <v>799</v>
      </c>
      <c r="C20575" t="s">
        <v>800</v>
      </c>
      <c r="D20575" t="s">
        <v>801</v>
      </c>
      <c r="E20575" t="s">
        <v>129</v>
      </c>
      <c r="F20575" t="s">
        <v>130</v>
      </c>
      <c r="G20575" t="s">
        <v>131</v>
      </c>
      <c r="H20575" t="s">
        <v>132</v>
      </c>
      <c r="I20575" t="s">
        <v>129</v>
      </c>
      <c r="J20575" t="s">
        <v>133</v>
      </c>
      <c r="K20575" t="s">
        <v>21</v>
      </c>
      <c r="L20575" t="s">
        <v>9</v>
      </c>
      <c r="M20575" t="s">
        <v>134</v>
      </c>
      <c r="N20575">
        <v>3.0653310000000001E-3</v>
      </c>
      <c r="O20575">
        <v>3.042477E-3</v>
      </c>
      <c r="P20575">
        <v>3.3462399999999999E-3</v>
      </c>
      <c r="Q20575">
        <v>3.3053290000000001E-3</v>
      </c>
      <c r="R20575">
        <v>3.2020030000000001E-3</v>
      </c>
      <c r="S20575">
        <v>3.2412859999999999E-3</v>
      </c>
      <c r="T20575">
        <v>3.2492139999999998E-3</v>
      </c>
      <c r="U20575">
        <v>3.5182310000000001E-3</v>
      </c>
      <c r="V20575">
        <v>3.4955720000000002E-3</v>
      </c>
      <c r="W20575">
        <v>3.6288510000000002E-3</v>
      </c>
      <c r="X20575">
        <v>3.7629849999999999E-3</v>
      </c>
      <c r="Y20575">
        <v>3.9047079999999998E-3</v>
      </c>
      <c r="Z20575">
        <v>3.9905110000000004E-3</v>
      </c>
      <c r="AA20575">
        <v>3.9213989999999999E-3</v>
      </c>
      <c r="AB20575">
        <v>4.0421399999999996E-3</v>
      </c>
      <c r="AC20575">
        <v>4.2753089999999997E-3</v>
      </c>
      <c r="AD20575">
        <v>4.5825689999999999E-3</v>
      </c>
      <c r="AE20575">
        <v>4.5818300000000003E-3</v>
      </c>
      <c r="AF20575">
        <v>4.0031060000000002E-3</v>
      </c>
      <c r="AG20575">
        <v>4.0590299999999999E-3</v>
      </c>
      <c r="AH20575">
        <v>3.8600259999999999E-3</v>
      </c>
      <c r="AI20575">
        <v>4.5482120000000003E-3</v>
      </c>
      <c r="AJ20575">
        <v>5.5078949999999996E-3</v>
      </c>
      <c r="AK20575">
        <v>5.8821000000000003E-3</v>
      </c>
      <c r="AL20575">
        <v>6.0572000000000004E-3</v>
      </c>
      <c r="AM20575">
        <v>6.2297569999999998E-3</v>
      </c>
      <c r="AN20575">
        <v>6.4141060000000001E-3</v>
      </c>
      <c r="AO20575">
        <v>6.5893180000000003E-3</v>
      </c>
      <c r="AP20575">
        <v>7.0433279999999997E-3</v>
      </c>
      <c r="AQ20575">
        <v>7.6584629999999999E-3</v>
      </c>
      <c r="AR20575">
        <v>7.6649980000000001E-3</v>
      </c>
      <c r="AS20575">
        <v>7.8985429999999992E-3</v>
      </c>
      <c r="AT20575">
        <v>8.1607699999999995E-3</v>
      </c>
      <c r="AU20575">
        <v>8.3403350000000008E-3</v>
      </c>
      <c r="AV20575">
        <v>8.720986E-3</v>
      </c>
      <c r="AW20575">
        <v>9.3001360000000005E-3</v>
      </c>
      <c r="AX20575">
        <v>1.0014924E-2</v>
      </c>
      <c r="AY20575">
        <v>1.0427143E-2</v>
      </c>
      <c r="AZ20575">
        <v>1.1672162E-2</v>
      </c>
      <c r="BA20575">
        <v>1.0469836E-2</v>
      </c>
      <c r="BB20575">
        <v>9.5515740000000002E-3</v>
      </c>
      <c r="BC20575">
        <v>9.9264100000000001E-3</v>
      </c>
      <c r="BD20575">
        <v>1.1902207E-2</v>
      </c>
      <c r="BE20575">
        <v>1.1564079E-2</v>
      </c>
      <c r="BF20575">
        <v>1.1753372E-2</v>
      </c>
      <c r="BG20575">
        <v>1.0978444E-2</v>
      </c>
      <c r="BH20575">
        <v>1.0126919999999999E-2</v>
      </c>
      <c r="BI20575">
        <v>9.6408069999999995E-3</v>
      </c>
      <c r="BJ20575">
        <v>9.8908989999999999E-3</v>
      </c>
      <c r="BK20575">
        <v>9.6832889999999994E-3</v>
      </c>
      <c r="BL20575">
        <v>9.744015E-3</v>
      </c>
      <c r="BM20575">
        <v>1.0199855000000001E-2</v>
      </c>
      <c r="BN20575">
        <v>1.0391363000000001E-2</v>
      </c>
      <c r="BO20575">
        <v>9.6336600000000005E-3</v>
      </c>
    </row>
    <row r="20576" spans="1:67" x14ac:dyDescent="0.25">
      <c r="A20576">
        <v>25146</v>
      </c>
      <c r="B20576" t="s">
        <v>799</v>
      </c>
      <c r="C20576" t="s">
        <v>800</v>
      </c>
      <c r="D20576" t="s">
        <v>801</v>
      </c>
      <c r="E20576" t="s">
        <v>129</v>
      </c>
      <c r="F20576" t="s">
        <v>130</v>
      </c>
      <c r="G20576" t="s">
        <v>131</v>
      </c>
      <c r="H20576" t="s">
        <v>132</v>
      </c>
      <c r="I20576" t="s">
        <v>129</v>
      </c>
      <c r="J20576" t="s">
        <v>133</v>
      </c>
      <c r="K20576" t="s">
        <v>23</v>
      </c>
      <c r="L20576" t="s">
        <v>6</v>
      </c>
      <c r="M20576" t="s">
        <v>134</v>
      </c>
      <c r="N20576">
        <v>0.44377587299999999</v>
      </c>
      <c r="O20576">
        <v>0.45824586</v>
      </c>
      <c r="P20576">
        <v>0.49683432599999999</v>
      </c>
      <c r="Q20576">
        <v>0.44648011300000001</v>
      </c>
      <c r="R20576">
        <v>0.41338067699999997</v>
      </c>
      <c r="S20576">
        <v>0.442397771</v>
      </c>
      <c r="T20576">
        <v>0.52151984200000001</v>
      </c>
      <c r="U20576">
        <v>0.58248068399999997</v>
      </c>
      <c r="V20576">
        <v>0.793075066</v>
      </c>
      <c r="W20576">
        <v>1.030257237</v>
      </c>
      <c r="X20576">
        <v>1.2811889830000001</v>
      </c>
      <c r="Y20576">
        <v>1.3371299539999999</v>
      </c>
      <c r="Z20576">
        <v>1.239830223</v>
      </c>
      <c r="AA20576">
        <v>1.6324862520000001</v>
      </c>
      <c r="AB20576">
        <v>1.7548747810000001</v>
      </c>
      <c r="AC20576">
        <v>1.8509029180000001</v>
      </c>
      <c r="AD20576">
        <v>1.854546636</v>
      </c>
      <c r="AE20576">
        <v>1.9609236350000001</v>
      </c>
      <c r="AF20576">
        <v>2.1132813399999999</v>
      </c>
      <c r="AG20576">
        <v>2.2676570850000002</v>
      </c>
      <c r="AH20576">
        <v>2.3941335580000001</v>
      </c>
      <c r="AI20576">
        <v>2.3459318229999999</v>
      </c>
      <c r="AJ20576">
        <v>2.3026532120000001</v>
      </c>
      <c r="AK20576">
        <v>2.4309944479999999</v>
      </c>
      <c r="AL20576">
        <v>2.471444939</v>
      </c>
      <c r="AM20576">
        <v>2.640745447</v>
      </c>
      <c r="AN20576">
        <v>2.434241638</v>
      </c>
      <c r="AO20576">
        <v>2.3486797099999999</v>
      </c>
      <c r="AP20576">
        <v>2.4032412920000001</v>
      </c>
      <c r="AQ20576">
        <v>2.4905738940000002</v>
      </c>
      <c r="AR20576">
        <v>2.7958617889999999</v>
      </c>
      <c r="AS20576">
        <v>2.8358475240000001</v>
      </c>
      <c r="AT20576">
        <v>2.5907725419999998</v>
      </c>
      <c r="AU20576">
        <v>2.5780346399999998</v>
      </c>
      <c r="AV20576">
        <v>3.070536159</v>
      </c>
      <c r="AW20576">
        <v>3.1891020349999999</v>
      </c>
      <c r="AX20576">
        <v>3.1502845439999998</v>
      </c>
      <c r="AY20576">
        <v>3.0718190320000001</v>
      </c>
      <c r="AZ20576">
        <v>3.2129596390000001</v>
      </c>
      <c r="BA20576">
        <v>3.0062417240000001</v>
      </c>
      <c r="BB20576">
        <v>3.331615362</v>
      </c>
      <c r="BC20576">
        <v>2.8315254859999999</v>
      </c>
      <c r="BD20576">
        <v>3.0645744490000002</v>
      </c>
      <c r="BE20576">
        <v>3.112852599</v>
      </c>
      <c r="BF20576">
        <v>3.664927005</v>
      </c>
      <c r="BG20576">
        <v>3.832405847</v>
      </c>
      <c r="BH20576">
        <v>3.5708230369999998</v>
      </c>
      <c r="BI20576">
        <v>3.174193211</v>
      </c>
      <c r="BJ20576">
        <v>3.123866086</v>
      </c>
      <c r="BK20576">
        <v>3.2057079370000001</v>
      </c>
      <c r="BL20576">
        <v>2.8417288200000002</v>
      </c>
      <c r="BM20576">
        <v>3.312962583</v>
      </c>
      <c r="BN20576">
        <v>3.305199639</v>
      </c>
      <c r="BO20576">
        <v>3.3070148769999999</v>
      </c>
    </row>
    <row r="20577" spans="1:67" x14ac:dyDescent="0.25">
      <c r="A20577">
        <v>25147</v>
      </c>
      <c r="B20577" t="s">
        <v>799</v>
      </c>
      <c r="C20577" t="s">
        <v>800</v>
      </c>
      <c r="D20577" t="s">
        <v>801</v>
      </c>
      <c r="E20577" t="s">
        <v>129</v>
      </c>
      <c r="F20577" t="s">
        <v>130</v>
      </c>
      <c r="G20577" t="s">
        <v>131</v>
      </c>
      <c r="H20577" t="s">
        <v>132</v>
      </c>
      <c r="I20577" t="s">
        <v>129</v>
      </c>
      <c r="J20577" t="s">
        <v>133</v>
      </c>
      <c r="K20577" t="s">
        <v>23</v>
      </c>
      <c r="L20577" t="s">
        <v>24</v>
      </c>
      <c r="M20577" t="s">
        <v>134</v>
      </c>
      <c r="AH20577">
        <v>2.94073E-4</v>
      </c>
      <c r="AI20577">
        <v>1.9145880000000001E-3</v>
      </c>
      <c r="AJ20577">
        <v>3.0284830000000002E-3</v>
      </c>
      <c r="AK20577">
        <v>4.8882600000000002E-3</v>
      </c>
      <c r="AL20577">
        <v>1.1501578E-2</v>
      </c>
      <c r="AM20577">
        <v>1.9751425E-2</v>
      </c>
      <c r="AN20577">
        <v>3.0984833E-2</v>
      </c>
      <c r="AO20577">
        <v>4.2760637999999997E-2</v>
      </c>
      <c r="AP20577">
        <v>5.8194427999999999E-2</v>
      </c>
      <c r="AQ20577">
        <v>8.4864326000000004E-2</v>
      </c>
      <c r="AR20577">
        <v>0.15404153300000001</v>
      </c>
      <c r="AS20577">
        <v>0.211026977</v>
      </c>
      <c r="AT20577">
        <v>0.26571546099999999</v>
      </c>
      <c r="AU20577">
        <v>0.32823392299999998</v>
      </c>
      <c r="AV20577">
        <v>0.391428844</v>
      </c>
      <c r="AW20577">
        <v>0.46752007000000001</v>
      </c>
      <c r="AX20577">
        <v>0.49328903299999999</v>
      </c>
      <c r="AY20577">
        <v>0.50384998299999995</v>
      </c>
      <c r="AZ20577">
        <v>0.523965071</v>
      </c>
      <c r="BA20577">
        <v>0.54163304499999998</v>
      </c>
      <c r="BB20577">
        <v>0.53844702</v>
      </c>
      <c r="BC20577">
        <v>0.54216222700000005</v>
      </c>
      <c r="BD20577">
        <v>0.55284194499999995</v>
      </c>
      <c r="BE20577">
        <v>0.56820677500000005</v>
      </c>
      <c r="BF20577">
        <v>0.61935191899999997</v>
      </c>
      <c r="BG20577">
        <v>0.68442631799999998</v>
      </c>
      <c r="BH20577">
        <v>0.780852086</v>
      </c>
      <c r="BI20577">
        <v>0.87596125899999999</v>
      </c>
      <c r="BJ20577">
        <v>0.99236110499999997</v>
      </c>
      <c r="BK20577">
        <v>1.0950060340000001</v>
      </c>
      <c r="BL20577">
        <v>1.1997240170000001</v>
      </c>
      <c r="BM20577">
        <v>1.307644936</v>
      </c>
      <c r="BN20577">
        <v>1.4127395469999999</v>
      </c>
      <c r="BO20577">
        <v>1.5186507170000001</v>
      </c>
    </row>
    <row r="20578" spans="1:67" x14ac:dyDescent="0.25">
      <c r="A20578">
        <v>25148</v>
      </c>
      <c r="B20578" t="s">
        <v>799</v>
      </c>
      <c r="C20578" t="s">
        <v>800</v>
      </c>
      <c r="D20578" t="s">
        <v>801</v>
      </c>
      <c r="E20578" t="s">
        <v>129</v>
      </c>
      <c r="F20578" t="s">
        <v>130</v>
      </c>
      <c r="G20578" t="s">
        <v>131</v>
      </c>
      <c r="H20578" t="s">
        <v>132</v>
      </c>
      <c r="I20578" t="s">
        <v>129</v>
      </c>
      <c r="J20578" t="s">
        <v>133</v>
      </c>
      <c r="K20578" t="s">
        <v>23</v>
      </c>
      <c r="L20578" t="s">
        <v>7</v>
      </c>
      <c r="M20578" t="s">
        <v>134</v>
      </c>
      <c r="N20578">
        <v>1.012267848</v>
      </c>
      <c r="O20578">
        <v>1.05098388</v>
      </c>
      <c r="P20578">
        <v>1.1179379810000001</v>
      </c>
      <c r="Q20578">
        <v>1.1266039640000001</v>
      </c>
      <c r="R20578">
        <v>1.1364001699999999</v>
      </c>
      <c r="S20578">
        <v>1.1358160159999999</v>
      </c>
      <c r="T20578">
        <v>1.2206897560000001</v>
      </c>
      <c r="U20578">
        <v>1.2949475749999999</v>
      </c>
      <c r="V20578">
        <v>1.501732456</v>
      </c>
      <c r="W20578">
        <v>1.747296135</v>
      </c>
      <c r="X20578">
        <v>1.9713324910000001</v>
      </c>
      <c r="Y20578">
        <v>2.0051443070000001</v>
      </c>
      <c r="Z20578">
        <v>1.8440847010000001</v>
      </c>
      <c r="AA20578">
        <v>2.205530859</v>
      </c>
      <c r="AB20578">
        <v>2.3294467019999998</v>
      </c>
      <c r="AC20578">
        <v>2.3914677910000002</v>
      </c>
      <c r="AD20578">
        <v>2.3467835240000001</v>
      </c>
      <c r="AE20578">
        <v>2.431687116</v>
      </c>
      <c r="AF20578">
        <v>2.5593077129999999</v>
      </c>
      <c r="AG20578">
        <v>2.6872355379999999</v>
      </c>
      <c r="AH20578">
        <v>2.7858722920000001</v>
      </c>
      <c r="AI20578">
        <v>2.7752607999999999</v>
      </c>
      <c r="AJ20578">
        <v>2.6902986630000001</v>
      </c>
      <c r="AK20578">
        <v>2.7514972019999999</v>
      </c>
      <c r="AL20578">
        <v>2.7009170660000001</v>
      </c>
      <c r="AM20578">
        <v>3.0240990230000002</v>
      </c>
      <c r="AN20578">
        <v>2.8169956969999999</v>
      </c>
      <c r="AO20578">
        <v>2.7051792469999998</v>
      </c>
      <c r="AP20578">
        <v>2.7633090939999998</v>
      </c>
      <c r="AQ20578">
        <v>2.9013526270000001</v>
      </c>
      <c r="AR20578">
        <v>3.2949897379999999</v>
      </c>
      <c r="AS20578">
        <v>3.3705823650000002</v>
      </c>
      <c r="AT20578">
        <v>3.101479152</v>
      </c>
      <c r="AU20578">
        <v>3.1623095989999999</v>
      </c>
      <c r="AV20578">
        <v>3.7251898560000001</v>
      </c>
      <c r="AW20578">
        <v>3.919921075</v>
      </c>
      <c r="AX20578">
        <v>3.9200717599999999</v>
      </c>
      <c r="AY20578">
        <v>3.807418245</v>
      </c>
      <c r="AZ20578">
        <v>3.98522577</v>
      </c>
      <c r="BA20578">
        <v>3.8291887880000002</v>
      </c>
      <c r="BB20578">
        <v>4.1562495019999997</v>
      </c>
      <c r="BC20578">
        <v>3.6599809900000002</v>
      </c>
      <c r="BD20578">
        <v>3.9038189710000002</v>
      </c>
      <c r="BE20578">
        <v>3.9675736069999998</v>
      </c>
      <c r="BF20578">
        <v>4.5709060360000002</v>
      </c>
      <c r="BG20578">
        <v>4.8035725920000001</v>
      </c>
      <c r="BH20578">
        <v>4.6385286020000001</v>
      </c>
      <c r="BI20578">
        <v>4.3371204800000003</v>
      </c>
      <c r="BJ20578">
        <v>4.403304136</v>
      </c>
      <c r="BK20578">
        <v>4.5878991630000003</v>
      </c>
      <c r="BL20578">
        <v>4.2823405330000002</v>
      </c>
      <c r="BM20578">
        <v>4.9227484370000001</v>
      </c>
      <c r="BN20578">
        <v>5.034288149</v>
      </c>
      <c r="BO20578">
        <v>5.1706270339999998</v>
      </c>
    </row>
    <row r="20579" spans="1:67" x14ac:dyDescent="0.25">
      <c r="A20579">
        <v>25149</v>
      </c>
      <c r="B20579" t="s">
        <v>799</v>
      </c>
      <c r="C20579" t="s">
        <v>800</v>
      </c>
      <c r="D20579" t="s">
        <v>801</v>
      </c>
      <c r="E20579" t="s">
        <v>129</v>
      </c>
      <c r="F20579" t="s">
        <v>130</v>
      </c>
      <c r="G20579" t="s">
        <v>131</v>
      </c>
      <c r="H20579" t="s">
        <v>132</v>
      </c>
      <c r="I20579" t="s">
        <v>129</v>
      </c>
      <c r="J20579" t="s">
        <v>133</v>
      </c>
      <c r="K20579" t="s">
        <v>23</v>
      </c>
      <c r="L20579" t="s">
        <v>8</v>
      </c>
      <c r="M20579" t="s">
        <v>134</v>
      </c>
      <c r="N20579">
        <v>1.5425200000000001E-4</v>
      </c>
      <c r="O20579">
        <v>1.3426700000000001E-4</v>
      </c>
      <c r="P20579">
        <v>2.0363900000000001E-4</v>
      </c>
      <c r="Q20579">
        <v>2.1148599999999999E-4</v>
      </c>
      <c r="R20579">
        <v>2.0363900000000001E-4</v>
      </c>
      <c r="S20579">
        <v>1.99137E-4</v>
      </c>
      <c r="T20579">
        <v>1.5896000000000001E-4</v>
      </c>
      <c r="U20579">
        <v>2.4069400000000001E-4</v>
      </c>
      <c r="V20579">
        <v>2.4696000000000001E-4</v>
      </c>
      <c r="W20579">
        <v>2.71656E-4</v>
      </c>
      <c r="X20579">
        <v>2.74603E-4</v>
      </c>
      <c r="Y20579">
        <v>2.6695799999999997E-4</v>
      </c>
      <c r="Z20579">
        <v>1.6208800000000001E-4</v>
      </c>
      <c r="AA20579">
        <v>2.5478499999999999E-4</v>
      </c>
      <c r="AB20579">
        <v>2.5283700000000001E-4</v>
      </c>
      <c r="AC20579">
        <v>2.5087999999999998E-4</v>
      </c>
      <c r="AD20579">
        <v>2.72427E-4</v>
      </c>
      <c r="AE20579">
        <v>2.8225599999999999E-4</v>
      </c>
      <c r="AF20579">
        <v>2.4304799999999999E-4</v>
      </c>
      <c r="AG20579">
        <v>2.8420000000000002E-4</v>
      </c>
      <c r="AH20579">
        <v>2.7243599999999998E-4</v>
      </c>
      <c r="AI20579">
        <v>3.0576399999999998E-4</v>
      </c>
      <c r="AJ20579">
        <v>2.7635799999999999E-4</v>
      </c>
      <c r="AK20579">
        <v>2.8029599999999997E-4</v>
      </c>
      <c r="AL20579">
        <v>2.7144700000000002E-4</v>
      </c>
      <c r="AM20579">
        <v>2.8065700000000002E-4</v>
      </c>
      <c r="AN20579">
        <v>2.4871300000000002E-4</v>
      </c>
      <c r="AO20579">
        <v>2.6654599999999999E-4</v>
      </c>
      <c r="AP20579">
        <v>2.2541E-4</v>
      </c>
      <c r="AQ20579">
        <v>3.2535300000000001E-4</v>
      </c>
      <c r="AR20579">
        <v>3.3402699999999998E-4</v>
      </c>
      <c r="AS20579">
        <v>3.4495899999999999E-4</v>
      </c>
      <c r="AT20579">
        <v>2.6459999999999998E-4</v>
      </c>
      <c r="AU20579" s="1">
        <v>3.9207055999999999E-5</v>
      </c>
    </row>
    <row r="20580" spans="1:67" x14ac:dyDescent="0.25">
      <c r="A20580">
        <v>25150</v>
      </c>
      <c r="B20580" t="s">
        <v>799</v>
      </c>
      <c r="C20580" t="s">
        <v>800</v>
      </c>
      <c r="D20580" t="s">
        <v>801</v>
      </c>
      <c r="E20580" t="s">
        <v>129</v>
      </c>
      <c r="F20580" t="s">
        <v>130</v>
      </c>
      <c r="G20580" t="s">
        <v>131</v>
      </c>
      <c r="H20580" t="s">
        <v>132</v>
      </c>
      <c r="I20580" t="s">
        <v>129</v>
      </c>
      <c r="J20580" t="s">
        <v>133</v>
      </c>
      <c r="K20580" t="s">
        <v>23</v>
      </c>
      <c r="L20580" t="s">
        <v>9</v>
      </c>
      <c r="M20580" t="s">
        <v>134</v>
      </c>
      <c r="N20580">
        <v>0.56833772299999996</v>
      </c>
      <c r="O20580">
        <v>0.59260375200000004</v>
      </c>
      <c r="P20580">
        <v>0.620900016</v>
      </c>
      <c r="Q20580">
        <v>0.67991236399999999</v>
      </c>
      <c r="R20580">
        <v>0.72281585500000001</v>
      </c>
      <c r="S20580">
        <v>0.69321910799999997</v>
      </c>
      <c r="T20580">
        <v>0.69901095499999999</v>
      </c>
      <c r="U20580">
        <v>0.71222619700000001</v>
      </c>
      <c r="V20580">
        <v>0.70841042899999995</v>
      </c>
      <c r="W20580">
        <v>0.716767241</v>
      </c>
      <c r="X20580">
        <v>0.68986890499999998</v>
      </c>
      <c r="Y20580">
        <v>0.66774739500000002</v>
      </c>
      <c r="Z20580">
        <v>0.60409238899999995</v>
      </c>
      <c r="AA20580">
        <v>0.57278982199999995</v>
      </c>
      <c r="AB20580">
        <v>0.57431908300000001</v>
      </c>
      <c r="AC20580">
        <v>0.54031399300000005</v>
      </c>
      <c r="AD20580">
        <v>0.49196446199999999</v>
      </c>
      <c r="AE20580">
        <v>0.470481225</v>
      </c>
      <c r="AF20580">
        <v>0.44578332500000001</v>
      </c>
      <c r="AG20580">
        <v>0.41929425199999998</v>
      </c>
      <c r="AH20580">
        <v>0.39117222499999998</v>
      </c>
      <c r="AI20580">
        <v>0.42710862500000002</v>
      </c>
      <c r="AJ20580">
        <v>0.38434061000000003</v>
      </c>
      <c r="AK20580">
        <v>0.31533419899999998</v>
      </c>
      <c r="AL20580">
        <v>0.21769910100000001</v>
      </c>
      <c r="AM20580">
        <v>0.36332149400000002</v>
      </c>
      <c r="AN20580">
        <v>0.35152051200000001</v>
      </c>
      <c r="AO20580">
        <v>0.31347235200000001</v>
      </c>
      <c r="AP20580">
        <v>0.30164796500000002</v>
      </c>
      <c r="AQ20580">
        <v>0.32558905399999999</v>
      </c>
      <c r="AR20580">
        <v>0.34475239000000002</v>
      </c>
      <c r="AS20580">
        <v>0.32336290499999998</v>
      </c>
      <c r="AT20580">
        <v>0.24472654899999999</v>
      </c>
      <c r="AU20580">
        <v>0.25600182900000001</v>
      </c>
      <c r="AV20580">
        <v>0.26322485299999998</v>
      </c>
      <c r="AW20580">
        <v>0.26329897099999999</v>
      </c>
      <c r="AX20580">
        <v>0.27649818300000001</v>
      </c>
      <c r="AY20580">
        <v>0.231749229</v>
      </c>
      <c r="AZ20580">
        <v>0.24830106099999999</v>
      </c>
      <c r="BA20580">
        <v>0.28131401900000003</v>
      </c>
      <c r="BB20580">
        <v>0.28618712000000002</v>
      </c>
      <c r="BC20580">
        <v>0.28629327700000001</v>
      </c>
      <c r="BD20580">
        <v>0.28640257600000002</v>
      </c>
      <c r="BE20580">
        <v>0.28651423300000001</v>
      </c>
      <c r="BF20580">
        <v>0.28662711200000002</v>
      </c>
      <c r="BG20580">
        <v>0.28674042700000002</v>
      </c>
      <c r="BH20580">
        <v>0.28685347999999999</v>
      </c>
      <c r="BI20580">
        <v>0.28696600999999999</v>
      </c>
      <c r="BJ20580">
        <v>0.28707694499999997</v>
      </c>
      <c r="BK20580">
        <v>0.28718519199999998</v>
      </c>
      <c r="BL20580">
        <v>0.24088769600000001</v>
      </c>
      <c r="BM20580">
        <v>0.30214091799999998</v>
      </c>
      <c r="BN20580">
        <v>0.31634896400000001</v>
      </c>
      <c r="BO20580">
        <v>0.34496143899999998</v>
      </c>
    </row>
    <row r="20581" spans="1:67" x14ac:dyDescent="0.25">
      <c r="A20581">
        <v>25151</v>
      </c>
      <c r="B20581" t="s">
        <v>799</v>
      </c>
      <c r="C20581" t="s">
        <v>800</v>
      </c>
      <c r="D20581" t="s">
        <v>801</v>
      </c>
      <c r="E20581" t="s">
        <v>129</v>
      </c>
      <c r="F20581" t="s">
        <v>130</v>
      </c>
      <c r="G20581" t="s">
        <v>131</v>
      </c>
      <c r="H20581" t="s">
        <v>132</v>
      </c>
      <c r="I20581" t="s">
        <v>129</v>
      </c>
      <c r="J20581" t="s">
        <v>133</v>
      </c>
      <c r="K20581" t="s">
        <v>25</v>
      </c>
      <c r="L20581" t="s">
        <v>6</v>
      </c>
      <c r="M20581" t="s">
        <v>134</v>
      </c>
      <c r="N20581">
        <v>0.39497102000000001</v>
      </c>
      <c r="O20581">
        <v>0.41150263500000001</v>
      </c>
      <c r="P20581">
        <v>0.43584037799999997</v>
      </c>
      <c r="Q20581">
        <v>0.38911026799999998</v>
      </c>
      <c r="R20581">
        <v>0.34628133900000002</v>
      </c>
      <c r="S20581">
        <v>0.385067624</v>
      </c>
      <c r="T20581">
        <v>0.46613908999999998</v>
      </c>
      <c r="U20581">
        <v>0.52407975100000004</v>
      </c>
      <c r="V20581">
        <v>0.73443574599999994</v>
      </c>
      <c r="W20581">
        <v>0.96589026099999997</v>
      </c>
      <c r="X20581">
        <v>1.2211334089999999</v>
      </c>
      <c r="Y20581">
        <v>1.277232251</v>
      </c>
      <c r="Z20581">
        <v>1.188591698</v>
      </c>
      <c r="AA20581">
        <v>1.5793565199999999</v>
      </c>
      <c r="AB20581">
        <v>1.6976013969999999</v>
      </c>
      <c r="AC20581">
        <v>1.797741094</v>
      </c>
      <c r="AD20581">
        <v>1.7985954879999999</v>
      </c>
      <c r="AE20581">
        <v>1.9006446130000001</v>
      </c>
      <c r="AF20581">
        <v>2.056293573</v>
      </c>
      <c r="AG20581">
        <v>2.2056825469999999</v>
      </c>
      <c r="AH20581">
        <v>2.33259164</v>
      </c>
      <c r="AI20581">
        <v>2.284994942</v>
      </c>
      <c r="AJ20581">
        <v>2.2391750969999999</v>
      </c>
      <c r="AK20581">
        <v>2.367023702</v>
      </c>
      <c r="AL20581">
        <v>2.4077251199999998</v>
      </c>
      <c r="AM20581">
        <v>2.573536603</v>
      </c>
      <c r="AN20581">
        <v>2.3692111250000001</v>
      </c>
      <c r="AO20581">
        <v>2.282609162</v>
      </c>
      <c r="AP20581">
        <v>2.338978928</v>
      </c>
      <c r="AQ20581">
        <v>2.4168875650000001</v>
      </c>
      <c r="AR20581">
        <v>2.7234902289999998</v>
      </c>
      <c r="AS20581">
        <v>2.7637506599999999</v>
      </c>
      <c r="AT20581">
        <v>2.5239906680000002</v>
      </c>
      <c r="AU20581">
        <v>2.5306809480000001</v>
      </c>
      <c r="AV20581">
        <v>3.0295808499999999</v>
      </c>
      <c r="AW20581">
        <v>3.1492605829999998</v>
      </c>
      <c r="AX20581">
        <v>3.109835624</v>
      </c>
      <c r="AY20581">
        <v>3.0307587310000002</v>
      </c>
      <c r="AZ20581">
        <v>3.171496045</v>
      </c>
      <c r="BA20581">
        <v>2.9615191749999998</v>
      </c>
      <c r="BB20581">
        <v>3.252780939</v>
      </c>
      <c r="BC20581">
        <v>2.7541861050000001</v>
      </c>
      <c r="BD20581">
        <v>2.8830441690000002</v>
      </c>
      <c r="BE20581">
        <v>3.0290710500000002</v>
      </c>
      <c r="BF20581">
        <v>3.5833217519999998</v>
      </c>
      <c r="BG20581">
        <v>3.7544358350000002</v>
      </c>
      <c r="BH20581">
        <v>3.4918294080000001</v>
      </c>
      <c r="BI20581">
        <v>3.094422534</v>
      </c>
      <c r="BJ20581">
        <v>3.0408783549999998</v>
      </c>
      <c r="BK20581">
        <v>3.1232194670000002</v>
      </c>
      <c r="BL20581">
        <v>2.7678388219999999</v>
      </c>
      <c r="BM20581">
        <v>3.2365972859999999</v>
      </c>
      <c r="BN20581">
        <v>3.227597286</v>
      </c>
      <c r="BO20581">
        <v>3.227597286</v>
      </c>
    </row>
    <row r="20582" spans="1:67" x14ac:dyDescent="0.25">
      <c r="A20582">
        <v>25152</v>
      </c>
      <c r="B20582" t="s">
        <v>799</v>
      </c>
      <c r="C20582" t="s">
        <v>800</v>
      </c>
      <c r="D20582" t="s">
        <v>801</v>
      </c>
      <c r="E20582" t="s">
        <v>129</v>
      </c>
      <c r="F20582" t="s">
        <v>130</v>
      </c>
      <c r="G20582" t="s">
        <v>131</v>
      </c>
      <c r="H20582" t="s">
        <v>132</v>
      </c>
      <c r="I20582" t="s">
        <v>129</v>
      </c>
      <c r="J20582" t="s">
        <v>133</v>
      </c>
      <c r="K20582" t="s">
        <v>25</v>
      </c>
      <c r="L20582" t="s">
        <v>7</v>
      </c>
      <c r="M20582" t="s">
        <v>134</v>
      </c>
      <c r="N20582">
        <v>0.39497102000000001</v>
      </c>
      <c r="O20582">
        <v>0.41150263500000001</v>
      </c>
      <c r="P20582">
        <v>0.43584037799999997</v>
      </c>
      <c r="Q20582">
        <v>0.38911026799999998</v>
      </c>
      <c r="R20582">
        <v>0.34628133900000002</v>
      </c>
      <c r="S20582">
        <v>0.385067624</v>
      </c>
      <c r="T20582">
        <v>0.46613908999999998</v>
      </c>
      <c r="U20582">
        <v>0.52407975100000004</v>
      </c>
      <c r="V20582">
        <v>0.73443574599999994</v>
      </c>
      <c r="W20582">
        <v>0.96589026099999997</v>
      </c>
      <c r="X20582">
        <v>1.2211334089999999</v>
      </c>
      <c r="Y20582">
        <v>1.277232251</v>
      </c>
      <c r="Z20582">
        <v>1.188591698</v>
      </c>
      <c r="AA20582">
        <v>1.5793565199999999</v>
      </c>
      <c r="AB20582">
        <v>1.6976013969999999</v>
      </c>
      <c r="AC20582">
        <v>1.797741094</v>
      </c>
      <c r="AD20582">
        <v>1.7985954879999999</v>
      </c>
      <c r="AE20582">
        <v>1.9006446130000001</v>
      </c>
      <c r="AF20582">
        <v>2.056293573</v>
      </c>
      <c r="AG20582">
        <v>2.2056825469999999</v>
      </c>
      <c r="AH20582">
        <v>2.33259164</v>
      </c>
      <c r="AI20582">
        <v>2.284994942</v>
      </c>
      <c r="AJ20582">
        <v>2.2391750969999999</v>
      </c>
      <c r="AK20582">
        <v>2.367023702</v>
      </c>
      <c r="AL20582">
        <v>2.4077251199999998</v>
      </c>
      <c r="AM20582">
        <v>2.573536603</v>
      </c>
      <c r="AN20582">
        <v>2.3692111250000001</v>
      </c>
      <c r="AO20582">
        <v>2.282609162</v>
      </c>
      <c r="AP20582">
        <v>2.338978928</v>
      </c>
      <c r="AQ20582">
        <v>2.4168875650000001</v>
      </c>
      <c r="AR20582">
        <v>2.7234902289999998</v>
      </c>
      <c r="AS20582">
        <v>2.7637506599999999</v>
      </c>
      <c r="AT20582">
        <v>2.5239906680000002</v>
      </c>
      <c r="AU20582">
        <v>2.5306809480000001</v>
      </c>
      <c r="AV20582">
        <v>3.0295808499999999</v>
      </c>
      <c r="AW20582">
        <v>3.1492605829999998</v>
      </c>
      <c r="AX20582">
        <v>3.109835624</v>
      </c>
      <c r="AY20582">
        <v>3.0307587310000002</v>
      </c>
      <c r="AZ20582">
        <v>3.171496045</v>
      </c>
      <c r="BA20582">
        <v>2.9615191749999998</v>
      </c>
      <c r="BB20582">
        <v>3.252780939</v>
      </c>
      <c r="BC20582">
        <v>2.7541861050000001</v>
      </c>
      <c r="BD20582">
        <v>2.8830441690000002</v>
      </c>
      <c r="BE20582">
        <v>3.0290710500000002</v>
      </c>
      <c r="BF20582">
        <v>3.5833217519999998</v>
      </c>
      <c r="BG20582">
        <v>3.7544358350000002</v>
      </c>
      <c r="BH20582">
        <v>3.4918294080000001</v>
      </c>
      <c r="BI20582">
        <v>3.094422534</v>
      </c>
      <c r="BJ20582">
        <v>3.0408783549999998</v>
      </c>
      <c r="BK20582">
        <v>3.1232194670000002</v>
      </c>
      <c r="BL20582">
        <v>2.7678388219999999</v>
      </c>
      <c r="BM20582">
        <v>3.2365972859999999</v>
      </c>
      <c r="BN20582">
        <v>3.227597286</v>
      </c>
      <c r="BO20582">
        <v>3.227597286</v>
      </c>
    </row>
    <row r="20583" spans="1:67" x14ac:dyDescent="0.25">
      <c r="A20583">
        <v>25153</v>
      </c>
      <c r="B20583" t="s">
        <v>799</v>
      </c>
      <c r="C20583" t="s">
        <v>800</v>
      </c>
      <c r="D20583" t="s">
        <v>801</v>
      </c>
      <c r="E20583" t="s">
        <v>129</v>
      </c>
      <c r="F20583" t="s">
        <v>130</v>
      </c>
      <c r="G20583" t="s">
        <v>131</v>
      </c>
      <c r="H20583" t="s">
        <v>132</v>
      </c>
      <c r="I20583" t="s">
        <v>129</v>
      </c>
      <c r="J20583" t="s">
        <v>133</v>
      </c>
      <c r="K20583" t="s">
        <v>26</v>
      </c>
      <c r="L20583" t="s">
        <v>7</v>
      </c>
      <c r="M20583" t="s">
        <v>134</v>
      </c>
      <c r="N20583">
        <v>0.56391999999999998</v>
      </c>
      <c r="O20583">
        <v>0.58808800000000006</v>
      </c>
      <c r="P20583">
        <v>0.61628400000000005</v>
      </c>
      <c r="Q20583">
        <v>0.6751935</v>
      </c>
      <c r="R20583">
        <v>0.71799100000000005</v>
      </c>
      <c r="S20583">
        <v>0.68828449999999997</v>
      </c>
      <c r="T20583">
        <v>0.69396345000000004</v>
      </c>
      <c r="U20583">
        <v>0.70706239999999998</v>
      </c>
      <c r="V20583">
        <v>0.70312450000000004</v>
      </c>
      <c r="W20583">
        <v>0.71135009999999999</v>
      </c>
      <c r="X20583">
        <v>0.68430950000000001</v>
      </c>
      <c r="Y20583">
        <v>0.6620336</v>
      </c>
      <c r="Z20583">
        <v>0.59821365000000004</v>
      </c>
      <c r="AA20583">
        <v>0.56673960000000001</v>
      </c>
      <c r="AB20583">
        <v>0.56809639999999995</v>
      </c>
      <c r="AC20583">
        <v>0.53392200000000001</v>
      </c>
      <c r="AD20583">
        <v>0.48540844999999999</v>
      </c>
      <c r="AE20583">
        <v>0.46376590000000001</v>
      </c>
      <c r="AF20583">
        <v>0.43891154999999998</v>
      </c>
      <c r="AG20583">
        <v>0.41226580000000002</v>
      </c>
      <c r="AH20583">
        <v>0.38398500000000002</v>
      </c>
      <c r="AI20583">
        <v>0.41976000000000002</v>
      </c>
      <c r="AJ20583">
        <v>0.37683</v>
      </c>
      <c r="AK20583">
        <v>0.30766500000000002</v>
      </c>
      <c r="AL20583">
        <v>0.20988000000000001</v>
      </c>
      <c r="AM20583">
        <v>0.35536499999999999</v>
      </c>
      <c r="AN20583">
        <v>0.34344000000000002</v>
      </c>
      <c r="AO20583">
        <v>0.30528</v>
      </c>
      <c r="AP20583">
        <v>0.29335499999999998</v>
      </c>
      <c r="AQ20583">
        <v>0.31720500000000001</v>
      </c>
      <c r="AR20583">
        <v>0.336285</v>
      </c>
      <c r="AS20583">
        <v>0.31481999999999999</v>
      </c>
      <c r="AT20583">
        <v>0.23611499999999999</v>
      </c>
      <c r="AU20583">
        <v>0.2473245</v>
      </c>
      <c r="AV20583">
        <v>0.25447950000000003</v>
      </c>
      <c r="AW20583">
        <v>0.25447950000000003</v>
      </c>
      <c r="AX20583">
        <v>0.26759699999999997</v>
      </c>
      <c r="AY20583">
        <v>0.22275900000000001</v>
      </c>
      <c r="AZ20583">
        <v>0.2392155</v>
      </c>
      <c r="BA20583">
        <v>0.2721285</v>
      </c>
      <c r="BB20583">
        <v>0.27689849999999999</v>
      </c>
      <c r="BC20583">
        <v>0.27689849999999999</v>
      </c>
      <c r="BD20583">
        <v>0.27689849999999999</v>
      </c>
      <c r="BE20583">
        <v>0.27689849999999999</v>
      </c>
      <c r="BF20583">
        <v>0.27689849999999999</v>
      </c>
      <c r="BG20583">
        <v>0.27689849999999999</v>
      </c>
      <c r="BH20583">
        <v>0.27689849999999999</v>
      </c>
      <c r="BI20583">
        <v>0.27689849999999999</v>
      </c>
      <c r="BJ20583">
        <v>0.27689849999999999</v>
      </c>
      <c r="BK20583">
        <v>0.27689849999999999</v>
      </c>
      <c r="BL20583">
        <v>0.230496272</v>
      </c>
      <c r="BM20583">
        <v>0.29164834499999998</v>
      </c>
      <c r="BN20583">
        <v>0.30576036099999998</v>
      </c>
      <c r="BO20583">
        <v>0.33428029799999998</v>
      </c>
    </row>
    <row r="20584" spans="1:67" x14ac:dyDescent="0.25">
      <c r="A20584">
        <v>25154</v>
      </c>
      <c r="B20584" t="s">
        <v>799</v>
      </c>
      <c r="C20584" t="s">
        <v>800</v>
      </c>
      <c r="D20584" t="s">
        <v>801</v>
      </c>
      <c r="E20584" t="s">
        <v>129</v>
      </c>
      <c r="F20584" t="s">
        <v>130</v>
      </c>
      <c r="G20584" t="s">
        <v>131</v>
      </c>
      <c r="H20584" t="s">
        <v>132</v>
      </c>
      <c r="I20584" t="s">
        <v>129</v>
      </c>
      <c r="J20584" t="s">
        <v>133</v>
      </c>
      <c r="K20584" t="s">
        <v>26</v>
      </c>
      <c r="L20584" t="s">
        <v>9</v>
      </c>
      <c r="M20584" t="s">
        <v>134</v>
      </c>
      <c r="N20584">
        <v>0.56391999999999998</v>
      </c>
      <c r="O20584">
        <v>0.58808800000000006</v>
      </c>
      <c r="P20584">
        <v>0.61628400000000005</v>
      </c>
      <c r="Q20584">
        <v>0.6751935</v>
      </c>
      <c r="R20584">
        <v>0.71799100000000005</v>
      </c>
      <c r="S20584">
        <v>0.68828449999999997</v>
      </c>
      <c r="T20584">
        <v>0.69396345000000004</v>
      </c>
      <c r="U20584">
        <v>0.70706239999999998</v>
      </c>
      <c r="V20584">
        <v>0.70312450000000004</v>
      </c>
      <c r="W20584">
        <v>0.71135009999999999</v>
      </c>
      <c r="X20584">
        <v>0.68430950000000001</v>
      </c>
      <c r="Y20584">
        <v>0.6620336</v>
      </c>
      <c r="Z20584">
        <v>0.59821365000000004</v>
      </c>
      <c r="AA20584">
        <v>0.56673960000000001</v>
      </c>
      <c r="AB20584">
        <v>0.56809639999999995</v>
      </c>
      <c r="AC20584">
        <v>0.53392200000000001</v>
      </c>
      <c r="AD20584">
        <v>0.48540844999999999</v>
      </c>
      <c r="AE20584">
        <v>0.46376590000000001</v>
      </c>
      <c r="AF20584">
        <v>0.43891154999999998</v>
      </c>
      <c r="AG20584">
        <v>0.41226580000000002</v>
      </c>
      <c r="AH20584">
        <v>0.38398500000000002</v>
      </c>
      <c r="AI20584">
        <v>0.41976000000000002</v>
      </c>
      <c r="AJ20584">
        <v>0.37683</v>
      </c>
      <c r="AK20584">
        <v>0.30766500000000002</v>
      </c>
      <c r="AL20584">
        <v>0.20988000000000001</v>
      </c>
      <c r="AM20584">
        <v>0.35536499999999999</v>
      </c>
      <c r="AN20584">
        <v>0.34344000000000002</v>
      </c>
      <c r="AO20584">
        <v>0.30528</v>
      </c>
      <c r="AP20584">
        <v>0.29335499999999998</v>
      </c>
      <c r="AQ20584">
        <v>0.31720500000000001</v>
      </c>
      <c r="AR20584">
        <v>0.336285</v>
      </c>
      <c r="AS20584">
        <v>0.31481999999999999</v>
      </c>
      <c r="AT20584">
        <v>0.23611499999999999</v>
      </c>
      <c r="AU20584">
        <v>0.2473245</v>
      </c>
      <c r="AV20584">
        <v>0.25447950000000003</v>
      </c>
      <c r="AW20584">
        <v>0.25447950000000003</v>
      </c>
      <c r="AX20584">
        <v>0.26759699999999997</v>
      </c>
      <c r="AY20584">
        <v>0.22275900000000001</v>
      </c>
      <c r="AZ20584">
        <v>0.2392155</v>
      </c>
      <c r="BA20584">
        <v>0.2721285</v>
      </c>
      <c r="BB20584">
        <v>0.27689849999999999</v>
      </c>
      <c r="BC20584">
        <v>0.27689849999999999</v>
      </c>
      <c r="BD20584">
        <v>0.27689849999999999</v>
      </c>
      <c r="BE20584">
        <v>0.27689849999999999</v>
      </c>
      <c r="BF20584">
        <v>0.27689849999999999</v>
      </c>
      <c r="BG20584">
        <v>0.27689849999999999</v>
      </c>
      <c r="BH20584">
        <v>0.27689849999999999</v>
      </c>
      <c r="BI20584">
        <v>0.27689849999999999</v>
      </c>
      <c r="BJ20584">
        <v>0.27689849999999999</v>
      </c>
      <c r="BK20584">
        <v>0.27689849999999999</v>
      </c>
      <c r="BL20584">
        <v>0.230496272</v>
      </c>
      <c r="BM20584">
        <v>0.29164834499999998</v>
      </c>
      <c r="BN20584">
        <v>0.30576036099999998</v>
      </c>
      <c r="BO20584">
        <v>0.33428029799999998</v>
      </c>
    </row>
    <row r="20585" spans="1:67" x14ac:dyDescent="0.25">
      <c r="A20585">
        <v>25155</v>
      </c>
      <c r="B20585" t="s">
        <v>799</v>
      </c>
      <c r="C20585" t="s">
        <v>800</v>
      </c>
      <c r="D20585" t="s">
        <v>801</v>
      </c>
      <c r="E20585" t="s">
        <v>129</v>
      </c>
      <c r="F20585" t="s">
        <v>130</v>
      </c>
      <c r="G20585" t="s">
        <v>131</v>
      </c>
      <c r="H20585" t="s">
        <v>132</v>
      </c>
      <c r="I20585" t="s">
        <v>129</v>
      </c>
      <c r="J20585" t="s">
        <v>133</v>
      </c>
      <c r="K20585" t="s">
        <v>27</v>
      </c>
      <c r="L20585" t="s">
        <v>6</v>
      </c>
      <c r="M20585" t="s">
        <v>134</v>
      </c>
      <c r="N20585">
        <v>3.0306153999999998E-2</v>
      </c>
      <c r="O20585">
        <v>2.7828507999999998E-2</v>
      </c>
      <c r="P20585">
        <v>4.1655932E-2</v>
      </c>
      <c r="Q20585">
        <v>3.7580745999999998E-2</v>
      </c>
      <c r="R20585">
        <v>4.6884391999999997E-2</v>
      </c>
      <c r="S20585">
        <v>3.6588386000000001E-2</v>
      </c>
      <c r="T20585">
        <v>3.4121906E-2</v>
      </c>
      <c r="U20585">
        <v>3.6644230999999999E-2</v>
      </c>
      <c r="V20585">
        <v>3.6419437999999998E-2</v>
      </c>
      <c r="W20585">
        <v>4.1698631999999999E-2</v>
      </c>
      <c r="X20585">
        <v>3.6710779999999998E-2</v>
      </c>
      <c r="Y20585">
        <v>3.5878215999999997E-2</v>
      </c>
      <c r="Z20585">
        <v>2.6599250000000001E-2</v>
      </c>
      <c r="AA20585">
        <v>2.7719421000000001E-2</v>
      </c>
      <c r="AB20585">
        <v>3.1174572000000001E-2</v>
      </c>
      <c r="AC20585">
        <v>2.6333088000000001E-2</v>
      </c>
      <c r="AD20585">
        <v>2.8460316999999999E-2</v>
      </c>
      <c r="AE20585">
        <v>3.2113535999999998E-2</v>
      </c>
      <c r="AF20585">
        <v>2.812744E-2</v>
      </c>
      <c r="AG20585">
        <v>3.2524277999999997E-2</v>
      </c>
      <c r="AH20585">
        <v>3.1451147999999998E-2</v>
      </c>
      <c r="AI20585">
        <v>3.0069174000000001E-2</v>
      </c>
      <c r="AJ20585">
        <v>3.2154538000000003E-2</v>
      </c>
      <c r="AK20585">
        <v>3.199374E-2</v>
      </c>
      <c r="AL20585">
        <v>3.1154622999999999E-2</v>
      </c>
      <c r="AM20585">
        <v>3.3106209999999997E-2</v>
      </c>
      <c r="AN20585">
        <v>3.1410755999999998E-2</v>
      </c>
      <c r="AO20585">
        <v>3.1739679999999999E-2</v>
      </c>
      <c r="AP20585">
        <v>2.7011480000000001E-2</v>
      </c>
      <c r="AQ20585">
        <v>3.731889E-2</v>
      </c>
      <c r="AR20585">
        <v>3.6689164000000003E-2</v>
      </c>
      <c r="AS20585">
        <v>3.6368228000000002E-2</v>
      </c>
      <c r="AT20585">
        <v>3.0667E-2</v>
      </c>
      <c r="AU20585">
        <v>1.10084E-2</v>
      </c>
      <c r="AV20585">
        <v>3.5610960000000001E-3</v>
      </c>
      <c r="AW20585">
        <v>2.8E-3</v>
      </c>
      <c r="AX20585">
        <v>3.0000000000000001E-3</v>
      </c>
      <c r="AY20585">
        <v>3.2000000000000002E-3</v>
      </c>
      <c r="AZ20585">
        <v>3.2799999999999999E-3</v>
      </c>
      <c r="BA20585">
        <v>6.1999999999999998E-3</v>
      </c>
      <c r="BB20585">
        <v>6.0000000000000001E-3</v>
      </c>
      <c r="BC20585">
        <v>6.0000000000000001E-3</v>
      </c>
      <c r="BD20585">
        <v>6.0000000000000001E-3</v>
      </c>
      <c r="BE20585">
        <v>6.0000000000000001E-3</v>
      </c>
      <c r="BF20585">
        <v>6.0000000000000001E-3</v>
      </c>
      <c r="BG20585">
        <v>2E-3</v>
      </c>
      <c r="BH20585">
        <v>2E-3</v>
      </c>
      <c r="BI20585">
        <v>2E-3</v>
      </c>
      <c r="BJ20585">
        <v>3.2000000000000002E-3</v>
      </c>
      <c r="BK20585">
        <v>2.3999999999999998E-3</v>
      </c>
      <c r="BL20585">
        <v>3.104E-3</v>
      </c>
      <c r="BM20585">
        <v>3.4039999999999999E-3</v>
      </c>
      <c r="BN20585">
        <v>3.0200000000000001E-3</v>
      </c>
      <c r="BO20585">
        <v>2.7599999999999999E-3</v>
      </c>
    </row>
    <row r="20586" spans="1:67" x14ac:dyDescent="0.25">
      <c r="A20586">
        <v>25156</v>
      </c>
      <c r="B20586" t="s">
        <v>799</v>
      </c>
      <c r="C20586" t="s">
        <v>800</v>
      </c>
      <c r="D20586" t="s">
        <v>801</v>
      </c>
      <c r="E20586" t="s">
        <v>129</v>
      </c>
      <c r="F20586" t="s">
        <v>130</v>
      </c>
      <c r="G20586" t="s">
        <v>131</v>
      </c>
      <c r="H20586" t="s">
        <v>132</v>
      </c>
      <c r="I20586" t="s">
        <v>129</v>
      </c>
      <c r="J20586" t="s">
        <v>133</v>
      </c>
      <c r="K20586" t="s">
        <v>27</v>
      </c>
      <c r="L20586" t="s">
        <v>7</v>
      </c>
      <c r="M20586" t="s">
        <v>134</v>
      </c>
      <c r="N20586">
        <v>3.0460405999999999E-2</v>
      </c>
      <c r="O20586">
        <v>2.7962774999999999E-2</v>
      </c>
      <c r="P20586">
        <v>4.1859570999999998E-2</v>
      </c>
      <c r="Q20586">
        <v>3.7792232000000002E-2</v>
      </c>
      <c r="R20586">
        <v>4.7088031000000002E-2</v>
      </c>
      <c r="S20586">
        <v>3.6787523000000003E-2</v>
      </c>
      <c r="T20586">
        <v>3.4280866E-2</v>
      </c>
      <c r="U20586">
        <v>3.6884925999999998E-2</v>
      </c>
      <c r="V20586">
        <v>3.6666398000000003E-2</v>
      </c>
      <c r="W20586">
        <v>4.1970288000000001E-2</v>
      </c>
      <c r="X20586">
        <v>3.6985384000000003E-2</v>
      </c>
      <c r="Y20586">
        <v>3.6145174000000002E-2</v>
      </c>
      <c r="Z20586">
        <v>2.6761337999999999E-2</v>
      </c>
      <c r="AA20586">
        <v>2.7974206000000001E-2</v>
      </c>
      <c r="AB20586">
        <v>3.1427409000000003E-2</v>
      </c>
      <c r="AC20586">
        <v>2.6583967999999999E-2</v>
      </c>
      <c r="AD20586">
        <v>2.8732744000000001E-2</v>
      </c>
      <c r="AE20586">
        <v>3.2395792E-2</v>
      </c>
      <c r="AF20586">
        <v>2.8370487999999999E-2</v>
      </c>
      <c r="AG20586">
        <v>3.2808478000000002E-2</v>
      </c>
      <c r="AH20586">
        <v>3.1723583999999999E-2</v>
      </c>
      <c r="AI20586">
        <v>3.0374938000000001E-2</v>
      </c>
      <c r="AJ20586">
        <v>3.2430896000000001E-2</v>
      </c>
      <c r="AK20586">
        <v>3.2274035999999999E-2</v>
      </c>
      <c r="AL20586">
        <v>3.142607E-2</v>
      </c>
      <c r="AM20586">
        <v>3.3386867000000001E-2</v>
      </c>
      <c r="AN20586">
        <v>3.1659469000000003E-2</v>
      </c>
      <c r="AO20586">
        <v>3.2006225999999999E-2</v>
      </c>
      <c r="AP20586">
        <v>2.723689E-2</v>
      </c>
      <c r="AQ20586">
        <v>3.7644243000000001E-2</v>
      </c>
      <c r="AR20586">
        <v>3.7023190999999997E-2</v>
      </c>
      <c r="AS20586">
        <v>3.6713187000000001E-2</v>
      </c>
      <c r="AT20586">
        <v>3.09316E-2</v>
      </c>
      <c r="AU20586">
        <v>1.1047606999999999E-2</v>
      </c>
      <c r="AV20586">
        <v>3.5610960000000001E-3</v>
      </c>
      <c r="AW20586">
        <v>2.8E-3</v>
      </c>
      <c r="AX20586">
        <v>3.0000000000000001E-3</v>
      </c>
      <c r="AY20586">
        <v>3.2000000000000002E-3</v>
      </c>
      <c r="AZ20586">
        <v>3.2799999999999999E-3</v>
      </c>
      <c r="BA20586">
        <v>6.1999999999999998E-3</v>
      </c>
      <c r="BB20586">
        <v>6.0000000000000001E-3</v>
      </c>
      <c r="BC20586">
        <v>6.0000000000000001E-3</v>
      </c>
      <c r="BD20586">
        <v>6.0000000000000001E-3</v>
      </c>
      <c r="BE20586">
        <v>6.0000000000000001E-3</v>
      </c>
      <c r="BF20586">
        <v>6.0000000000000001E-3</v>
      </c>
      <c r="BG20586">
        <v>2E-3</v>
      </c>
      <c r="BH20586">
        <v>2E-3</v>
      </c>
      <c r="BI20586">
        <v>2E-3</v>
      </c>
      <c r="BJ20586">
        <v>3.2000000000000002E-3</v>
      </c>
      <c r="BK20586">
        <v>2.3999999999999998E-3</v>
      </c>
      <c r="BL20586">
        <v>3.104E-3</v>
      </c>
      <c r="BM20586">
        <v>3.4039999999999999E-3</v>
      </c>
      <c r="BN20586">
        <v>3.0200000000000001E-3</v>
      </c>
      <c r="BO20586">
        <v>2.7599999999999999E-3</v>
      </c>
    </row>
    <row r="20587" spans="1:67" x14ac:dyDescent="0.25">
      <c r="A20587">
        <v>25157</v>
      </c>
      <c r="B20587" t="s">
        <v>799</v>
      </c>
      <c r="C20587" t="s">
        <v>800</v>
      </c>
      <c r="D20587" t="s">
        <v>801</v>
      </c>
      <c r="E20587" t="s">
        <v>129</v>
      </c>
      <c r="F20587" t="s">
        <v>130</v>
      </c>
      <c r="G20587" t="s">
        <v>131</v>
      </c>
      <c r="H20587" t="s">
        <v>132</v>
      </c>
      <c r="I20587" t="s">
        <v>129</v>
      </c>
      <c r="J20587" t="s">
        <v>133</v>
      </c>
      <c r="K20587" t="s">
        <v>27</v>
      </c>
      <c r="L20587" t="s">
        <v>8</v>
      </c>
      <c r="M20587" t="s">
        <v>134</v>
      </c>
      <c r="N20587">
        <v>1.5425200000000001E-4</v>
      </c>
      <c r="O20587">
        <v>1.3426700000000001E-4</v>
      </c>
      <c r="P20587">
        <v>2.0363900000000001E-4</v>
      </c>
      <c r="Q20587">
        <v>2.1148599999999999E-4</v>
      </c>
      <c r="R20587">
        <v>2.0363900000000001E-4</v>
      </c>
      <c r="S20587">
        <v>1.99137E-4</v>
      </c>
      <c r="T20587">
        <v>1.5896000000000001E-4</v>
      </c>
      <c r="U20587">
        <v>2.4069400000000001E-4</v>
      </c>
      <c r="V20587">
        <v>2.4696000000000001E-4</v>
      </c>
      <c r="W20587">
        <v>2.71656E-4</v>
      </c>
      <c r="X20587">
        <v>2.74603E-4</v>
      </c>
      <c r="Y20587">
        <v>2.6695799999999997E-4</v>
      </c>
      <c r="Z20587">
        <v>1.6208800000000001E-4</v>
      </c>
      <c r="AA20587">
        <v>2.5478499999999999E-4</v>
      </c>
      <c r="AB20587">
        <v>2.5283700000000001E-4</v>
      </c>
      <c r="AC20587">
        <v>2.5087999999999998E-4</v>
      </c>
      <c r="AD20587">
        <v>2.72427E-4</v>
      </c>
      <c r="AE20587">
        <v>2.8225599999999999E-4</v>
      </c>
      <c r="AF20587">
        <v>2.4304799999999999E-4</v>
      </c>
      <c r="AG20587">
        <v>2.8420000000000002E-4</v>
      </c>
      <c r="AH20587">
        <v>2.7243599999999998E-4</v>
      </c>
      <c r="AI20587">
        <v>3.0576399999999998E-4</v>
      </c>
      <c r="AJ20587">
        <v>2.7635799999999999E-4</v>
      </c>
      <c r="AK20587">
        <v>2.8029599999999997E-4</v>
      </c>
      <c r="AL20587">
        <v>2.7144700000000002E-4</v>
      </c>
      <c r="AM20587">
        <v>2.8065700000000002E-4</v>
      </c>
      <c r="AN20587">
        <v>2.4871300000000002E-4</v>
      </c>
      <c r="AO20587">
        <v>2.6654599999999999E-4</v>
      </c>
      <c r="AP20587">
        <v>2.2541E-4</v>
      </c>
      <c r="AQ20587">
        <v>3.2535300000000001E-4</v>
      </c>
      <c r="AR20587">
        <v>3.3402699999999998E-4</v>
      </c>
      <c r="AS20587">
        <v>3.4495899999999999E-4</v>
      </c>
      <c r="AT20587">
        <v>2.6459999999999998E-4</v>
      </c>
      <c r="AU20587" s="1">
        <v>3.9207055999999999E-5</v>
      </c>
    </row>
    <row r="20588" spans="1:67" x14ac:dyDescent="0.25">
      <c r="A20588">
        <v>25158</v>
      </c>
      <c r="B20588" t="s">
        <v>799</v>
      </c>
      <c r="C20588" t="s">
        <v>800</v>
      </c>
      <c r="D20588" t="s">
        <v>801</v>
      </c>
      <c r="E20588" t="s">
        <v>129</v>
      </c>
      <c r="F20588" t="s">
        <v>130</v>
      </c>
      <c r="G20588" t="s">
        <v>131</v>
      </c>
      <c r="H20588" t="s">
        <v>132</v>
      </c>
      <c r="I20588" t="s">
        <v>129</v>
      </c>
      <c r="J20588" t="s">
        <v>133</v>
      </c>
      <c r="K20588" t="s">
        <v>28</v>
      </c>
      <c r="L20588" t="s">
        <v>6</v>
      </c>
      <c r="M20588" t="s">
        <v>134</v>
      </c>
      <c r="N20588">
        <v>1.8498699E-2</v>
      </c>
      <c r="O20588">
        <v>1.8914717000000001E-2</v>
      </c>
      <c r="P20588">
        <v>1.9338016999999999E-2</v>
      </c>
      <c r="Q20588">
        <v>1.97891E-2</v>
      </c>
      <c r="R20588">
        <v>2.0214946000000001E-2</v>
      </c>
      <c r="S20588">
        <v>2.0741761000000001E-2</v>
      </c>
      <c r="T20588">
        <v>2.1258846000000001E-2</v>
      </c>
      <c r="U20588">
        <v>2.1756701999999999E-2</v>
      </c>
      <c r="V20588">
        <v>2.2219882999999999E-2</v>
      </c>
      <c r="W20588">
        <v>2.2668344999999999E-2</v>
      </c>
      <c r="X20588">
        <v>2.3344793999999999E-2</v>
      </c>
      <c r="Y20588">
        <v>2.4019487999999999E-2</v>
      </c>
      <c r="Z20588">
        <v>2.4639274999999999E-2</v>
      </c>
      <c r="AA20588">
        <v>2.5410311000000001E-2</v>
      </c>
      <c r="AB20588">
        <v>2.6098811999999999E-2</v>
      </c>
      <c r="AC20588">
        <v>2.6828736999999998E-2</v>
      </c>
      <c r="AD20588">
        <v>2.7490832E-2</v>
      </c>
      <c r="AE20588">
        <v>2.8165486999999999E-2</v>
      </c>
      <c r="AF20588">
        <v>2.8860327000000002E-2</v>
      </c>
      <c r="AG20588">
        <v>2.9450259999999999E-2</v>
      </c>
      <c r="AH20588">
        <v>3.0090769999999999E-2</v>
      </c>
      <c r="AI20588">
        <v>3.0867707000000001E-2</v>
      </c>
      <c r="AJ20588">
        <v>3.1323576999999998E-2</v>
      </c>
      <c r="AK20588">
        <v>3.1977006000000002E-2</v>
      </c>
      <c r="AL20588">
        <v>3.2565195999999998E-2</v>
      </c>
      <c r="AM20588">
        <v>3.4102634E-2</v>
      </c>
      <c r="AN20588">
        <v>3.3619757E-2</v>
      </c>
      <c r="AO20588">
        <v>3.4330868E-2</v>
      </c>
      <c r="AP20588">
        <v>3.7250882999999999E-2</v>
      </c>
      <c r="AQ20588">
        <v>3.6367439000000001E-2</v>
      </c>
      <c r="AR20588">
        <v>3.5682395999999998E-2</v>
      </c>
      <c r="AS20588">
        <v>3.5728636000000001E-2</v>
      </c>
      <c r="AT20588">
        <v>3.6114873999999998E-2</v>
      </c>
      <c r="AU20588">
        <v>3.6345292000000001E-2</v>
      </c>
      <c r="AV20588">
        <v>3.7394213000000003E-2</v>
      </c>
      <c r="AW20588">
        <v>3.7041452000000002E-2</v>
      </c>
      <c r="AX20588">
        <v>3.7448919999999997E-2</v>
      </c>
      <c r="AY20588">
        <v>3.7860300999999999E-2</v>
      </c>
      <c r="AZ20588">
        <v>3.8183594000000001E-2</v>
      </c>
      <c r="BA20588">
        <v>3.8522549000000003E-2</v>
      </c>
      <c r="BB20588">
        <v>7.2834422999999995E-2</v>
      </c>
      <c r="BC20588">
        <v>7.1339380999999993E-2</v>
      </c>
      <c r="BD20588">
        <v>0.17553028100000001</v>
      </c>
      <c r="BE20588">
        <v>7.7781549000000005E-2</v>
      </c>
      <c r="BF20588">
        <v>7.5605252999999997E-2</v>
      </c>
      <c r="BG20588">
        <v>7.5970012000000003E-2</v>
      </c>
      <c r="BH20588">
        <v>7.6993627999999995E-2</v>
      </c>
      <c r="BI20588">
        <v>7.7770675999999997E-2</v>
      </c>
      <c r="BJ20588">
        <v>7.9787731000000001E-2</v>
      </c>
      <c r="BK20588">
        <v>8.0088469999999995E-2</v>
      </c>
      <c r="BL20588">
        <v>7.0785998000000003E-2</v>
      </c>
      <c r="BM20588">
        <v>7.2961296999999994E-2</v>
      </c>
      <c r="BN20588">
        <v>7.4582353000000004E-2</v>
      </c>
      <c r="BO20588">
        <v>7.6657591999999997E-2</v>
      </c>
    </row>
    <row r="20589" spans="1:67" x14ac:dyDescent="0.25">
      <c r="A20589">
        <v>25159</v>
      </c>
      <c r="B20589" t="s">
        <v>799</v>
      </c>
      <c r="C20589" t="s">
        <v>800</v>
      </c>
      <c r="D20589" t="s">
        <v>801</v>
      </c>
      <c r="E20589" t="s">
        <v>129</v>
      </c>
      <c r="F20589" t="s">
        <v>130</v>
      </c>
      <c r="G20589" t="s">
        <v>131</v>
      </c>
      <c r="H20589" t="s">
        <v>132</v>
      </c>
      <c r="I20589" t="s">
        <v>129</v>
      </c>
      <c r="J20589" t="s">
        <v>133</v>
      </c>
      <c r="K20589" t="s">
        <v>28</v>
      </c>
      <c r="L20589" t="s">
        <v>7</v>
      </c>
      <c r="M20589" t="s">
        <v>134</v>
      </c>
      <c r="N20589">
        <v>2.2916421999999999E-2</v>
      </c>
      <c r="O20589">
        <v>2.3430469999999998E-2</v>
      </c>
      <c r="P20589">
        <v>2.3954033E-2</v>
      </c>
      <c r="Q20589">
        <v>2.4507964E-2</v>
      </c>
      <c r="R20589">
        <v>2.5039801E-2</v>
      </c>
      <c r="S20589">
        <v>2.567637E-2</v>
      </c>
      <c r="T20589">
        <v>2.6306350999999999E-2</v>
      </c>
      <c r="U20589">
        <v>2.6920499000000001E-2</v>
      </c>
      <c r="V20589">
        <v>2.7505812000000001E-2</v>
      </c>
      <c r="W20589">
        <v>2.8085486E-2</v>
      </c>
      <c r="X20589">
        <v>2.8904198999999998E-2</v>
      </c>
      <c r="Y20589">
        <v>2.9733282E-2</v>
      </c>
      <c r="Z20589">
        <v>3.0518014999999999E-2</v>
      </c>
      <c r="AA20589">
        <v>3.1460533999999998E-2</v>
      </c>
      <c r="AB20589">
        <v>3.2321495999999998E-2</v>
      </c>
      <c r="AC20589">
        <v>3.3220728999999997E-2</v>
      </c>
      <c r="AD20589">
        <v>3.4046843E-2</v>
      </c>
      <c r="AE20589">
        <v>3.4880811999999997E-2</v>
      </c>
      <c r="AF20589">
        <v>3.5732102000000002E-2</v>
      </c>
      <c r="AG20589">
        <v>3.6478713000000003E-2</v>
      </c>
      <c r="AH20589">
        <v>3.7277995000000001E-2</v>
      </c>
      <c r="AI20589">
        <v>3.8216331999999999E-2</v>
      </c>
      <c r="AJ20589">
        <v>3.8834186E-2</v>
      </c>
      <c r="AK20589">
        <v>3.9646204999999997E-2</v>
      </c>
      <c r="AL20589">
        <v>4.0384297999999999E-2</v>
      </c>
      <c r="AM20589">
        <v>4.2059128000000001E-2</v>
      </c>
      <c r="AN20589">
        <v>4.1700268999999998E-2</v>
      </c>
      <c r="AO20589">
        <v>4.252322E-2</v>
      </c>
      <c r="AP20589">
        <v>4.5543848999999997E-2</v>
      </c>
      <c r="AQ20589">
        <v>4.4751493000000003E-2</v>
      </c>
      <c r="AR20589">
        <v>4.4149786000000003E-2</v>
      </c>
      <c r="AS20589">
        <v>4.4271540999999998E-2</v>
      </c>
      <c r="AT20589">
        <v>4.4726423000000001E-2</v>
      </c>
      <c r="AU20589">
        <v>4.5022620999999999E-2</v>
      </c>
      <c r="AV20589">
        <v>4.6139566E-2</v>
      </c>
      <c r="AW20589">
        <v>4.5860921999999998E-2</v>
      </c>
      <c r="AX20589">
        <v>4.6350104000000003E-2</v>
      </c>
      <c r="AY20589">
        <v>4.6850531000000001E-2</v>
      </c>
      <c r="AZ20589">
        <v>4.7269155E-2</v>
      </c>
      <c r="BA20589">
        <v>4.7708067999999999E-2</v>
      </c>
      <c r="BB20589">
        <v>8.2123044000000006E-2</v>
      </c>
      <c r="BC20589">
        <v>8.0734158E-2</v>
      </c>
      <c r="BD20589">
        <v>0.18503435700000001</v>
      </c>
      <c r="BE20589">
        <v>8.7397282000000007E-2</v>
      </c>
      <c r="BF20589">
        <v>8.5333864999999995E-2</v>
      </c>
      <c r="BG20589">
        <v>8.5811939000000004E-2</v>
      </c>
      <c r="BH20589">
        <v>8.6948607999999997E-2</v>
      </c>
      <c r="BI20589">
        <v>8.7838185999999999E-2</v>
      </c>
      <c r="BJ20589">
        <v>8.9966175999999995E-2</v>
      </c>
      <c r="BK20589">
        <v>9.0375161999999995E-2</v>
      </c>
      <c r="BL20589">
        <v>8.1177421999999999E-2</v>
      </c>
      <c r="BM20589">
        <v>8.3453869999999999E-2</v>
      </c>
      <c r="BN20589">
        <v>8.5170956000000006E-2</v>
      </c>
      <c r="BO20589">
        <v>8.7338732000000002E-2</v>
      </c>
    </row>
    <row r="20590" spans="1:67" x14ac:dyDescent="0.25">
      <c r="A20590">
        <v>25160</v>
      </c>
      <c r="B20590" t="s">
        <v>799</v>
      </c>
      <c r="C20590" t="s">
        <v>800</v>
      </c>
      <c r="D20590" t="s">
        <v>801</v>
      </c>
      <c r="E20590" t="s">
        <v>129</v>
      </c>
      <c r="F20590" t="s">
        <v>130</v>
      </c>
      <c r="G20590" t="s">
        <v>131</v>
      </c>
      <c r="H20590" t="s">
        <v>132</v>
      </c>
      <c r="I20590" t="s">
        <v>129</v>
      </c>
      <c r="J20590" t="s">
        <v>133</v>
      </c>
      <c r="K20590" t="s">
        <v>28</v>
      </c>
      <c r="L20590" t="s">
        <v>9</v>
      </c>
      <c r="M20590" t="s">
        <v>134</v>
      </c>
      <c r="N20590">
        <v>4.4177230000000001E-3</v>
      </c>
      <c r="O20590">
        <v>4.5157519999999996E-3</v>
      </c>
      <c r="P20590">
        <v>4.6160159999999997E-3</v>
      </c>
      <c r="Q20590">
        <v>4.7188639999999997E-3</v>
      </c>
      <c r="R20590">
        <v>4.8248550000000003E-3</v>
      </c>
      <c r="S20590">
        <v>4.934608E-3</v>
      </c>
      <c r="T20590">
        <v>5.0475049999999999E-3</v>
      </c>
      <c r="U20590">
        <v>5.1637970000000004E-3</v>
      </c>
      <c r="V20590">
        <v>5.285929E-3</v>
      </c>
      <c r="W20590">
        <v>5.4171410000000003E-3</v>
      </c>
      <c r="X20590">
        <v>5.5594049999999999E-3</v>
      </c>
      <c r="Y20590">
        <v>5.7137949999999998E-3</v>
      </c>
      <c r="Z20590">
        <v>5.878739E-3</v>
      </c>
      <c r="AA20590">
        <v>6.0502220000000001E-3</v>
      </c>
      <c r="AB20590">
        <v>6.2226829999999997E-3</v>
      </c>
      <c r="AC20590">
        <v>6.3919930000000003E-3</v>
      </c>
      <c r="AD20590">
        <v>6.556012E-3</v>
      </c>
      <c r="AE20590">
        <v>6.7153250000000003E-3</v>
      </c>
      <c r="AF20590">
        <v>6.8717750000000001E-3</v>
      </c>
      <c r="AG20590">
        <v>7.0284520000000001E-3</v>
      </c>
      <c r="AH20590">
        <v>7.1872250000000002E-3</v>
      </c>
      <c r="AI20590">
        <v>7.3486250000000001E-3</v>
      </c>
      <c r="AJ20590">
        <v>7.51061E-3</v>
      </c>
      <c r="AK20590">
        <v>7.6691989999999998E-3</v>
      </c>
      <c r="AL20590">
        <v>7.8191010000000002E-3</v>
      </c>
      <c r="AM20590">
        <v>7.9564939999999997E-3</v>
      </c>
      <c r="AN20590">
        <v>8.0805119999999998E-3</v>
      </c>
      <c r="AO20590">
        <v>8.192352E-3</v>
      </c>
      <c r="AP20590">
        <v>8.2929649999999994E-3</v>
      </c>
      <c r="AQ20590">
        <v>8.3840540000000002E-3</v>
      </c>
      <c r="AR20590">
        <v>8.46739E-3</v>
      </c>
      <c r="AS20590">
        <v>8.5429049999999999E-3</v>
      </c>
      <c r="AT20590">
        <v>8.6115489999999996E-3</v>
      </c>
      <c r="AU20590">
        <v>8.6773289999999993E-3</v>
      </c>
      <c r="AV20590">
        <v>8.7453530000000008E-3</v>
      </c>
      <c r="AW20590">
        <v>8.8194710000000006E-3</v>
      </c>
      <c r="AX20590">
        <v>8.901183E-3</v>
      </c>
      <c r="AY20590">
        <v>8.9902290000000006E-3</v>
      </c>
      <c r="AZ20590">
        <v>9.0855610000000007E-3</v>
      </c>
      <c r="BA20590">
        <v>9.1855189999999996E-3</v>
      </c>
      <c r="BB20590">
        <v>9.2886199999999992E-3</v>
      </c>
      <c r="BC20590">
        <v>9.394777E-3</v>
      </c>
      <c r="BD20590">
        <v>9.5040760000000002E-3</v>
      </c>
      <c r="BE20590">
        <v>9.6157329999999996E-3</v>
      </c>
      <c r="BF20590">
        <v>9.7286119999999993E-3</v>
      </c>
      <c r="BG20590">
        <v>9.8419270000000003E-3</v>
      </c>
      <c r="BH20590">
        <v>9.9549800000000004E-3</v>
      </c>
      <c r="BI20590">
        <v>1.006751E-2</v>
      </c>
      <c r="BJ20590">
        <v>1.0178445E-2</v>
      </c>
      <c r="BK20590">
        <v>1.0286692E-2</v>
      </c>
      <c r="BL20590">
        <v>1.0391424E-2</v>
      </c>
      <c r="BM20590">
        <v>1.0492573E-2</v>
      </c>
      <c r="BN20590">
        <v>1.0588603E-2</v>
      </c>
      <c r="BO20590">
        <v>1.0681141E-2</v>
      </c>
    </row>
    <row r="20591" spans="1:67" x14ac:dyDescent="0.25">
      <c r="A20591">
        <v>25161</v>
      </c>
      <c r="B20591" t="s">
        <v>799</v>
      </c>
      <c r="C20591" t="s">
        <v>800</v>
      </c>
      <c r="D20591" t="s">
        <v>801</v>
      </c>
      <c r="E20591" t="s">
        <v>129</v>
      </c>
      <c r="F20591" t="s">
        <v>130</v>
      </c>
      <c r="G20591" t="s">
        <v>131</v>
      </c>
      <c r="H20591" t="s">
        <v>132</v>
      </c>
      <c r="I20591" t="s">
        <v>129</v>
      </c>
      <c r="J20591" t="s">
        <v>133</v>
      </c>
      <c r="K20591" t="s">
        <v>30</v>
      </c>
      <c r="L20591" t="s">
        <v>24</v>
      </c>
      <c r="M20591" t="s">
        <v>134</v>
      </c>
      <c r="AH20591">
        <v>2.94073E-4</v>
      </c>
      <c r="AI20591">
        <v>1.9145880000000001E-3</v>
      </c>
      <c r="AJ20591">
        <v>3.0284830000000002E-3</v>
      </c>
      <c r="AK20591">
        <v>4.8882600000000002E-3</v>
      </c>
      <c r="AL20591">
        <v>1.1501578E-2</v>
      </c>
      <c r="AM20591">
        <v>1.9751425E-2</v>
      </c>
      <c r="AN20591">
        <v>3.0984833E-2</v>
      </c>
      <c r="AO20591">
        <v>4.2760637999999997E-2</v>
      </c>
      <c r="AP20591">
        <v>5.8194427999999999E-2</v>
      </c>
      <c r="AQ20591">
        <v>8.4864326000000004E-2</v>
      </c>
      <c r="AR20591">
        <v>0.15404153300000001</v>
      </c>
      <c r="AS20591">
        <v>0.211026977</v>
      </c>
      <c r="AT20591">
        <v>0.26571546099999999</v>
      </c>
      <c r="AU20591">
        <v>0.32823392299999998</v>
      </c>
      <c r="AV20591">
        <v>0.391428844</v>
      </c>
      <c r="AW20591">
        <v>0.46752007000000001</v>
      </c>
      <c r="AX20591">
        <v>0.49328903299999999</v>
      </c>
      <c r="AY20591">
        <v>0.50384998299999995</v>
      </c>
      <c r="AZ20591">
        <v>0.523965071</v>
      </c>
      <c r="BA20591">
        <v>0.54163304499999998</v>
      </c>
      <c r="BB20591">
        <v>0.53844702</v>
      </c>
      <c r="BC20591">
        <v>0.54216222700000005</v>
      </c>
      <c r="BD20591">
        <v>0.55284194499999995</v>
      </c>
      <c r="BE20591">
        <v>0.56820677500000005</v>
      </c>
      <c r="BF20591">
        <v>0.61935191899999997</v>
      </c>
      <c r="BG20591">
        <v>0.68442631799999998</v>
      </c>
      <c r="BH20591">
        <v>0.780852086</v>
      </c>
      <c r="BI20591">
        <v>0.87596125899999999</v>
      </c>
      <c r="BJ20591">
        <v>0.99236110499999997</v>
      </c>
      <c r="BK20591">
        <v>1.0950060340000001</v>
      </c>
      <c r="BL20591">
        <v>1.1997240170000001</v>
      </c>
      <c r="BM20591">
        <v>1.307644936</v>
      </c>
      <c r="BN20591">
        <v>1.4127395469999999</v>
      </c>
      <c r="BO20591">
        <v>1.5186507170000001</v>
      </c>
    </row>
    <row r="20592" spans="1:67" x14ac:dyDescent="0.25">
      <c r="A20592">
        <v>25162</v>
      </c>
      <c r="B20592" t="s">
        <v>799</v>
      </c>
      <c r="C20592" t="s">
        <v>800</v>
      </c>
      <c r="D20592" t="s">
        <v>801</v>
      </c>
      <c r="E20592" t="s">
        <v>129</v>
      </c>
      <c r="F20592" t="s">
        <v>130</v>
      </c>
      <c r="G20592" t="s">
        <v>131</v>
      </c>
      <c r="H20592" t="s">
        <v>132</v>
      </c>
      <c r="I20592" t="s">
        <v>129</v>
      </c>
      <c r="J20592" t="s">
        <v>133</v>
      </c>
      <c r="K20592" t="s">
        <v>30</v>
      </c>
      <c r="L20592" t="s">
        <v>7</v>
      </c>
      <c r="M20592" t="s">
        <v>134</v>
      </c>
      <c r="AH20592">
        <v>2.94073E-4</v>
      </c>
      <c r="AI20592">
        <v>1.9145880000000001E-3</v>
      </c>
      <c r="AJ20592">
        <v>3.0284830000000002E-3</v>
      </c>
      <c r="AK20592">
        <v>4.8882600000000002E-3</v>
      </c>
      <c r="AL20592">
        <v>1.1501578E-2</v>
      </c>
      <c r="AM20592">
        <v>1.9751425E-2</v>
      </c>
      <c r="AN20592">
        <v>3.0984833E-2</v>
      </c>
      <c r="AO20592">
        <v>4.2760637999999997E-2</v>
      </c>
      <c r="AP20592">
        <v>5.8194427999999999E-2</v>
      </c>
      <c r="AQ20592">
        <v>8.4864326000000004E-2</v>
      </c>
      <c r="AR20592">
        <v>0.15404153300000001</v>
      </c>
      <c r="AS20592">
        <v>0.211026977</v>
      </c>
      <c r="AT20592">
        <v>0.26571546099999999</v>
      </c>
      <c r="AU20592">
        <v>0.32823392299999998</v>
      </c>
      <c r="AV20592">
        <v>0.391428844</v>
      </c>
      <c r="AW20592">
        <v>0.46752007000000001</v>
      </c>
      <c r="AX20592">
        <v>0.49328903299999999</v>
      </c>
      <c r="AY20592">
        <v>0.50384998299999995</v>
      </c>
      <c r="AZ20592">
        <v>0.523965071</v>
      </c>
      <c r="BA20592">
        <v>0.54163304499999998</v>
      </c>
      <c r="BB20592">
        <v>0.53844702</v>
      </c>
      <c r="BC20592">
        <v>0.54216222700000005</v>
      </c>
      <c r="BD20592">
        <v>0.55284194499999995</v>
      </c>
      <c r="BE20592">
        <v>0.56820677500000005</v>
      </c>
      <c r="BF20592">
        <v>0.61935191899999997</v>
      </c>
      <c r="BG20592">
        <v>0.68442631799999998</v>
      </c>
      <c r="BH20592">
        <v>0.780852086</v>
      </c>
      <c r="BI20592">
        <v>0.87596125899999999</v>
      </c>
      <c r="BJ20592">
        <v>0.99236110499999997</v>
      </c>
      <c r="BK20592">
        <v>1.0950060340000001</v>
      </c>
      <c r="BL20592">
        <v>1.1997240170000001</v>
      </c>
      <c r="BM20592">
        <v>1.307644936</v>
      </c>
      <c r="BN20592">
        <v>1.4127395469999999</v>
      </c>
      <c r="BO20592">
        <v>1.5186507170000001</v>
      </c>
    </row>
    <row r="20593" spans="1:67" x14ac:dyDescent="0.25">
      <c r="A20593">
        <v>25163</v>
      </c>
      <c r="B20593" t="s">
        <v>799</v>
      </c>
      <c r="C20593" t="s">
        <v>800</v>
      </c>
      <c r="D20593" t="s">
        <v>801</v>
      </c>
      <c r="E20593" t="s">
        <v>129</v>
      </c>
      <c r="F20593" t="s">
        <v>130</v>
      </c>
      <c r="G20593" t="s">
        <v>131</v>
      </c>
      <c r="H20593" t="s">
        <v>132</v>
      </c>
      <c r="I20593" t="s">
        <v>129</v>
      </c>
      <c r="J20593" t="s">
        <v>133</v>
      </c>
      <c r="K20593" t="s">
        <v>33</v>
      </c>
      <c r="L20593" t="s">
        <v>6</v>
      </c>
      <c r="M20593" t="s">
        <v>134</v>
      </c>
      <c r="N20593">
        <v>6.0814286000000002E-2</v>
      </c>
      <c r="O20593">
        <v>6.0814286000000002E-2</v>
      </c>
      <c r="P20593">
        <v>6.0814286000000002E-2</v>
      </c>
      <c r="Q20593">
        <v>6.0814286000000002E-2</v>
      </c>
      <c r="R20593">
        <v>6.9771428999999996E-2</v>
      </c>
      <c r="S20593">
        <v>7.1657143000000006E-2</v>
      </c>
      <c r="T20593">
        <v>6.7257143000000005E-2</v>
      </c>
      <c r="U20593">
        <v>7.2285714000000001E-2</v>
      </c>
      <c r="V20593">
        <v>8.2657143000000002E-2</v>
      </c>
      <c r="W20593">
        <v>7.9200000000000007E-2</v>
      </c>
      <c r="X20593">
        <v>8.1714285999999997E-2</v>
      </c>
      <c r="Y20593">
        <v>9.6171429000000003E-2</v>
      </c>
      <c r="Z20593">
        <v>0.117228571</v>
      </c>
      <c r="AA20593">
        <v>0.10308571399999999</v>
      </c>
      <c r="AB20593">
        <v>0.135614286</v>
      </c>
      <c r="AC20593">
        <v>0.139961905</v>
      </c>
      <c r="AD20593">
        <v>0.159342857</v>
      </c>
      <c r="AE20593">
        <v>0.15735238100000001</v>
      </c>
      <c r="AF20593">
        <v>0.13985714299999999</v>
      </c>
      <c r="AG20593">
        <v>0.14823809499999999</v>
      </c>
      <c r="AH20593">
        <v>0.112304762</v>
      </c>
      <c r="AI20593">
        <v>0.15567618999999999</v>
      </c>
      <c r="AJ20593">
        <v>0.16227618999999999</v>
      </c>
      <c r="AK20593">
        <v>0.15179999999999999</v>
      </c>
      <c r="AL20593">
        <v>0.135771429</v>
      </c>
      <c r="AM20593">
        <v>0.115238095</v>
      </c>
      <c r="AN20593">
        <v>0.155047619</v>
      </c>
      <c r="AO20593">
        <v>0.15347619000000001</v>
      </c>
      <c r="AP20593">
        <v>0.187733333</v>
      </c>
      <c r="AQ20593">
        <v>0.19276190500000001</v>
      </c>
      <c r="AR20593">
        <v>0.18260000000000001</v>
      </c>
      <c r="AS20593">
        <v>0.162380952</v>
      </c>
      <c r="AT20593">
        <v>0.159238095</v>
      </c>
      <c r="AU20593">
        <v>0.16761904799999999</v>
      </c>
      <c r="AV20593">
        <v>0.19276190500000001</v>
      </c>
      <c r="AW20593">
        <v>0.20533333300000001</v>
      </c>
      <c r="AX20593">
        <v>0.23100000000000001</v>
      </c>
      <c r="AY20593">
        <v>0.22366666700000001</v>
      </c>
      <c r="AZ20593">
        <v>0.19569523799999999</v>
      </c>
      <c r="BA20593">
        <v>0.229428571</v>
      </c>
      <c r="BB20593">
        <v>0.235714286</v>
      </c>
      <c r="BC20593">
        <v>0.24514285699999999</v>
      </c>
      <c r="BD20593">
        <v>0.25352381000000002</v>
      </c>
      <c r="BE20593">
        <v>0.14986190499999999</v>
      </c>
      <c r="BF20593">
        <v>0.17165238099999999</v>
      </c>
      <c r="BG20593">
        <v>0.19763333299999999</v>
      </c>
      <c r="BH20593">
        <v>0.278980952</v>
      </c>
      <c r="BI20593">
        <v>0.20721904799999999</v>
      </c>
      <c r="BJ20593">
        <v>0.23932857099999999</v>
      </c>
      <c r="BK20593">
        <v>0.207742857</v>
      </c>
      <c r="BL20593">
        <v>0.1474</v>
      </c>
      <c r="BM20593">
        <v>0.197895238</v>
      </c>
      <c r="BN20593">
        <v>0.165080317</v>
      </c>
      <c r="BO20593">
        <v>0.16514946</v>
      </c>
    </row>
    <row r="20594" spans="1:67" x14ac:dyDescent="0.25">
      <c r="A20594">
        <v>25164</v>
      </c>
      <c r="B20594" t="s">
        <v>799</v>
      </c>
      <c r="C20594" t="s">
        <v>800</v>
      </c>
      <c r="D20594" t="s">
        <v>801</v>
      </c>
      <c r="E20594" t="s">
        <v>129</v>
      </c>
      <c r="F20594" t="s">
        <v>130</v>
      </c>
      <c r="G20594" t="s">
        <v>131</v>
      </c>
      <c r="H20594" t="s">
        <v>132</v>
      </c>
      <c r="I20594" t="s">
        <v>129</v>
      </c>
      <c r="J20594" t="s">
        <v>133</v>
      </c>
      <c r="K20594" t="s">
        <v>33</v>
      </c>
      <c r="L20594" t="s">
        <v>7</v>
      </c>
      <c r="M20594" t="s">
        <v>134</v>
      </c>
      <c r="N20594">
        <v>2.7214466490000002</v>
      </c>
      <c r="O20594">
        <v>2.9475105149999998</v>
      </c>
      <c r="P20594">
        <v>3.1040483679999999</v>
      </c>
      <c r="Q20594">
        <v>3.1093467989999999</v>
      </c>
      <c r="R20594">
        <v>3.2449418379999999</v>
      </c>
      <c r="S20594">
        <v>3.3548712260000002</v>
      </c>
      <c r="T20594">
        <v>3.315267151</v>
      </c>
      <c r="U20594">
        <v>3.3442631129999998</v>
      </c>
      <c r="V20594">
        <v>2.9916988070000001</v>
      </c>
      <c r="W20594">
        <v>2.472199689</v>
      </c>
      <c r="X20594">
        <v>2.6917863519999998</v>
      </c>
      <c r="Y20594">
        <v>2.6770766579999998</v>
      </c>
      <c r="Z20594">
        <v>2.8283872830000001</v>
      </c>
      <c r="AA20594">
        <v>2.9148222239999999</v>
      </c>
      <c r="AB20594">
        <v>3.1366827019999999</v>
      </c>
      <c r="AC20594">
        <v>3.3031072290000001</v>
      </c>
      <c r="AD20594">
        <v>3.2471893139999999</v>
      </c>
      <c r="AE20594">
        <v>3.4955419390000002</v>
      </c>
      <c r="AF20594">
        <v>3.4094883939999998</v>
      </c>
      <c r="AG20594">
        <v>3.4417575629999999</v>
      </c>
      <c r="AH20594">
        <v>3.471684378</v>
      </c>
      <c r="AI20594">
        <v>3.7222774109999999</v>
      </c>
      <c r="AJ20594">
        <v>3.7502391660000001</v>
      </c>
      <c r="AK20594">
        <v>3.9507567510000001</v>
      </c>
      <c r="AL20594">
        <v>3.6857366059999999</v>
      </c>
      <c r="AM20594">
        <v>3.6249216479999999</v>
      </c>
      <c r="AN20594">
        <v>4.0223407580000003</v>
      </c>
      <c r="AO20594">
        <v>3.8704023849999998</v>
      </c>
      <c r="AP20594">
        <v>4.0861780049999998</v>
      </c>
      <c r="AQ20594">
        <v>4.186405529</v>
      </c>
      <c r="AR20594">
        <v>4.3039439939999999</v>
      </c>
      <c r="AS20594">
        <v>4.258649889</v>
      </c>
      <c r="AT20594">
        <v>4.218736163</v>
      </c>
      <c r="AU20594">
        <v>4.0712464779999999</v>
      </c>
      <c r="AV20594">
        <v>4.148088145</v>
      </c>
      <c r="AW20594">
        <v>4.3189574479999999</v>
      </c>
      <c r="AX20594">
        <v>4.4296475260000001</v>
      </c>
      <c r="AY20594">
        <v>4.4989190700000004</v>
      </c>
      <c r="AZ20594">
        <v>4.3476312540000004</v>
      </c>
      <c r="BA20594">
        <v>4.4137362229999999</v>
      </c>
      <c r="BB20594">
        <v>4.3524694799999999</v>
      </c>
      <c r="BC20594">
        <v>4.3174155179999998</v>
      </c>
      <c r="BD20594">
        <v>4.2994001969999998</v>
      </c>
      <c r="BE20594">
        <v>4.0667684050000004</v>
      </c>
      <c r="BF20594">
        <v>4.1846955819999998</v>
      </c>
      <c r="BG20594">
        <v>4.1946958199999997</v>
      </c>
      <c r="BH20594">
        <v>4.2887179929999997</v>
      </c>
      <c r="BI20594">
        <v>4.1152024359999997</v>
      </c>
      <c r="BJ20594">
        <v>4.1233098000000004</v>
      </c>
      <c r="BK20594">
        <v>4.0288170289999998</v>
      </c>
      <c r="BL20594">
        <v>3.908278551</v>
      </c>
      <c r="BM20594">
        <v>4.0040809289999997</v>
      </c>
      <c r="BN20594">
        <v>3.9218857659999999</v>
      </c>
      <c r="BO20594">
        <v>3.8879684490000002</v>
      </c>
    </row>
    <row r="20595" spans="1:67" x14ac:dyDescent="0.25">
      <c r="A20595">
        <v>25165</v>
      </c>
      <c r="B20595" t="s">
        <v>799</v>
      </c>
      <c r="C20595" t="s">
        <v>800</v>
      </c>
      <c r="D20595" t="s">
        <v>801</v>
      </c>
      <c r="E20595" t="s">
        <v>129</v>
      </c>
      <c r="F20595" t="s">
        <v>130</v>
      </c>
      <c r="G20595" t="s">
        <v>131</v>
      </c>
      <c r="H20595" t="s">
        <v>132</v>
      </c>
      <c r="I20595" t="s">
        <v>129</v>
      </c>
      <c r="J20595" t="s">
        <v>133</v>
      </c>
      <c r="K20595" t="s">
        <v>33</v>
      </c>
      <c r="L20595" t="s">
        <v>8</v>
      </c>
      <c r="M20595" t="s">
        <v>134</v>
      </c>
      <c r="N20595">
        <v>1.9358788140000001</v>
      </c>
      <c r="O20595">
        <v>2.0976128539999999</v>
      </c>
      <c r="P20595">
        <v>2.1949964529999999</v>
      </c>
      <c r="Q20595">
        <v>2.2126010370000002</v>
      </c>
      <c r="R20595">
        <v>2.3077311749999998</v>
      </c>
      <c r="S20595">
        <v>2.3801212349999998</v>
      </c>
      <c r="T20595">
        <v>2.3491663479999998</v>
      </c>
      <c r="U20595">
        <v>2.3572631629999998</v>
      </c>
      <c r="V20595">
        <v>2.0762643139999999</v>
      </c>
      <c r="W20595">
        <v>1.6947557710000001</v>
      </c>
      <c r="X20595">
        <v>1.851685013</v>
      </c>
      <c r="Y20595">
        <v>1.820945885</v>
      </c>
      <c r="Z20595">
        <v>1.8912640110000001</v>
      </c>
      <c r="AA20595">
        <v>1.9826289779999999</v>
      </c>
      <c r="AB20595">
        <v>2.0920077099999999</v>
      </c>
      <c r="AC20595">
        <v>2.1898672860000001</v>
      </c>
      <c r="AD20595">
        <v>2.1307528699999998</v>
      </c>
      <c r="AE20595">
        <v>2.314205903</v>
      </c>
      <c r="AF20595">
        <v>2.2959011619999998</v>
      </c>
      <c r="AG20595">
        <v>2.2956859120000002</v>
      </c>
      <c r="AH20595">
        <v>2.3673635879999999</v>
      </c>
      <c r="AI20595">
        <v>2.472578972</v>
      </c>
      <c r="AJ20595">
        <v>2.4770702679999999</v>
      </c>
      <c r="AK20595">
        <v>2.6358812079999998</v>
      </c>
      <c r="AL20595">
        <v>2.4761972910000001</v>
      </c>
      <c r="AM20595">
        <v>2.4738272480000001</v>
      </c>
      <c r="AN20595">
        <v>2.6679412409999999</v>
      </c>
      <c r="AO20595">
        <v>2.5772876170000001</v>
      </c>
      <c r="AP20595">
        <v>2.661789739</v>
      </c>
      <c r="AQ20595">
        <v>2.7259464609999999</v>
      </c>
      <c r="AR20595">
        <v>2.8330325539999999</v>
      </c>
      <c r="AS20595">
        <v>2.8390070500000002</v>
      </c>
      <c r="AT20595">
        <v>2.818422811</v>
      </c>
      <c r="AU20595">
        <v>2.672751721</v>
      </c>
      <c r="AV20595">
        <v>2.6779132730000001</v>
      </c>
      <c r="AW20595">
        <v>2.7848547240000001</v>
      </c>
      <c r="AX20595">
        <v>2.8597031249999998</v>
      </c>
      <c r="AY20595">
        <v>2.8984608669999998</v>
      </c>
      <c r="AZ20595">
        <v>2.8128034770000001</v>
      </c>
      <c r="BA20595">
        <v>2.8140060010000001</v>
      </c>
      <c r="BB20595">
        <v>2.7673126290000001</v>
      </c>
      <c r="BC20595">
        <v>2.7199890020000002</v>
      </c>
      <c r="BD20595">
        <v>2.6775088130000002</v>
      </c>
      <c r="BE20595">
        <v>2.672547308</v>
      </c>
      <c r="BF20595">
        <v>2.7145227639999998</v>
      </c>
      <c r="BG20595">
        <v>2.675779028</v>
      </c>
      <c r="BH20595">
        <v>2.6056118609999999</v>
      </c>
      <c r="BI20595">
        <v>2.6019408940000002</v>
      </c>
      <c r="BJ20595">
        <v>2.541764637</v>
      </c>
      <c r="BK20595">
        <v>2.5143484169999999</v>
      </c>
      <c r="BL20595">
        <v>2.557382482</v>
      </c>
      <c r="BM20595">
        <v>2.5127105799999998</v>
      </c>
      <c r="BN20595">
        <v>2.4864738719999999</v>
      </c>
      <c r="BO20595">
        <v>2.481484182</v>
      </c>
    </row>
    <row r="20596" spans="1:67" x14ac:dyDescent="0.25">
      <c r="A20596">
        <v>25166</v>
      </c>
      <c r="B20596" t="s">
        <v>799</v>
      </c>
      <c r="C20596" t="s">
        <v>800</v>
      </c>
      <c r="D20596" t="s">
        <v>801</v>
      </c>
      <c r="E20596" t="s">
        <v>129</v>
      </c>
      <c r="F20596" t="s">
        <v>130</v>
      </c>
      <c r="G20596" t="s">
        <v>131</v>
      </c>
      <c r="H20596" t="s">
        <v>132</v>
      </c>
      <c r="I20596" t="s">
        <v>129</v>
      </c>
      <c r="J20596" t="s">
        <v>133</v>
      </c>
      <c r="K20596" t="s">
        <v>33</v>
      </c>
      <c r="L20596" t="s">
        <v>9</v>
      </c>
      <c r="M20596" t="s">
        <v>134</v>
      </c>
      <c r="N20596">
        <v>0.724753549</v>
      </c>
      <c r="O20596">
        <v>0.789083376</v>
      </c>
      <c r="P20596">
        <v>0.84823762899999999</v>
      </c>
      <c r="Q20596">
        <v>0.83593147700000003</v>
      </c>
      <c r="R20596">
        <v>0.867439234</v>
      </c>
      <c r="S20596">
        <v>0.90309284899999998</v>
      </c>
      <c r="T20596">
        <v>0.89884366000000004</v>
      </c>
      <c r="U20596">
        <v>0.91471423600000001</v>
      </c>
      <c r="V20596">
        <v>0.83277734999999997</v>
      </c>
      <c r="W20596">
        <v>0.69824391799999996</v>
      </c>
      <c r="X20596">
        <v>0.75838705299999998</v>
      </c>
      <c r="Y20596">
        <v>0.75995934399999998</v>
      </c>
      <c r="Z20596">
        <v>0.81989469999999998</v>
      </c>
      <c r="AA20596">
        <v>0.82910753100000001</v>
      </c>
      <c r="AB20596">
        <v>0.909060706</v>
      </c>
      <c r="AC20596">
        <v>0.97327803800000001</v>
      </c>
      <c r="AD20596">
        <v>0.95709358700000002</v>
      </c>
      <c r="AE20596">
        <v>1.0239836550000001</v>
      </c>
      <c r="AF20596">
        <v>0.97373008900000002</v>
      </c>
      <c r="AG20596">
        <v>0.99783355699999998</v>
      </c>
      <c r="AH20596">
        <v>0.99201602799999999</v>
      </c>
      <c r="AI20596">
        <v>1.0940222479999999</v>
      </c>
      <c r="AJ20596">
        <v>1.110892708</v>
      </c>
      <c r="AK20596">
        <v>1.1630755420000001</v>
      </c>
      <c r="AL20596">
        <v>1.073767887</v>
      </c>
      <c r="AM20596">
        <v>1.035856305</v>
      </c>
      <c r="AN20596">
        <v>1.199351898</v>
      </c>
      <c r="AO20596">
        <v>1.1396385769999999</v>
      </c>
      <c r="AP20596">
        <v>1.236654932</v>
      </c>
      <c r="AQ20596">
        <v>1.2676971640000001</v>
      </c>
      <c r="AR20596">
        <v>1.2883114389999999</v>
      </c>
      <c r="AS20596">
        <v>1.257261886</v>
      </c>
      <c r="AT20596">
        <v>1.2410752570000001</v>
      </c>
      <c r="AU20596">
        <v>1.2308757100000001</v>
      </c>
      <c r="AV20596">
        <v>1.2774129670000001</v>
      </c>
      <c r="AW20596">
        <v>1.3287693899999999</v>
      </c>
      <c r="AX20596">
        <v>1.338944401</v>
      </c>
      <c r="AY20596">
        <v>1.3767915369999999</v>
      </c>
      <c r="AZ20596">
        <v>1.339132539</v>
      </c>
      <c r="BA20596">
        <v>1.3703016509999999</v>
      </c>
      <c r="BB20596">
        <v>1.349442566</v>
      </c>
      <c r="BC20596">
        <v>1.352283659</v>
      </c>
      <c r="BD20596">
        <v>1.3683675749999999</v>
      </c>
      <c r="BE20596">
        <v>1.2443591919999999</v>
      </c>
      <c r="BF20596">
        <v>1.2985204379999999</v>
      </c>
      <c r="BG20596">
        <v>1.321283459</v>
      </c>
      <c r="BH20596">
        <v>1.4041251800000001</v>
      </c>
      <c r="BI20596">
        <v>1.306042495</v>
      </c>
      <c r="BJ20596">
        <v>1.342216592</v>
      </c>
      <c r="BK20596">
        <v>1.306725755</v>
      </c>
      <c r="BL20596">
        <v>1.203496068</v>
      </c>
      <c r="BM20596">
        <v>1.2934751120000001</v>
      </c>
      <c r="BN20596">
        <v>1.270331576</v>
      </c>
      <c r="BO20596">
        <v>1.2413348070000001</v>
      </c>
    </row>
    <row r="20597" spans="1:67" x14ac:dyDescent="0.25">
      <c r="A20597">
        <v>25167</v>
      </c>
      <c r="B20597" t="s">
        <v>799</v>
      </c>
      <c r="C20597" t="s">
        <v>800</v>
      </c>
      <c r="D20597" t="s">
        <v>801</v>
      </c>
      <c r="E20597" t="s">
        <v>129</v>
      </c>
      <c r="F20597" t="s">
        <v>130</v>
      </c>
      <c r="G20597" t="s">
        <v>131</v>
      </c>
      <c r="H20597" t="s">
        <v>132</v>
      </c>
      <c r="I20597" t="s">
        <v>129</v>
      </c>
      <c r="J20597" t="s">
        <v>133</v>
      </c>
      <c r="K20597" t="s">
        <v>34</v>
      </c>
      <c r="L20597" t="s">
        <v>6</v>
      </c>
      <c r="M20597" t="s">
        <v>134</v>
      </c>
      <c r="AH20597">
        <v>-0.91818650000000002</v>
      </c>
      <c r="AI20597">
        <v>-0.91818650000000002</v>
      </c>
      <c r="AJ20597">
        <v>-0.91818650000000002</v>
      </c>
      <c r="AK20597">
        <v>-0.91818650000000002</v>
      </c>
      <c r="AL20597">
        <v>-0.91818650000000002</v>
      </c>
      <c r="AM20597">
        <v>-0.91818650000000002</v>
      </c>
      <c r="AN20597">
        <v>-0.91818650000000002</v>
      </c>
      <c r="AO20597">
        <v>-0.91818650000000002</v>
      </c>
      <c r="AP20597">
        <v>-0.91818650000000002</v>
      </c>
      <c r="AQ20597">
        <v>-0.91818650000000002</v>
      </c>
      <c r="AR20597">
        <v>-0.91818650000000002</v>
      </c>
      <c r="AS20597">
        <v>-1.3080038</v>
      </c>
      <c r="AT20597">
        <v>-1.3080038</v>
      </c>
      <c r="AU20597">
        <v>-1.3080038</v>
      </c>
      <c r="AV20597">
        <v>-1.3080038</v>
      </c>
      <c r="AW20597">
        <v>-1.3080038</v>
      </c>
      <c r="AX20597">
        <v>-1.3080038</v>
      </c>
      <c r="AY20597">
        <v>-1.3080038</v>
      </c>
      <c r="AZ20597">
        <v>-1.3080038</v>
      </c>
      <c r="BA20597">
        <v>-1.3080038</v>
      </c>
      <c r="BB20597">
        <v>-1.3080038</v>
      </c>
      <c r="BC20597">
        <v>3.8804192999999998</v>
      </c>
      <c r="BD20597">
        <v>3.8804192999999998</v>
      </c>
      <c r="BE20597">
        <v>3.8804192999999998</v>
      </c>
      <c r="BF20597">
        <v>3.8804192999999998</v>
      </c>
      <c r="BG20597">
        <v>3.8804192999999998</v>
      </c>
      <c r="BH20597">
        <v>-3.7852807999999998</v>
      </c>
      <c r="BI20597">
        <v>-3.7852807999999998</v>
      </c>
      <c r="BJ20597">
        <v>-3.7852807999999998</v>
      </c>
      <c r="BK20597">
        <v>-3.7852807999999998</v>
      </c>
      <c r="BL20597">
        <v>-3.7852807999999998</v>
      </c>
      <c r="BM20597">
        <v>-3.7852807999999998</v>
      </c>
      <c r="BN20597">
        <v>-3.7852807999999998</v>
      </c>
      <c r="BO20597">
        <v>-3.7852807999999998</v>
      </c>
    </row>
    <row r="20598" spans="1:67" x14ac:dyDescent="0.25">
      <c r="A20598">
        <v>25168</v>
      </c>
      <c r="B20598" t="s">
        <v>799</v>
      </c>
      <c r="C20598" t="s">
        <v>800</v>
      </c>
      <c r="D20598" t="s">
        <v>801</v>
      </c>
      <c r="E20598" t="s">
        <v>129</v>
      </c>
      <c r="F20598" t="s">
        <v>130</v>
      </c>
      <c r="G20598" t="s">
        <v>131</v>
      </c>
      <c r="H20598" t="s">
        <v>132</v>
      </c>
      <c r="I20598" t="s">
        <v>129</v>
      </c>
      <c r="J20598" t="s">
        <v>133</v>
      </c>
      <c r="K20598" t="s">
        <v>34</v>
      </c>
      <c r="L20598" t="s">
        <v>7</v>
      </c>
      <c r="M20598" t="s">
        <v>134</v>
      </c>
      <c r="AH20598">
        <v>-0.91550030000000004</v>
      </c>
      <c r="AI20598">
        <v>-0.91550030000000004</v>
      </c>
      <c r="AJ20598">
        <v>-0.91550030000000004</v>
      </c>
      <c r="AK20598">
        <v>-0.91550030000000004</v>
      </c>
      <c r="AL20598">
        <v>-0.91550030000000004</v>
      </c>
      <c r="AM20598">
        <v>-0.91550030000000004</v>
      </c>
      <c r="AN20598">
        <v>-0.91787609999999997</v>
      </c>
      <c r="AO20598">
        <v>-0.91793340000000001</v>
      </c>
      <c r="AP20598">
        <v>-0.91778519999999997</v>
      </c>
      <c r="AQ20598">
        <v>-0.91781040000000003</v>
      </c>
      <c r="AR20598">
        <v>-0.9137864</v>
      </c>
      <c r="AS20598">
        <v>-1.3080038</v>
      </c>
      <c r="AT20598">
        <v>-1.3073650999999999</v>
      </c>
      <c r="AU20598">
        <v>-1.3080038</v>
      </c>
      <c r="AV20598">
        <v>-1.3080038</v>
      </c>
      <c r="AW20598">
        <v>-1.3080038</v>
      </c>
      <c r="AX20598">
        <v>-1.3080038</v>
      </c>
      <c r="AY20598">
        <v>-1.3069696</v>
      </c>
      <c r="AZ20598">
        <v>-1.3080038</v>
      </c>
      <c r="BA20598">
        <v>-1.3078808</v>
      </c>
      <c r="BB20598">
        <v>-1.3076083000000001</v>
      </c>
      <c r="BC20598">
        <v>3.8823647000000001</v>
      </c>
      <c r="BD20598">
        <v>3.8821214999999998</v>
      </c>
      <c r="BE20598">
        <v>3.8860123</v>
      </c>
      <c r="BF20598">
        <v>3.8862583000000002</v>
      </c>
      <c r="BG20598">
        <v>3.8818489999999999</v>
      </c>
      <c r="BH20598">
        <v>-3.7852807999999998</v>
      </c>
      <c r="BI20598">
        <v>-3.7603456</v>
      </c>
      <c r="BJ20598">
        <v>-3.7852807999999998</v>
      </c>
      <c r="BK20598">
        <v>-3.7839741</v>
      </c>
      <c r="BL20598">
        <v>-3.7837280999999998</v>
      </c>
      <c r="BM20598">
        <v>-3.7778626000000002</v>
      </c>
      <c r="BN20598">
        <v>-3.7751527</v>
      </c>
      <c r="BO20598">
        <v>-3.7714527709999999</v>
      </c>
    </row>
    <row r="20599" spans="1:67" x14ac:dyDescent="0.25">
      <c r="A20599">
        <v>25169</v>
      </c>
      <c r="B20599" t="s">
        <v>799</v>
      </c>
      <c r="C20599" t="s">
        <v>800</v>
      </c>
      <c r="D20599" t="s">
        <v>801</v>
      </c>
      <c r="E20599" t="s">
        <v>129</v>
      </c>
      <c r="F20599" t="s">
        <v>130</v>
      </c>
      <c r="G20599" t="s">
        <v>131</v>
      </c>
      <c r="H20599" t="s">
        <v>132</v>
      </c>
      <c r="I20599" t="s">
        <v>129</v>
      </c>
      <c r="J20599" t="s">
        <v>133</v>
      </c>
      <c r="K20599" t="s">
        <v>34</v>
      </c>
      <c r="L20599" t="s">
        <v>8</v>
      </c>
      <c r="M20599" t="s">
        <v>134</v>
      </c>
      <c r="AH20599">
        <v>1.4672000000000001E-3</v>
      </c>
      <c r="AI20599">
        <v>1.4672000000000001E-3</v>
      </c>
      <c r="AJ20599">
        <v>1.4672000000000001E-3</v>
      </c>
      <c r="AK20599">
        <v>1.4672000000000001E-3</v>
      </c>
      <c r="AL20599">
        <v>1.4672000000000001E-3</v>
      </c>
      <c r="AM20599">
        <v>1.4672000000000001E-3</v>
      </c>
      <c r="AN20599">
        <v>2.0440000000000001E-4</v>
      </c>
      <c r="AO20599">
        <v>1.7359999999999999E-4</v>
      </c>
      <c r="AP20599">
        <v>2.6879999999999997E-4</v>
      </c>
      <c r="AQ20599">
        <v>2.4360000000000001E-4</v>
      </c>
      <c r="AR20599">
        <v>2.8896E-3</v>
      </c>
      <c r="AT20599">
        <v>3.4719999999999998E-4</v>
      </c>
      <c r="AY20599">
        <v>5.5719999999999999E-4</v>
      </c>
      <c r="BA20599" s="1">
        <v>6.9999999999999994E-5</v>
      </c>
      <c r="BB20599">
        <v>2.1000000000000001E-4</v>
      </c>
      <c r="BC20599">
        <v>1.0444E-3</v>
      </c>
      <c r="BD20599">
        <v>9.0720000000000004E-4</v>
      </c>
      <c r="BE20599">
        <v>2.996E-3</v>
      </c>
      <c r="BF20599">
        <v>3.1359999999999999E-3</v>
      </c>
      <c r="BG20599">
        <v>7.672E-4</v>
      </c>
      <c r="BI20599">
        <v>1.3381199999999999E-2</v>
      </c>
      <c r="BK20599">
        <v>6.9720000000000003E-4</v>
      </c>
      <c r="BL20599">
        <v>8.3719999999999997E-4</v>
      </c>
      <c r="BM20599">
        <v>3.9731999999999996E-3</v>
      </c>
      <c r="BN20599">
        <v>5.4375999999999999E-3</v>
      </c>
      <c r="BO20599">
        <v>7.4417329999999999E-3</v>
      </c>
    </row>
    <row r="20600" spans="1:67" x14ac:dyDescent="0.25">
      <c r="A20600">
        <v>25170</v>
      </c>
      <c r="B20600" t="s">
        <v>799</v>
      </c>
      <c r="C20600" t="s">
        <v>800</v>
      </c>
      <c r="D20600" t="s">
        <v>801</v>
      </c>
      <c r="E20600" t="s">
        <v>129</v>
      </c>
      <c r="F20600" t="s">
        <v>130</v>
      </c>
      <c r="G20600" t="s">
        <v>131</v>
      </c>
      <c r="H20600" t="s">
        <v>132</v>
      </c>
      <c r="I20600" t="s">
        <v>129</v>
      </c>
      <c r="J20600" t="s">
        <v>133</v>
      </c>
      <c r="K20600" t="s">
        <v>34</v>
      </c>
      <c r="L20600" t="s">
        <v>9</v>
      </c>
      <c r="M20600" t="s">
        <v>134</v>
      </c>
      <c r="AH20600">
        <v>1.219E-3</v>
      </c>
      <c r="AI20600">
        <v>1.219E-3</v>
      </c>
      <c r="AJ20600">
        <v>1.219E-3</v>
      </c>
      <c r="AK20600">
        <v>1.219E-3</v>
      </c>
      <c r="AL20600">
        <v>1.219E-3</v>
      </c>
      <c r="AM20600">
        <v>1.219E-3</v>
      </c>
      <c r="AN20600">
        <v>1.06E-4</v>
      </c>
      <c r="AO20600" s="1">
        <v>7.9499999999999994E-5</v>
      </c>
      <c r="AP20600">
        <v>1.325E-4</v>
      </c>
      <c r="AQ20600">
        <v>1.325E-4</v>
      </c>
      <c r="AR20600">
        <v>1.5104999999999999E-3</v>
      </c>
      <c r="AT20600">
        <v>2.9149999999999998E-4</v>
      </c>
      <c r="AY20600">
        <v>4.7699999999999999E-4</v>
      </c>
      <c r="BA20600" s="1">
        <v>5.3000000000000001E-5</v>
      </c>
      <c r="BB20600">
        <v>1.8550000000000001E-4</v>
      </c>
      <c r="BC20600">
        <v>9.01E-4</v>
      </c>
      <c r="BD20600">
        <v>7.9500000000000003E-4</v>
      </c>
      <c r="BE20600">
        <v>2.5969999999999999E-3</v>
      </c>
      <c r="BF20600">
        <v>2.7030000000000001E-3</v>
      </c>
      <c r="BG20600">
        <v>6.625E-4</v>
      </c>
      <c r="BI20600">
        <v>1.1554E-2</v>
      </c>
      <c r="BK20600">
        <v>6.0950000000000002E-4</v>
      </c>
      <c r="BL20600">
        <v>7.1549999999999999E-4</v>
      </c>
      <c r="BM20600">
        <v>3.4450000000000001E-3</v>
      </c>
      <c r="BN20600">
        <v>4.6905000000000002E-3</v>
      </c>
      <c r="BO20600">
        <v>6.3862959999999996E-3</v>
      </c>
    </row>
    <row r="20601" spans="1:67" x14ac:dyDescent="0.25">
      <c r="A20601">
        <v>25171</v>
      </c>
      <c r="B20601" t="s">
        <v>799</v>
      </c>
      <c r="C20601" t="s">
        <v>800</v>
      </c>
      <c r="D20601" t="s">
        <v>801</v>
      </c>
      <c r="E20601" t="s">
        <v>129</v>
      </c>
      <c r="F20601" t="s">
        <v>130</v>
      </c>
      <c r="G20601" t="s">
        <v>131</v>
      </c>
      <c r="H20601" t="s">
        <v>132</v>
      </c>
      <c r="I20601" t="s">
        <v>129</v>
      </c>
      <c r="J20601" t="s">
        <v>133</v>
      </c>
      <c r="K20601" t="s">
        <v>35</v>
      </c>
      <c r="L20601" t="s">
        <v>7</v>
      </c>
      <c r="M20601" t="s">
        <v>134</v>
      </c>
      <c r="N20601">
        <v>0.687550836</v>
      </c>
      <c r="O20601">
        <v>0.79467079299999999</v>
      </c>
      <c r="P20601">
        <v>0.83754109200000004</v>
      </c>
      <c r="Q20601">
        <v>0.88012353300000001</v>
      </c>
      <c r="R20601">
        <v>0.92454162799999995</v>
      </c>
      <c r="S20601">
        <v>0.97022782799999996</v>
      </c>
      <c r="T20601">
        <v>1.0134995899999999</v>
      </c>
      <c r="U20601">
        <v>1.0601455550000001</v>
      </c>
      <c r="V20601">
        <v>1.1062208680000001</v>
      </c>
      <c r="W20601">
        <v>1.150900467</v>
      </c>
      <c r="X20601">
        <v>1.2044378520000001</v>
      </c>
      <c r="Y20601">
        <v>1.2494262350000001</v>
      </c>
      <c r="Z20601">
        <v>1.298059469</v>
      </c>
      <c r="AA20601">
        <v>1.3540691199999999</v>
      </c>
      <c r="AB20601">
        <v>1.4127062800000001</v>
      </c>
      <c r="AC20601">
        <v>1.4721460019999999</v>
      </c>
      <c r="AD20601">
        <v>1.532246016</v>
      </c>
      <c r="AE20601">
        <v>1.591295288</v>
      </c>
      <c r="AF20601">
        <v>1.650688242</v>
      </c>
      <c r="AG20601">
        <v>1.709147556</v>
      </c>
      <c r="AH20601">
        <v>1.7709149710000001</v>
      </c>
      <c r="AI20601">
        <v>1.8381092459999999</v>
      </c>
      <c r="AJ20601">
        <v>1.9175726129999999</v>
      </c>
      <c r="AK20601">
        <v>1.9817460520000001</v>
      </c>
      <c r="AL20601">
        <v>2.0448839969999999</v>
      </c>
      <c r="AM20601">
        <v>2.1049901800000002</v>
      </c>
      <c r="AN20601">
        <v>2.1686799959999998</v>
      </c>
      <c r="AO20601">
        <v>2.2243228159999999</v>
      </c>
      <c r="AP20601">
        <v>2.2744481799999998</v>
      </c>
      <c r="AQ20601">
        <v>2.3253694450000002</v>
      </c>
      <c r="AR20601">
        <v>2.3687852330000001</v>
      </c>
      <c r="AS20601">
        <v>2.4178876759999999</v>
      </c>
      <c r="AT20601">
        <v>2.45459798</v>
      </c>
      <c r="AU20601">
        <v>2.5025399890000002</v>
      </c>
      <c r="AV20601">
        <v>2.5632847019999998</v>
      </c>
      <c r="AW20601">
        <v>2.6131769450000002</v>
      </c>
      <c r="AX20601">
        <v>2.6689031110000001</v>
      </c>
      <c r="AY20601">
        <v>2.5433715010000002</v>
      </c>
      <c r="AZ20601">
        <v>2.6002671089999998</v>
      </c>
      <c r="BA20601">
        <v>2.6507513930000002</v>
      </c>
      <c r="BB20601">
        <v>2.707649457</v>
      </c>
      <c r="BC20601">
        <v>2.7385520510000001</v>
      </c>
      <c r="BD20601">
        <v>2.7964307650000002</v>
      </c>
      <c r="BE20601">
        <v>2.8531002540000001</v>
      </c>
      <c r="BF20601">
        <v>2.9099719570000002</v>
      </c>
      <c r="BG20601">
        <v>2.958727514</v>
      </c>
      <c r="BH20601">
        <v>3.0026597289999999</v>
      </c>
      <c r="BI20601">
        <v>3.0489476660000001</v>
      </c>
      <c r="BJ20601">
        <v>3.100002323</v>
      </c>
      <c r="BK20601">
        <v>3.149892753</v>
      </c>
      <c r="BL20601">
        <v>3.1990540090000001</v>
      </c>
      <c r="BM20601">
        <v>3.247167798</v>
      </c>
      <c r="BN20601">
        <v>3.2956329860000002</v>
      </c>
      <c r="BO20601">
        <v>3.3441912380000001</v>
      </c>
    </row>
    <row r="20602" spans="1:67" x14ac:dyDescent="0.25">
      <c r="A20602">
        <v>25172</v>
      </c>
      <c r="B20602" t="s">
        <v>799</v>
      </c>
      <c r="C20602" t="s">
        <v>800</v>
      </c>
      <c r="D20602" t="s">
        <v>801</v>
      </c>
      <c r="E20602" t="s">
        <v>129</v>
      </c>
      <c r="F20602" t="s">
        <v>130</v>
      </c>
      <c r="G20602" t="s">
        <v>131</v>
      </c>
      <c r="H20602" t="s">
        <v>132</v>
      </c>
      <c r="I20602" t="s">
        <v>129</v>
      </c>
      <c r="J20602" t="s">
        <v>133</v>
      </c>
      <c r="K20602" t="s">
        <v>35</v>
      </c>
      <c r="L20602" t="s">
        <v>8</v>
      </c>
      <c r="M20602" t="s">
        <v>134</v>
      </c>
      <c r="N20602">
        <v>0.63788063100000003</v>
      </c>
      <c r="O20602">
        <v>0.73869979799999996</v>
      </c>
      <c r="P20602">
        <v>0.77778719600000001</v>
      </c>
      <c r="Q20602">
        <v>0.81828467100000002</v>
      </c>
      <c r="R20602">
        <v>0.85954132599999999</v>
      </c>
      <c r="S20602">
        <v>0.90279867300000005</v>
      </c>
      <c r="T20602">
        <v>0.94343536100000003</v>
      </c>
      <c r="U20602">
        <v>0.98421422999999997</v>
      </c>
      <c r="V20602">
        <v>1.0261627090000001</v>
      </c>
      <c r="W20602">
        <v>1.0697305340000001</v>
      </c>
      <c r="X20602">
        <v>1.1177841550000001</v>
      </c>
      <c r="Y20602">
        <v>1.163845225</v>
      </c>
      <c r="Z20602">
        <v>1.2125433889999999</v>
      </c>
      <c r="AA20602">
        <v>1.262788687</v>
      </c>
      <c r="AB20602">
        <v>1.315452525</v>
      </c>
      <c r="AC20602">
        <v>1.368715267</v>
      </c>
      <c r="AD20602">
        <v>1.424989464</v>
      </c>
      <c r="AE20602">
        <v>1.4814559940000001</v>
      </c>
      <c r="AF20602">
        <v>1.5382873429999999</v>
      </c>
      <c r="AG20602">
        <v>1.595605325</v>
      </c>
      <c r="AH20602">
        <v>1.6538303329999999</v>
      </c>
      <c r="AI20602">
        <v>1.716986696</v>
      </c>
      <c r="AJ20602">
        <v>1.7948836939999999</v>
      </c>
      <c r="AK20602">
        <v>1.8568081439999999</v>
      </c>
      <c r="AL20602">
        <v>1.9175036169999999</v>
      </c>
      <c r="AM20602">
        <v>1.9723222250000001</v>
      </c>
      <c r="AN20602">
        <v>2.0320223880000001</v>
      </c>
      <c r="AO20602">
        <v>2.0845822389999999</v>
      </c>
      <c r="AP20602">
        <v>2.1314024570000001</v>
      </c>
      <c r="AQ20602">
        <v>2.180752118</v>
      </c>
      <c r="AR20602">
        <v>2.2238656250000002</v>
      </c>
      <c r="AS20602">
        <v>2.271675294</v>
      </c>
      <c r="AT20602">
        <v>2.307705414</v>
      </c>
      <c r="AU20602">
        <v>2.3550238060000002</v>
      </c>
      <c r="AV20602">
        <v>2.4129339980000002</v>
      </c>
      <c r="AW20602">
        <v>2.4615516839999998</v>
      </c>
      <c r="AX20602">
        <v>2.5141674150000002</v>
      </c>
      <c r="AY20602">
        <v>2.3870875979999999</v>
      </c>
      <c r="AZ20602">
        <v>2.4388443419999999</v>
      </c>
      <c r="BA20602">
        <v>2.485792564</v>
      </c>
      <c r="BB20602">
        <v>2.537279619</v>
      </c>
      <c r="BC20602">
        <v>2.5644349119999998</v>
      </c>
      <c r="BD20602">
        <v>2.6184667909999999</v>
      </c>
      <c r="BE20602">
        <v>2.671202971</v>
      </c>
      <c r="BF20602">
        <v>2.7248207770000001</v>
      </c>
      <c r="BG20602">
        <v>2.770099562</v>
      </c>
      <c r="BH20602">
        <v>2.8118647210000001</v>
      </c>
      <c r="BI20602">
        <v>2.8565742799999998</v>
      </c>
      <c r="BJ20602">
        <v>2.9055088339999999</v>
      </c>
      <c r="BK20602">
        <v>2.9505713920000001</v>
      </c>
      <c r="BL20602">
        <v>2.9963093629999999</v>
      </c>
      <c r="BM20602">
        <v>3.0424492930000002</v>
      </c>
      <c r="BN20602">
        <v>3.0881297640000001</v>
      </c>
      <c r="BO20602">
        <v>3.1338654199999998</v>
      </c>
    </row>
    <row r="20603" spans="1:67" x14ac:dyDescent="0.25">
      <c r="A20603">
        <v>25173</v>
      </c>
      <c r="B20603" t="s">
        <v>799</v>
      </c>
      <c r="C20603" t="s">
        <v>800</v>
      </c>
      <c r="D20603" t="s">
        <v>801</v>
      </c>
      <c r="E20603" t="s">
        <v>129</v>
      </c>
      <c r="F20603" t="s">
        <v>130</v>
      </c>
      <c r="G20603" t="s">
        <v>131</v>
      </c>
      <c r="H20603" t="s">
        <v>132</v>
      </c>
      <c r="I20603" t="s">
        <v>129</v>
      </c>
      <c r="J20603" t="s">
        <v>133</v>
      </c>
      <c r="K20603" t="s">
        <v>35</v>
      </c>
      <c r="L20603" t="s">
        <v>9</v>
      </c>
      <c r="M20603" t="s">
        <v>134</v>
      </c>
      <c r="N20603">
        <v>4.9670205000000002E-2</v>
      </c>
      <c r="O20603">
        <v>5.5970994000000003E-2</v>
      </c>
      <c r="P20603">
        <v>5.9753896000000001E-2</v>
      </c>
      <c r="Q20603">
        <v>6.1838861000000002E-2</v>
      </c>
      <c r="R20603">
        <v>6.5000301999999996E-2</v>
      </c>
      <c r="S20603">
        <v>6.7429155000000005E-2</v>
      </c>
      <c r="T20603">
        <v>7.0064228000000006E-2</v>
      </c>
      <c r="U20603">
        <v>7.5931325999999993E-2</v>
      </c>
      <c r="V20603">
        <v>8.0058159000000004E-2</v>
      </c>
      <c r="W20603">
        <v>8.1169933E-2</v>
      </c>
      <c r="X20603">
        <v>8.6653697000000002E-2</v>
      </c>
      <c r="Y20603">
        <v>8.5581009999999999E-2</v>
      </c>
      <c r="Z20603">
        <v>8.5516079999999994E-2</v>
      </c>
      <c r="AA20603">
        <v>9.1280432999999994E-2</v>
      </c>
      <c r="AB20603">
        <v>9.7253754999999997E-2</v>
      </c>
      <c r="AC20603">
        <v>0.103430735</v>
      </c>
      <c r="AD20603">
        <v>0.10725655100000001</v>
      </c>
      <c r="AE20603">
        <v>0.109839294</v>
      </c>
      <c r="AF20603">
        <v>0.112400899</v>
      </c>
      <c r="AG20603">
        <v>0.11354223200000001</v>
      </c>
      <c r="AH20603">
        <v>0.117084638</v>
      </c>
      <c r="AI20603">
        <v>0.12112255</v>
      </c>
      <c r="AJ20603">
        <v>0.12268891899999999</v>
      </c>
      <c r="AK20603">
        <v>0.124937908</v>
      </c>
      <c r="AL20603">
        <v>0.12738037999999999</v>
      </c>
      <c r="AM20603">
        <v>0.132667955</v>
      </c>
      <c r="AN20603">
        <v>0.13665760800000001</v>
      </c>
      <c r="AO20603">
        <v>0.139740577</v>
      </c>
      <c r="AP20603">
        <v>0.14304572300000001</v>
      </c>
      <c r="AQ20603">
        <v>0.14461732699999999</v>
      </c>
      <c r="AR20603">
        <v>0.14491960800000001</v>
      </c>
      <c r="AS20603">
        <v>0.146212382</v>
      </c>
      <c r="AT20603">
        <v>0.146892566</v>
      </c>
      <c r="AU20603">
        <v>0.14751618399999999</v>
      </c>
      <c r="AV20603">
        <v>0.150350704</v>
      </c>
      <c r="AW20603">
        <v>0.15162526000000001</v>
      </c>
      <c r="AX20603">
        <v>0.15473569600000001</v>
      </c>
      <c r="AY20603">
        <v>0.156283903</v>
      </c>
      <c r="AZ20603">
        <v>0.161422766</v>
      </c>
      <c r="BA20603">
        <v>0.164958829</v>
      </c>
      <c r="BB20603">
        <v>0.170369838</v>
      </c>
      <c r="BC20603">
        <v>0.17411714</v>
      </c>
      <c r="BD20603">
        <v>0.177963973</v>
      </c>
      <c r="BE20603">
        <v>0.18189728299999999</v>
      </c>
      <c r="BF20603">
        <v>0.185151179</v>
      </c>
      <c r="BG20603">
        <v>0.18862795199999999</v>
      </c>
      <c r="BH20603">
        <v>0.19079500799999999</v>
      </c>
      <c r="BI20603">
        <v>0.19237338600000001</v>
      </c>
      <c r="BJ20603">
        <v>0.19449348899999999</v>
      </c>
      <c r="BK20603">
        <v>0.199321361</v>
      </c>
      <c r="BL20603">
        <v>0.202744646</v>
      </c>
      <c r="BM20603">
        <v>0.204718505</v>
      </c>
      <c r="BN20603">
        <v>0.20750322199999999</v>
      </c>
      <c r="BO20603">
        <v>0.210325818</v>
      </c>
    </row>
    <row r="20604" spans="1:67" x14ac:dyDescent="0.25">
      <c r="A20604">
        <v>25174</v>
      </c>
      <c r="B20604" t="s">
        <v>799</v>
      </c>
      <c r="C20604" t="s">
        <v>800</v>
      </c>
      <c r="D20604" t="s">
        <v>801</v>
      </c>
      <c r="E20604" t="s">
        <v>129</v>
      </c>
      <c r="F20604" t="s">
        <v>130</v>
      </c>
      <c r="G20604" t="s">
        <v>131</v>
      </c>
      <c r="H20604" t="s">
        <v>132</v>
      </c>
      <c r="I20604" t="s">
        <v>129</v>
      </c>
      <c r="J20604" t="s">
        <v>133</v>
      </c>
      <c r="K20604" t="s">
        <v>36</v>
      </c>
      <c r="L20604" t="s">
        <v>7</v>
      </c>
      <c r="M20604" t="s">
        <v>134</v>
      </c>
      <c r="N20604">
        <v>3.6794904000000003E-2</v>
      </c>
      <c r="O20604">
        <v>3.7364775000000003E-2</v>
      </c>
      <c r="P20604">
        <v>4.0210599999999999E-2</v>
      </c>
      <c r="Q20604">
        <v>4.0442315999999999E-2</v>
      </c>
      <c r="R20604">
        <v>4.2386757999999997E-2</v>
      </c>
      <c r="S20604">
        <v>4.3853135000000001E-2</v>
      </c>
      <c r="T20604">
        <v>4.6980064000000002E-2</v>
      </c>
      <c r="U20604">
        <v>5.1988014999999999E-2</v>
      </c>
      <c r="V20604">
        <v>5.5050379000000003E-2</v>
      </c>
      <c r="W20604">
        <v>5.7050733999999999E-2</v>
      </c>
      <c r="X20604">
        <v>6.1025507E-2</v>
      </c>
      <c r="Y20604">
        <v>6.4378454000000002E-2</v>
      </c>
      <c r="Z20604">
        <v>6.3520427000000004E-2</v>
      </c>
      <c r="AA20604">
        <v>7.1714649000000005E-2</v>
      </c>
      <c r="AB20604">
        <v>7.1130613999999995E-2</v>
      </c>
      <c r="AC20604">
        <v>7.1368125000000004E-2</v>
      </c>
      <c r="AD20604">
        <v>7.4865772999999997E-2</v>
      </c>
      <c r="AE20604">
        <v>7.1821081999999994E-2</v>
      </c>
      <c r="AF20604">
        <v>7.8421425000000003E-2</v>
      </c>
      <c r="AG20604">
        <v>8.0682380999999997E-2</v>
      </c>
      <c r="AH20604">
        <v>7.8271985000000002E-2</v>
      </c>
      <c r="AI20604">
        <v>8.3576084999999994E-2</v>
      </c>
      <c r="AJ20604">
        <v>8.3370858000000006E-2</v>
      </c>
      <c r="AK20604">
        <v>8.5803647999999996E-2</v>
      </c>
      <c r="AL20604">
        <v>8.2666163000000001E-2</v>
      </c>
      <c r="AM20604">
        <v>8.2389911999999996E-2</v>
      </c>
      <c r="AN20604">
        <v>8.4908670000000006E-2</v>
      </c>
      <c r="AO20604">
        <v>8.7784710000000002E-2</v>
      </c>
      <c r="AP20604">
        <v>9.0550376000000002E-2</v>
      </c>
      <c r="AQ20604">
        <v>9.4163416E-2</v>
      </c>
      <c r="AR20604">
        <v>9.9347354999999998E-2</v>
      </c>
      <c r="AS20604">
        <v>0.10267725699999999</v>
      </c>
      <c r="AT20604">
        <v>0.103638037</v>
      </c>
      <c r="AU20604">
        <v>0.102795813</v>
      </c>
      <c r="AV20604">
        <v>0.105166307</v>
      </c>
      <c r="AW20604">
        <v>0.107076108</v>
      </c>
      <c r="AX20604">
        <v>0.114584397</v>
      </c>
      <c r="AY20604">
        <v>0.121132429</v>
      </c>
      <c r="AZ20604">
        <v>0.118233924</v>
      </c>
      <c r="BA20604">
        <v>0.126325882</v>
      </c>
      <c r="BB20604">
        <v>0.12688740300000001</v>
      </c>
      <c r="BC20604">
        <v>0.12129264400000001</v>
      </c>
      <c r="BD20604">
        <v>0.12448509100000001</v>
      </c>
      <c r="BE20604">
        <v>0.124878791</v>
      </c>
      <c r="BF20604">
        <v>0.13439960300000001</v>
      </c>
      <c r="BG20604">
        <v>0.13887612599999999</v>
      </c>
      <c r="BH20604">
        <v>0.14358314</v>
      </c>
      <c r="BI20604">
        <v>0.15001926800000001</v>
      </c>
      <c r="BJ20604">
        <v>0.150294754</v>
      </c>
      <c r="BK20604">
        <v>0.149197935</v>
      </c>
      <c r="BL20604">
        <v>0.144366785</v>
      </c>
      <c r="BM20604">
        <v>0.15215066099999999</v>
      </c>
      <c r="BN20604">
        <v>0.15121702300000001</v>
      </c>
      <c r="BO20604">
        <v>0.15298494200000001</v>
      </c>
    </row>
    <row r="20605" spans="1:67" x14ac:dyDescent="0.25">
      <c r="A20605">
        <v>25175</v>
      </c>
      <c r="B20605" t="s">
        <v>799</v>
      </c>
      <c r="C20605" t="s">
        <v>800</v>
      </c>
      <c r="D20605" t="s">
        <v>801</v>
      </c>
      <c r="E20605" t="s">
        <v>129</v>
      </c>
      <c r="F20605" t="s">
        <v>130</v>
      </c>
      <c r="G20605" t="s">
        <v>131</v>
      </c>
      <c r="H20605" t="s">
        <v>132</v>
      </c>
      <c r="I20605" t="s">
        <v>129</v>
      </c>
      <c r="J20605" t="s">
        <v>133</v>
      </c>
      <c r="K20605" t="s">
        <v>36</v>
      </c>
      <c r="L20605" t="s">
        <v>9</v>
      </c>
      <c r="M20605" t="s">
        <v>134</v>
      </c>
      <c r="N20605">
        <v>3.6794904000000003E-2</v>
      </c>
      <c r="O20605">
        <v>3.7364775000000003E-2</v>
      </c>
      <c r="P20605">
        <v>4.0210599999999999E-2</v>
      </c>
      <c r="Q20605">
        <v>4.0442315999999999E-2</v>
      </c>
      <c r="R20605">
        <v>4.2386757999999997E-2</v>
      </c>
      <c r="S20605">
        <v>4.3853135000000001E-2</v>
      </c>
      <c r="T20605">
        <v>4.6980064000000002E-2</v>
      </c>
      <c r="U20605">
        <v>5.1988014999999999E-2</v>
      </c>
      <c r="V20605">
        <v>5.5050379000000003E-2</v>
      </c>
      <c r="W20605">
        <v>5.7050733999999999E-2</v>
      </c>
      <c r="X20605">
        <v>6.1025507E-2</v>
      </c>
      <c r="Y20605">
        <v>6.4378454000000002E-2</v>
      </c>
      <c r="Z20605">
        <v>6.3520427000000004E-2</v>
      </c>
      <c r="AA20605">
        <v>7.1714649000000005E-2</v>
      </c>
      <c r="AB20605">
        <v>7.1130613999999995E-2</v>
      </c>
      <c r="AC20605">
        <v>7.1368125000000004E-2</v>
      </c>
      <c r="AD20605">
        <v>7.4865772999999997E-2</v>
      </c>
      <c r="AE20605">
        <v>7.1821081999999994E-2</v>
      </c>
      <c r="AF20605">
        <v>7.8421425000000003E-2</v>
      </c>
      <c r="AG20605">
        <v>8.0682380999999997E-2</v>
      </c>
      <c r="AH20605">
        <v>7.8271985000000002E-2</v>
      </c>
      <c r="AI20605">
        <v>8.3576084999999994E-2</v>
      </c>
      <c r="AJ20605">
        <v>8.3370858000000006E-2</v>
      </c>
      <c r="AK20605">
        <v>8.5803647999999996E-2</v>
      </c>
      <c r="AL20605">
        <v>8.2666163000000001E-2</v>
      </c>
      <c r="AM20605">
        <v>8.2389911999999996E-2</v>
      </c>
      <c r="AN20605">
        <v>8.4908670000000006E-2</v>
      </c>
      <c r="AO20605">
        <v>8.7784710000000002E-2</v>
      </c>
      <c r="AP20605">
        <v>9.0550376000000002E-2</v>
      </c>
      <c r="AQ20605">
        <v>9.4163416E-2</v>
      </c>
      <c r="AR20605">
        <v>9.9347354999999998E-2</v>
      </c>
      <c r="AS20605">
        <v>0.10267725699999999</v>
      </c>
      <c r="AT20605">
        <v>0.103638037</v>
      </c>
      <c r="AU20605">
        <v>0.102795813</v>
      </c>
      <c r="AV20605">
        <v>0.105166307</v>
      </c>
      <c r="AW20605">
        <v>0.107076108</v>
      </c>
      <c r="AX20605">
        <v>0.114584397</v>
      </c>
      <c r="AY20605">
        <v>0.121132429</v>
      </c>
      <c r="AZ20605">
        <v>0.118233924</v>
      </c>
      <c r="BA20605">
        <v>0.126325882</v>
      </c>
      <c r="BB20605">
        <v>0.12688740300000001</v>
      </c>
      <c r="BC20605">
        <v>0.12129264400000001</v>
      </c>
      <c r="BD20605">
        <v>0.12448509100000001</v>
      </c>
      <c r="BE20605">
        <v>0.124878791</v>
      </c>
      <c r="BF20605">
        <v>0.13439960300000001</v>
      </c>
      <c r="BG20605">
        <v>0.13887612599999999</v>
      </c>
      <c r="BH20605">
        <v>0.14358314</v>
      </c>
      <c r="BI20605">
        <v>0.15001926800000001</v>
      </c>
      <c r="BJ20605">
        <v>0.150294754</v>
      </c>
      <c r="BK20605">
        <v>0.149197935</v>
      </c>
      <c r="BL20605">
        <v>0.144366785</v>
      </c>
      <c r="BM20605">
        <v>0.15215066099999999</v>
      </c>
      <c r="BN20605">
        <v>0.15121702300000001</v>
      </c>
      <c r="BO20605">
        <v>0.15298494200000001</v>
      </c>
    </row>
    <row r="20606" spans="1:67" x14ac:dyDescent="0.25">
      <c r="A20606">
        <v>25176</v>
      </c>
      <c r="B20606" t="s">
        <v>799</v>
      </c>
      <c r="C20606" t="s">
        <v>800</v>
      </c>
      <c r="D20606" t="s">
        <v>801</v>
      </c>
      <c r="E20606" t="s">
        <v>135</v>
      </c>
      <c r="F20606" t="s">
        <v>130</v>
      </c>
      <c r="G20606" t="s">
        <v>131</v>
      </c>
      <c r="H20606" t="s">
        <v>136</v>
      </c>
      <c r="I20606" t="s">
        <v>137</v>
      </c>
      <c r="J20606" t="s">
        <v>138</v>
      </c>
      <c r="K20606" t="s">
        <v>139</v>
      </c>
      <c r="L20606" t="s">
        <v>139</v>
      </c>
      <c r="M20606" t="s">
        <v>134</v>
      </c>
      <c r="BO20606">
        <v>28.02529337</v>
      </c>
    </row>
    <row r="20607" spans="1:67" x14ac:dyDescent="0.25">
      <c r="A20607">
        <v>25177</v>
      </c>
      <c r="B20607" t="s">
        <v>799</v>
      </c>
      <c r="C20607" t="s">
        <v>800</v>
      </c>
      <c r="D20607" t="s">
        <v>801</v>
      </c>
      <c r="E20607" t="s">
        <v>140</v>
      </c>
      <c r="F20607" t="s">
        <v>130</v>
      </c>
      <c r="G20607" t="s">
        <v>131</v>
      </c>
      <c r="H20607" t="s">
        <v>141</v>
      </c>
      <c r="I20607" t="s">
        <v>142</v>
      </c>
      <c r="J20607" t="s">
        <v>143</v>
      </c>
      <c r="K20607" t="s">
        <v>139</v>
      </c>
      <c r="L20607" t="s">
        <v>139</v>
      </c>
      <c r="M20607" t="s">
        <v>134</v>
      </c>
      <c r="BO20607">
        <v>43.578530970000003</v>
      </c>
    </row>
    <row r="20608" spans="1:67" x14ac:dyDescent="0.25">
      <c r="A20608">
        <v>25178</v>
      </c>
      <c r="B20608" t="s">
        <v>799</v>
      </c>
      <c r="C20608" t="s">
        <v>800</v>
      </c>
      <c r="D20608" t="s">
        <v>801</v>
      </c>
      <c r="E20608" t="s">
        <v>144</v>
      </c>
      <c r="F20608" t="s">
        <v>130</v>
      </c>
      <c r="G20608" t="s">
        <v>131</v>
      </c>
      <c r="H20608" t="s">
        <v>145</v>
      </c>
      <c r="I20608" t="s">
        <v>146</v>
      </c>
      <c r="J20608" t="s">
        <v>147</v>
      </c>
      <c r="K20608" t="s">
        <v>139</v>
      </c>
      <c r="L20608" t="s">
        <v>139</v>
      </c>
      <c r="M20608" t="s">
        <v>134</v>
      </c>
      <c r="BO20608">
        <v>39.807078199999999</v>
      </c>
    </row>
    <row r="20609" spans="1:74" x14ac:dyDescent="0.25">
      <c r="A20609">
        <v>25179</v>
      </c>
      <c r="B20609" t="s">
        <v>799</v>
      </c>
      <c r="C20609" t="s">
        <v>800</v>
      </c>
      <c r="D20609" t="s">
        <v>801</v>
      </c>
      <c r="E20609" t="s">
        <v>148</v>
      </c>
      <c r="F20609" t="s">
        <v>130</v>
      </c>
      <c r="G20609" t="s">
        <v>131</v>
      </c>
      <c r="H20609" t="s">
        <v>149</v>
      </c>
      <c r="I20609" t="s">
        <v>150</v>
      </c>
      <c r="J20609" t="s">
        <v>151</v>
      </c>
      <c r="K20609" t="s">
        <v>139</v>
      </c>
      <c r="L20609" t="s">
        <v>139</v>
      </c>
      <c r="M20609" t="s">
        <v>134</v>
      </c>
      <c r="BP20609">
        <v>31.978000000000002</v>
      </c>
      <c r="BQ20609">
        <v>32.201999999999998</v>
      </c>
      <c r="BR20609">
        <v>32.387</v>
      </c>
      <c r="BS20609">
        <v>31.776</v>
      </c>
      <c r="BT20609">
        <v>31.436</v>
      </c>
      <c r="BU20609">
        <v>31.27</v>
      </c>
      <c r="BV20609">
        <v>31.177</v>
      </c>
    </row>
    <row r="20610" spans="1:74" x14ac:dyDescent="0.25">
      <c r="A20610">
        <v>25180</v>
      </c>
      <c r="B20610" t="s">
        <v>799</v>
      </c>
      <c r="C20610" t="s">
        <v>800</v>
      </c>
      <c r="D20610" t="s">
        <v>801</v>
      </c>
      <c r="E20610" t="s">
        <v>152</v>
      </c>
      <c r="F20610" t="s">
        <v>130</v>
      </c>
      <c r="G20610" t="s">
        <v>131</v>
      </c>
      <c r="H20610" t="s">
        <v>153</v>
      </c>
      <c r="I20610" t="s">
        <v>154</v>
      </c>
      <c r="J20610" t="s">
        <v>155</v>
      </c>
      <c r="K20610" t="s">
        <v>139</v>
      </c>
      <c r="L20610" t="s">
        <v>139</v>
      </c>
      <c r="M20610" t="s">
        <v>134</v>
      </c>
      <c r="BP20610">
        <v>49.405999999999999</v>
      </c>
      <c r="BQ20610">
        <v>49.871000000000002</v>
      </c>
      <c r="BR20610">
        <v>50.231000000000002</v>
      </c>
      <c r="BS20610">
        <v>49.744</v>
      </c>
      <c r="BT20610">
        <v>49.500999999999998</v>
      </c>
      <c r="BU20610">
        <v>49.423000000000002</v>
      </c>
      <c r="BV20610">
        <v>49.396999999999998</v>
      </c>
    </row>
    <row r="20611" spans="1:74" x14ac:dyDescent="0.25">
      <c r="A20611">
        <v>25181</v>
      </c>
      <c r="B20611" t="s">
        <v>799</v>
      </c>
      <c r="C20611" t="s">
        <v>800</v>
      </c>
      <c r="D20611" t="s">
        <v>801</v>
      </c>
      <c r="E20611" t="s">
        <v>156</v>
      </c>
      <c r="F20611" t="s">
        <v>130</v>
      </c>
      <c r="G20611" t="s">
        <v>131</v>
      </c>
      <c r="H20611" t="s">
        <v>157</v>
      </c>
      <c r="I20611" t="s">
        <v>158</v>
      </c>
      <c r="J20611" t="s">
        <v>159</v>
      </c>
      <c r="K20611" t="s">
        <v>139</v>
      </c>
      <c r="L20611" t="s">
        <v>139</v>
      </c>
      <c r="M20611" t="s">
        <v>134</v>
      </c>
      <c r="BP20611">
        <v>45.622999999999998</v>
      </c>
      <c r="BQ20611">
        <v>46.088000000000001</v>
      </c>
      <c r="BR20611">
        <v>46.448</v>
      </c>
      <c r="BS20611">
        <v>45.96</v>
      </c>
      <c r="BT20611">
        <v>45.718000000000004</v>
      </c>
      <c r="BU20611">
        <v>45.64</v>
      </c>
      <c r="BV20611">
        <v>45.613</v>
      </c>
    </row>
    <row r="20612" spans="1:74" x14ac:dyDescent="0.25">
      <c r="A20612">
        <v>25182</v>
      </c>
      <c r="B20612" t="s">
        <v>799</v>
      </c>
      <c r="C20612" t="s">
        <v>800</v>
      </c>
      <c r="D20612" t="s">
        <v>801</v>
      </c>
      <c r="E20612" t="s">
        <v>160</v>
      </c>
      <c r="F20612" t="s">
        <v>130</v>
      </c>
      <c r="G20612" t="s">
        <v>131</v>
      </c>
      <c r="H20612" t="s">
        <v>161</v>
      </c>
      <c r="I20612" t="s">
        <v>162</v>
      </c>
      <c r="J20612" t="s">
        <v>163</v>
      </c>
      <c r="K20612" t="s">
        <v>139</v>
      </c>
      <c r="L20612" t="s">
        <v>139</v>
      </c>
      <c r="M20612" t="s">
        <v>134</v>
      </c>
      <c r="BV20612">
        <v>24.64032168</v>
      </c>
    </row>
    <row r="20613" spans="1:74" x14ac:dyDescent="0.25">
      <c r="A20613">
        <v>25183</v>
      </c>
      <c r="B20613" t="s">
        <v>799</v>
      </c>
      <c r="C20613" t="s">
        <v>800</v>
      </c>
      <c r="D20613" t="s">
        <v>801</v>
      </c>
      <c r="E20613" t="s">
        <v>164</v>
      </c>
      <c r="F20613" t="s">
        <v>130</v>
      </c>
      <c r="G20613" t="s">
        <v>131</v>
      </c>
      <c r="H20613" t="s">
        <v>165</v>
      </c>
      <c r="I20613" t="s">
        <v>162</v>
      </c>
      <c r="J20613" t="s">
        <v>166</v>
      </c>
      <c r="K20613" t="s">
        <v>139</v>
      </c>
      <c r="L20613" t="s">
        <v>139</v>
      </c>
      <c r="M20613" t="s">
        <v>134</v>
      </c>
      <c r="BV20613">
        <v>39.040253079999999</v>
      </c>
    </row>
    <row r="20614" spans="1:74" x14ac:dyDescent="0.25">
      <c r="A20614">
        <v>25184</v>
      </c>
      <c r="B20614" t="s">
        <v>799</v>
      </c>
      <c r="C20614" t="s">
        <v>800</v>
      </c>
      <c r="D20614" t="s">
        <v>801</v>
      </c>
      <c r="E20614" t="s">
        <v>167</v>
      </c>
      <c r="F20614" t="s">
        <v>130</v>
      </c>
      <c r="G20614" t="s">
        <v>131</v>
      </c>
      <c r="H20614" t="s">
        <v>168</v>
      </c>
      <c r="I20614" t="s">
        <v>162</v>
      </c>
      <c r="J20614" t="s">
        <v>169</v>
      </c>
      <c r="K20614" t="s">
        <v>139</v>
      </c>
      <c r="L20614" t="s">
        <v>139</v>
      </c>
      <c r="M20614" t="s">
        <v>134</v>
      </c>
      <c r="BV20614">
        <v>36.049619679999999</v>
      </c>
    </row>
    <row r="20615" spans="1:74" x14ac:dyDescent="0.25">
      <c r="A20615">
        <v>25185</v>
      </c>
      <c r="B20615" t="s">
        <v>799</v>
      </c>
      <c r="C20615" t="s">
        <v>800</v>
      </c>
      <c r="D20615" t="s">
        <v>801</v>
      </c>
      <c r="E20615" t="s">
        <v>170</v>
      </c>
      <c r="F20615" t="s">
        <v>130</v>
      </c>
      <c r="G20615" t="s">
        <v>131</v>
      </c>
      <c r="H20615" t="s">
        <v>171</v>
      </c>
      <c r="I20615" t="s">
        <v>172</v>
      </c>
      <c r="J20615" t="s">
        <v>173</v>
      </c>
      <c r="K20615" t="s">
        <v>139</v>
      </c>
      <c r="L20615" t="s">
        <v>139</v>
      </c>
      <c r="M20615" t="s">
        <v>134</v>
      </c>
      <c r="BV20615">
        <v>21.188626129999999</v>
      </c>
    </row>
    <row r="20616" spans="1:74" x14ac:dyDescent="0.25">
      <c r="A20616">
        <v>25186</v>
      </c>
      <c r="B20616" t="s">
        <v>799</v>
      </c>
      <c r="C20616" t="s">
        <v>800</v>
      </c>
      <c r="D20616" t="s">
        <v>801</v>
      </c>
      <c r="E20616" t="s">
        <v>174</v>
      </c>
      <c r="F20616" t="s">
        <v>130</v>
      </c>
      <c r="G20616" t="s">
        <v>131</v>
      </c>
      <c r="H20616" t="s">
        <v>175</v>
      </c>
      <c r="I20616" t="s">
        <v>172</v>
      </c>
      <c r="J20616" t="s">
        <v>176</v>
      </c>
      <c r="K20616" t="s">
        <v>139</v>
      </c>
      <c r="L20616" t="s">
        <v>139</v>
      </c>
      <c r="M20616" t="s">
        <v>134</v>
      </c>
      <c r="BV20616">
        <v>33.571368800000002</v>
      </c>
    </row>
    <row r="20617" spans="1:74" x14ac:dyDescent="0.25">
      <c r="A20617">
        <v>25187</v>
      </c>
      <c r="B20617" t="s">
        <v>799</v>
      </c>
      <c r="C20617" t="s">
        <v>800</v>
      </c>
      <c r="D20617" t="s">
        <v>801</v>
      </c>
      <c r="E20617" t="s">
        <v>177</v>
      </c>
      <c r="F20617" t="s">
        <v>130</v>
      </c>
      <c r="G20617" t="s">
        <v>131</v>
      </c>
      <c r="H20617" t="s">
        <v>178</v>
      </c>
      <c r="I20617" t="s">
        <v>172</v>
      </c>
      <c r="J20617" t="s">
        <v>179</v>
      </c>
      <c r="K20617" t="s">
        <v>139</v>
      </c>
      <c r="L20617" t="s">
        <v>139</v>
      </c>
      <c r="M20617" t="s">
        <v>134</v>
      </c>
      <c r="BV20617">
        <v>30.999672960000002</v>
      </c>
    </row>
    <row r="20618" spans="1:74" x14ac:dyDescent="0.25">
      <c r="A20618">
        <v>25188</v>
      </c>
      <c r="B20618" t="s">
        <v>799</v>
      </c>
      <c r="C20618" t="s">
        <v>800</v>
      </c>
      <c r="D20618" t="s">
        <v>801</v>
      </c>
      <c r="E20618" t="s">
        <v>180</v>
      </c>
      <c r="F20618" t="s">
        <v>130</v>
      </c>
      <c r="G20618" t="s">
        <v>131</v>
      </c>
      <c r="H20618" t="s">
        <v>181</v>
      </c>
      <c r="I20618" t="s">
        <v>182</v>
      </c>
      <c r="J20618" t="s">
        <v>183</v>
      </c>
      <c r="K20618" t="s">
        <v>139</v>
      </c>
      <c r="L20618" t="s">
        <v>139</v>
      </c>
      <c r="M20618" t="s">
        <v>134</v>
      </c>
      <c r="BV20618">
        <v>28.090477</v>
      </c>
    </row>
    <row r="20619" spans="1:74" x14ac:dyDescent="0.25">
      <c r="A20619">
        <v>25189</v>
      </c>
      <c r="B20619" t="s">
        <v>799</v>
      </c>
      <c r="C20619" t="s">
        <v>800</v>
      </c>
      <c r="D20619" t="s">
        <v>801</v>
      </c>
      <c r="E20619" t="s">
        <v>184</v>
      </c>
      <c r="F20619" t="s">
        <v>130</v>
      </c>
      <c r="G20619" t="s">
        <v>131</v>
      </c>
      <c r="H20619" t="s">
        <v>185</v>
      </c>
      <c r="I20619" t="s">
        <v>182</v>
      </c>
      <c r="J20619" t="s">
        <v>186</v>
      </c>
      <c r="K20619" t="s">
        <v>139</v>
      </c>
      <c r="L20619" t="s">
        <v>139</v>
      </c>
      <c r="M20619" t="s">
        <v>134</v>
      </c>
      <c r="BV20619">
        <v>44.506697000000003</v>
      </c>
    </row>
    <row r="20620" spans="1:74" x14ac:dyDescent="0.25">
      <c r="A20620">
        <v>25190</v>
      </c>
      <c r="B20620" t="s">
        <v>799</v>
      </c>
      <c r="C20620" t="s">
        <v>800</v>
      </c>
      <c r="D20620" t="s">
        <v>801</v>
      </c>
      <c r="E20620" t="s">
        <v>187</v>
      </c>
      <c r="F20620" t="s">
        <v>130</v>
      </c>
      <c r="G20620" t="s">
        <v>131</v>
      </c>
      <c r="H20620" t="s">
        <v>188</v>
      </c>
      <c r="I20620" t="s">
        <v>182</v>
      </c>
      <c r="J20620" t="s">
        <v>189</v>
      </c>
      <c r="K20620" t="s">
        <v>139</v>
      </c>
      <c r="L20620" t="s">
        <v>139</v>
      </c>
      <c r="M20620" t="s">
        <v>134</v>
      </c>
      <c r="BV20620">
        <v>41.097313</v>
      </c>
    </row>
    <row r="20621" spans="1:74" x14ac:dyDescent="0.25">
      <c r="A20621">
        <v>25191</v>
      </c>
      <c r="B20621" t="s">
        <v>799</v>
      </c>
      <c r="C20621" t="s">
        <v>800</v>
      </c>
      <c r="D20621" t="s">
        <v>801</v>
      </c>
      <c r="E20621" t="s">
        <v>190</v>
      </c>
      <c r="F20621" t="s">
        <v>130</v>
      </c>
      <c r="G20621" t="s">
        <v>131</v>
      </c>
      <c r="H20621" t="s">
        <v>191</v>
      </c>
      <c r="I20621" t="s">
        <v>192</v>
      </c>
      <c r="J20621" t="s">
        <v>193</v>
      </c>
      <c r="K20621" t="s">
        <v>139</v>
      </c>
      <c r="L20621" t="s">
        <v>6</v>
      </c>
      <c r="M20621" t="s">
        <v>134</v>
      </c>
      <c r="N20621">
        <v>4.2602431340000004</v>
      </c>
      <c r="O20621">
        <v>4.2747131219999996</v>
      </c>
      <c r="P20621">
        <v>4.8119616049999996</v>
      </c>
      <c r="Q20621">
        <v>4.8363940730000001</v>
      </c>
      <c r="R20621">
        <v>5.3308070049999996</v>
      </c>
      <c r="S20621">
        <v>5.4282878080000003</v>
      </c>
      <c r="T20621">
        <v>5.7913488729999996</v>
      </c>
      <c r="U20621">
        <v>6.5188217120000003</v>
      </c>
      <c r="V20621">
        <v>7.235168678</v>
      </c>
      <c r="W20621">
        <v>8.5434244780000004</v>
      </c>
      <c r="X20621">
        <v>9.4172534680000002</v>
      </c>
      <c r="Y20621">
        <v>9.7376321959999999</v>
      </c>
      <c r="Z20621">
        <v>9.4676083169999998</v>
      </c>
      <c r="AA20621">
        <v>10.99917913</v>
      </c>
      <c r="AB20621">
        <v>11.459627449999999</v>
      </c>
      <c r="AC20621">
        <v>11.857923449999999</v>
      </c>
      <c r="AD20621">
        <v>12.207316820000001</v>
      </c>
      <c r="AE20621">
        <v>12.34487695</v>
      </c>
      <c r="AF20621">
        <v>13.13627947</v>
      </c>
      <c r="AG20621">
        <v>14.17555684</v>
      </c>
      <c r="AH20621">
        <v>14.772549550000001</v>
      </c>
      <c r="AI20621">
        <v>15.24824087</v>
      </c>
      <c r="AJ20621">
        <v>16.209958010000001</v>
      </c>
      <c r="AK20621">
        <v>16.812187720000001</v>
      </c>
      <c r="AL20621">
        <v>16.921948400000002</v>
      </c>
      <c r="AM20621">
        <v>17.285217899999999</v>
      </c>
      <c r="AN20621">
        <v>17.829460310000002</v>
      </c>
      <c r="AO20621">
        <v>18.372096970000001</v>
      </c>
      <c r="AP20621">
        <v>19.179491429999999</v>
      </c>
      <c r="AQ20621">
        <v>20.163092840000001</v>
      </c>
      <c r="AR20621">
        <v>21.129411609999998</v>
      </c>
      <c r="AS20621">
        <v>22.010796920000001</v>
      </c>
      <c r="AT20621">
        <v>21.776010060000001</v>
      </c>
      <c r="AU20621">
        <v>21.5638136</v>
      </c>
      <c r="AV20621">
        <v>22.813795519999999</v>
      </c>
      <c r="AW20621">
        <v>23.445667830000001</v>
      </c>
      <c r="AX20621">
        <v>24.236587579999998</v>
      </c>
      <c r="AY20621">
        <v>24.98123344</v>
      </c>
      <c r="AZ20621">
        <v>25.425711110000002</v>
      </c>
      <c r="BA20621">
        <v>25.363564239999999</v>
      </c>
      <c r="BB20621">
        <v>27.728558830000001</v>
      </c>
      <c r="BC20621">
        <v>26.261596279999999</v>
      </c>
      <c r="BD20621">
        <v>28.23957905</v>
      </c>
      <c r="BE20621">
        <v>28.21889556</v>
      </c>
      <c r="BF20621">
        <v>30.201602399999999</v>
      </c>
      <c r="BG20621">
        <v>30.71796325</v>
      </c>
      <c r="BH20621">
        <v>29.858395590000001</v>
      </c>
      <c r="BI20621">
        <v>30.29331419</v>
      </c>
      <c r="BJ20621">
        <v>30.18459945</v>
      </c>
      <c r="BK20621">
        <v>30.241188170000001</v>
      </c>
      <c r="BL20621">
        <v>28.714754670000001</v>
      </c>
      <c r="BM20621">
        <v>31.01412633</v>
      </c>
      <c r="BN20621">
        <v>30.457868879999999</v>
      </c>
      <c r="BO20621">
        <v>31.497457709999999</v>
      </c>
    </row>
    <row r="20622" spans="1:74" x14ac:dyDescent="0.25">
      <c r="A20622">
        <v>25192</v>
      </c>
      <c r="B20622" t="s">
        <v>799</v>
      </c>
      <c r="C20622" t="s">
        <v>800</v>
      </c>
      <c r="D20622" t="s">
        <v>801</v>
      </c>
      <c r="E20622" t="s">
        <v>190</v>
      </c>
      <c r="F20622" t="s">
        <v>130</v>
      </c>
      <c r="G20622" t="s">
        <v>131</v>
      </c>
      <c r="H20622" t="s">
        <v>191</v>
      </c>
      <c r="I20622" t="s">
        <v>192</v>
      </c>
      <c r="J20622" t="s">
        <v>193</v>
      </c>
      <c r="K20622" t="s">
        <v>139</v>
      </c>
      <c r="L20622" t="s">
        <v>24</v>
      </c>
      <c r="M20622" t="s">
        <v>134</v>
      </c>
      <c r="AH20622">
        <v>2.94073E-4</v>
      </c>
      <c r="AI20622">
        <v>1.9145880000000001E-3</v>
      </c>
      <c r="AJ20622">
        <v>3.0284830000000002E-3</v>
      </c>
      <c r="AK20622">
        <v>4.8882600000000002E-3</v>
      </c>
      <c r="AL20622">
        <v>1.1501578E-2</v>
      </c>
      <c r="AM20622">
        <v>1.9751425E-2</v>
      </c>
      <c r="AN20622">
        <v>3.0984833E-2</v>
      </c>
      <c r="AO20622">
        <v>4.2760637999999997E-2</v>
      </c>
      <c r="AP20622">
        <v>5.8194427999999999E-2</v>
      </c>
      <c r="AQ20622">
        <v>8.4864326000000004E-2</v>
      </c>
      <c r="AR20622">
        <v>0.15404153300000001</v>
      </c>
      <c r="AS20622">
        <v>0.211026977</v>
      </c>
      <c r="AT20622">
        <v>0.26571546099999999</v>
      </c>
      <c r="AU20622">
        <v>0.32823392299999998</v>
      </c>
      <c r="AV20622">
        <v>0.391428844</v>
      </c>
      <c r="AW20622">
        <v>0.46752007000000001</v>
      </c>
      <c r="AX20622">
        <v>0.49328903299999999</v>
      </c>
      <c r="AY20622">
        <v>0.50384998299999995</v>
      </c>
      <c r="AZ20622">
        <v>0.523965071</v>
      </c>
      <c r="BA20622">
        <v>0.54163304499999998</v>
      </c>
      <c r="BB20622">
        <v>0.53844702</v>
      </c>
      <c r="BC20622">
        <v>0.54216222700000005</v>
      </c>
      <c r="BD20622">
        <v>0.55284194499999995</v>
      </c>
      <c r="BE20622">
        <v>0.56820677500000005</v>
      </c>
      <c r="BF20622">
        <v>0.61935191899999997</v>
      </c>
      <c r="BG20622">
        <v>0.68442631799999998</v>
      </c>
      <c r="BH20622">
        <v>0.780852086</v>
      </c>
      <c r="BI20622">
        <v>0.87596125899999999</v>
      </c>
      <c r="BJ20622">
        <v>0.99236110499999997</v>
      </c>
      <c r="BK20622">
        <v>1.0950060340000001</v>
      </c>
      <c r="BL20622">
        <v>1.1997240170000001</v>
      </c>
      <c r="BM20622">
        <v>1.307644936</v>
      </c>
      <c r="BN20622">
        <v>1.4127395469999999</v>
      </c>
      <c r="BO20622">
        <v>1.5186507170000001</v>
      </c>
    </row>
    <row r="20623" spans="1:74" x14ac:dyDescent="0.25">
      <c r="A20623">
        <v>25193</v>
      </c>
      <c r="B20623" t="s">
        <v>799</v>
      </c>
      <c r="C20623" t="s">
        <v>800</v>
      </c>
      <c r="D20623" t="s">
        <v>801</v>
      </c>
      <c r="E20623" t="s">
        <v>190</v>
      </c>
      <c r="F20623" t="s">
        <v>130</v>
      </c>
      <c r="G20623" t="s">
        <v>131</v>
      </c>
      <c r="H20623" t="s">
        <v>191</v>
      </c>
      <c r="I20623" t="s">
        <v>192</v>
      </c>
      <c r="J20623" t="s">
        <v>193</v>
      </c>
      <c r="K20623" t="s">
        <v>139</v>
      </c>
      <c r="L20623" t="s">
        <v>7</v>
      </c>
      <c r="M20623" t="s">
        <v>134</v>
      </c>
      <c r="N20623">
        <v>10.47354999</v>
      </c>
      <c r="O20623">
        <v>10.84553951</v>
      </c>
      <c r="P20623">
        <v>11.56880662</v>
      </c>
      <c r="Q20623">
        <v>11.67491673</v>
      </c>
      <c r="R20623">
        <v>12.52016637</v>
      </c>
      <c r="S20623">
        <v>12.96454207</v>
      </c>
      <c r="T20623">
        <v>12.959399039999999</v>
      </c>
      <c r="U20623">
        <v>14.055385960000001</v>
      </c>
      <c r="V20623">
        <v>14.75776018</v>
      </c>
      <c r="W20623">
        <v>15.889906399999999</v>
      </c>
      <c r="X20623">
        <v>17.07738561</v>
      </c>
      <c r="Y20623">
        <v>17.529766930000001</v>
      </c>
      <c r="Z20623">
        <v>17.394759440000001</v>
      </c>
      <c r="AA20623">
        <v>19.123109299999999</v>
      </c>
      <c r="AB20623">
        <v>19.84536606</v>
      </c>
      <c r="AC20623">
        <v>20.341713800000001</v>
      </c>
      <c r="AD20623">
        <v>20.578805129999999</v>
      </c>
      <c r="AE20623">
        <v>20.895628739999999</v>
      </c>
      <c r="AF20623">
        <v>21.615337400000001</v>
      </c>
      <c r="AG20623">
        <v>22.75992158</v>
      </c>
      <c r="AH20623">
        <v>23.21968562</v>
      </c>
      <c r="AI20623">
        <v>24.281714709999999</v>
      </c>
      <c r="AJ20623">
        <v>25.442003150000001</v>
      </c>
      <c r="AK20623">
        <v>25.99768903</v>
      </c>
      <c r="AL20623">
        <v>25.74112019</v>
      </c>
      <c r="AM20623">
        <v>26.236034629999999</v>
      </c>
      <c r="AN20623">
        <v>27.238108799999999</v>
      </c>
      <c r="AO20623">
        <v>27.68811359</v>
      </c>
      <c r="AP20623">
        <v>29.004143679999999</v>
      </c>
      <c r="AQ20623">
        <v>30.552306250000001</v>
      </c>
      <c r="AR20623">
        <v>31.628696420000001</v>
      </c>
      <c r="AS20623">
        <v>32.604828249999997</v>
      </c>
      <c r="AT20623">
        <v>32.35212001</v>
      </c>
      <c r="AU20623">
        <v>32.060798589999997</v>
      </c>
      <c r="AV20623">
        <v>33.634785030000003</v>
      </c>
      <c r="AW20623">
        <v>34.852123749999997</v>
      </c>
      <c r="AX20623">
        <v>36.233460950000001</v>
      </c>
      <c r="AY20623">
        <v>37.08017203</v>
      </c>
      <c r="AZ20623">
        <v>38.359650250000001</v>
      </c>
      <c r="BA20623">
        <v>38.24560752</v>
      </c>
      <c r="BB20623">
        <v>40.131813950000002</v>
      </c>
      <c r="BC20623">
        <v>38.238345680000002</v>
      </c>
      <c r="BD20623">
        <v>40.243492359999998</v>
      </c>
      <c r="BE20623">
        <v>39.97621058</v>
      </c>
      <c r="BF20623">
        <v>41.932660480000003</v>
      </c>
      <c r="BG20623">
        <v>42.35906078</v>
      </c>
      <c r="BH20623">
        <v>41.554350579999998</v>
      </c>
      <c r="BI20623">
        <v>41.768364409999997</v>
      </c>
      <c r="BJ20623">
        <v>41.758447750000002</v>
      </c>
      <c r="BK20623">
        <v>41.770643880000002</v>
      </c>
      <c r="BL20623">
        <v>40.196793540000002</v>
      </c>
      <c r="BM20623">
        <v>43.097213869999997</v>
      </c>
      <c r="BN20623">
        <v>42.436068669999997</v>
      </c>
      <c r="BO20623">
        <v>43.578530970000003</v>
      </c>
    </row>
    <row r="20624" spans="1:74" x14ac:dyDescent="0.25">
      <c r="A20624">
        <v>25194</v>
      </c>
      <c r="B20624" t="s">
        <v>799</v>
      </c>
      <c r="C20624" t="s">
        <v>800</v>
      </c>
      <c r="D20624" t="s">
        <v>801</v>
      </c>
      <c r="E20624" t="s">
        <v>190</v>
      </c>
      <c r="F20624" t="s">
        <v>130</v>
      </c>
      <c r="G20624" t="s">
        <v>131</v>
      </c>
      <c r="H20624" t="s">
        <v>191</v>
      </c>
      <c r="I20624" t="s">
        <v>192</v>
      </c>
      <c r="J20624" t="s">
        <v>193</v>
      </c>
      <c r="K20624" t="s">
        <v>139</v>
      </c>
      <c r="L20624" t="s">
        <v>8</v>
      </c>
      <c r="M20624" t="s">
        <v>134</v>
      </c>
      <c r="N20624">
        <v>4.7723361530000004</v>
      </c>
      <c r="O20624">
        <v>5.0338243599999997</v>
      </c>
      <c r="P20624">
        <v>5.1222025569999996</v>
      </c>
      <c r="Q20624">
        <v>5.1519392420000001</v>
      </c>
      <c r="R20624">
        <v>5.4203156339999996</v>
      </c>
      <c r="S20624">
        <v>5.7541371909999999</v>
      </c>
      <c r="T20624">
        <v>5.3750305579999997</v>
      </c>
      <c r="U20624">
        <v>5.6991916140000001</v>
      </c>
      <c r="V20624">
        <v>5.7592678739999998</v>
      </c>
      <c r="W20624">
        <v>5.7009032050000004</v>
      </c>
      <c r="X20624">
        <v>5.9671317359999998</v>
      </c>
      <c r="Y20624">
        <v>6.1109206440000001</v>
      </c>
      <c r="Z20624">
        <v>6.2483814530000004</v>
      </c>
      <c r="AA20624">
        <v>6.4471223289999999</v>
      </c>
      <c r="AB20624">
        <v>6.617283316</v>
      </c>
      <c r="AC20624">
        <v>6.6744645909999996</v>
      </c>
      <c r="AD20624">
        <v>6.6167389740000004</v>
      </c>
      <c r="AE20624">
        <v>6.7500656650000002</v>
      </c>
      <c r="AF20624">
        <v>6.739898331</v>
      </c>
      <c r="AG20624">
        <v>6.8442374209999999</v>
      </c>
      <c r="AH20624">
        <v>6.7377220859999998</v>
      </c>
      <c r="AI20624">
        <v>7.1730419679999997</v>
      </c>
      <c r="AJ20624">
        <v>7.3906931350000002</v>
      </c>
      <c r="AK20624">
        <v>7.3475095709999998</v>
      </c>
      <c r="AL20624">
        <v>7.158566403</v>
      </c>
      <c r="AM20624">
        <v>7.1645207270000002</v>
      </c>
      <c r="AN20624">
        <v>7.4476213429999998</v>
      </c>
      <c r="AO20624">
        <v>7.4284279460000002</v>
      </c>
      <c r="AP20624">
        <v>7.8218941040000001</v>
      </c>
      <c r="AQ20624">
        <v>8.2923306849999996</v>
      </c>
      <c r="AR20624">
        <v>8.2639246489999998</v>
      </c>
      <c r="AS20624">
        <v>8.3422714340000006</v>
      </c>
      <c r="AT20624">
        <v>8.3719771089999995</v>
      </c>
      <c r="AU20624">
        <v>8.2239261450000001</v>
      </c>
      <c r="AV20624">
        <v>8.4178323880000008</v>
      </c>
      <c r="AW20624">
        <v>8.8665701200000004</v>
      </c>
      <c r="AX20624">
        <v>9.3947687720000008</v>
      </c>
      <c r="AY20624">
        <v>9.4863242200000002</v>
      </c>
      <c r="AZ20624">
        <v>10.31379914</v>
      </c>
      <c r="BA20624">
        <v>10.15739819</v>
      </c>
      <c r="BB20624">
        <v>9.6895005889999997</v>
      </c>
      <c r="BC20624">
        <v>9.2765983129999992</v>
      </c>
      <c r="BD20624">
        <v>9.2659135110000008</v>
      </c>
      <c r="BE20624">
        <v>9.1232968319999994</v>
      </c>
      <c r="BF20624">
        <v>8.9631236909999998</v>
      </c>
      <c r="BG20624">
        <v>8.7703064340000001</v>
      </c>
      <c r="BH20624">
        <v>8.6291549199999995</v>
      </c>
      <c r="BI20624">
        <v>8.3899756740000004</v>
      </c>
      <c r="BJ20624">
        <v>8.3345940550000002</v>
      </c>
      <c r="BK20624">
        <v>8.2275649459999993</v>
      </c>
      <c r="BL20624">
        <v>8.2378310799999994</v>
      </c>
      <c r="BM20624">
        <v>8.5569990249999996</v>
      </c>
      <c r="BN20624">
        <v>8.3572026739999998</v>
      </c>
      <c r="BO20624">
        <v>8.3514346029999995</v>
      </c>
    </row>
    <row r="20625" spans="1:67" x14ac:dyDescent="0.25">
      <c r="A20625">
        <v>25195</v>
      </c>
      <c r="B20625" t="s">
        <v>799</v>
      </c>
      <c r="C20625" t="s">
        <v>800</v>
      </c>
      <c r="D20625" t="s">
        <v>801</v>
      </c>
      <c r="E20625" t="s">
        <v>190</v>
      </c>
      <c r="F20625" t="s">
        <v>130</v>
      </c>
      <c r="G20625" t="s">
        <v>131</v>
      </c>
      <c r="H20625" t="s">
        <v>191</v>
      </c>
      <c r="I20625" t="s">
        <v>192</v>
      </c>
      <c r="J20625" t="s">
        <v>193</v>
      </c>
      <c r="K20625" t="s">
        <v>139</v>
      </c>
      <c r="L20625" t="s">
        <v>9</v>
      </c>
      <c r="M20625" t="s">
        <v>134</v>
      </c>
      <c r="N20625">
        <v>1.4409707009999999</v>
      </c>
      <c r="O20625">
        <v>1.5370020259999999</v>
      </c>
      <c r="P20625">
        <v>1.634642454</v>
      </c>
      <c r="Q20625">
        <v>1.6865834120000001</v>
      </c>
      <c r="R20625">
        <v>1.769043733</v>
      </c>
      <c r="S20625">
        <v>1.78211707</v>
      </c>
      <c r="T20625">
        <v>1.7930196089999999</v>
      </c>
      <c r="U20625">
        <v>1.8373726370000001</v>
      </c>
      <c r="V20625">
        <v>1.7633236299999999</v>
      </c>
      <c r="W20625">
        <v>1.645578722</v>
      </c>
      <c r="X20625">
        <v>1.693000405</v>
      </c>
      <c r="Y20625">
        <v>1.6812140900000001</v>
      </c>
      <c r="Z20625">
        <v>1.6787696729999999</v>
      </c>
      <c r="AA20625">
        <v>1.6768078479999999</v>
      </c>
      <c r="AB20625">
        <v>1.7684552849999999</v>
      </c>
      <c r="AC20625">
        <v>1.809325764</v>
      </c>
      <c r="AD20625">
        <v>1.754749334</v>
      </c>
      <c r="AE20625">
        <v>1.8006861219999999</v>
      </c>
      <c r="AF20625">
        <v>1.7391595959999999</v>
      </c>
      <c r="AG20625">
        <v>1.740127319</v>
      </c>
      <c r="AH20625">
        <v>1.709119917</v>
      </c>
      <c r="AI20625">
        <v>1.8585172750000001</v>
      </c>
      <c r="AJ20625">
        <v>1.8383235280000001</v>
      </c>
      <c r="AK20625">
        <v>1.833103481</v>
      </c>
      <c r="AL20625">
        <v>1.649103813</v>
      </c>
      <c r="AM20625">
        <v>1.766544573</v>
      </c>
      <c r="AN20625">
        <v>1.930042314</v>
      </c>
      <c r="AO20625">
        <v>1.8448280319999999</v>
      </c>
      <c r="AP20625">
        <v>1.9445637170000001</v>
      </c>
      <c r="AQ20625">
        <v>2.0120183960000002</v>
      </c>
      <c r="AR20625">
        <v>2.0813186269999999</v>
      </c>
      <c r="AS20625">
        <v>2.040732926</v>
      </c>
      <c r="AT20625">
        <v>1.9384173760000001</v>
      </c>
      <c r="AU20625">
        <v>1.944824925</v>
      </c>
      <c r="AV20625">
        <v>2.0117282799999998</v>
      </c>
      <c r="AW20625">
        <v>2.0723657360000001</v>
      </c>
      <c r="AX20625">
        <v>2.1088155620000002</v>
      </c>
      <c r="AY20625">
        <v>2.108764388</v>
      </c>
      <c r="AZ20625">
        <v>2.0961749260000002</v>
      </c>
      <c r="BA20625">
        <v>2.1830120430000002</v>
      </c>
      <c r="BB20625">
        <v>2.1753075169999998</v>
      </c>
      <c r="BC20625">
        <v>2.1579888610000002</v>
      </c>
      <c r="BD20625">
        <v>2.1851578539999998</v>
      </c>
      <c r="BE20625">
        <v>2.065811412</v>
      </c>
      <c r="BF20625">
        <v>2.1485824670000002</v>
      </c>
      <c r="BG20625">
        <v>2.1863647720000001</v>
      </c>
      <c r="BH20625">
        <v>2.2859479779999998</v>
      </c>
      <c r="BI20625">
        <v>2.2091132899999999</v>
      </c>
      <c r="BJ20625">
        <v>2.246893139</v>
      </c>
      <c r="BK20625">
        <v>2.2068847229999999</v>
      </c>
      <c r="BL20625">
        <v>2.0444837809999998</v>
      </c>
      <c r="BM20625">
        <v>2.2184435790000001</v>
      </c>
      <c r="BN20625">
        <v>2.208257573</v>
      </c>
      <c r="BO20625">
        <v>2.2109879430000001</v>
      </c>
    </row>
    <row r="20626" spans="1:67" x14ac:dyDescent="0.25">
      <c r="A20626">
        <v>25196</v>
      </c>
      <c r="B20626" t="s">
        <v>799</v>
      </c>
      <c r="C20626" t="s">
        <v>800</v>
      </c>
      <c r="D20626" t="s">
        <v>801</v>
      </c>
      <c r="E20626" t="s">
        <v>194</v>
      </c>
      <c r="F20626" t="s">
        <v>130</v>
      </c>
      <c r="G20626" t="s">
        <v>131</v>
      </c>
      <c r="H20626" t="s">
        <v>195</v>
      </c>
      <c r="I20626" t="s">
        <v>196</v>
      </c>
      <c r="J20626" t="s">
        <v>197</v>
      </c>
      <c r="K20626" t="s">
        <v>139</v>
      </c>
      <c r="L20626" t="s">
        <v>6</v>
      </c>
      <c r="M20626" t="s">
        <v>134</v>
      </c>
      <c r="N20626">
        <v>4.2602431340000004</v>
      </c>
      <c r="O20626">
        <v>4.2747131219999996</v>
      </c>
      <c r="P20626">
        <v>4.8119616049999996</v>
      </c>
      <c r="Q20626">
        <v>4.8363940730000001</v>
      </c>
      <c r="R20626">
        <v>5.3308070049999996</v>
      </c>
      <c r="S20626">
        <v>5.4282878080000003</v>
      </c>
      <c r="T20626">
        <v>5.7913488729999996</v>
      </c>
      <c r="U20626">
        <v>6.5188217120000003</v>
      </c>
      <c r="V20626">
        <v>7.235168678</v>
      </c>
      <c r="W20626">
        <v>8.5434244780000004</v>
      </c>
      <c r="X20626">
        <v>9.4172534680000002</v>
      </c>
      <c r="Y20626">
        <v>9.7376321959999999</v>
      </c>
      <c r="Z20626">
        <v>9.4676083169999998</v>
      </c>
      <c r="AA20626">
        <v>10.99917913</v>
      </c>
      <c r="AB20626">
        <v>11.459627449999999</v>
      </c>
      <c r="AC20626">
        <v>11.857923449999999</v>
      </c>
      <c r="AD20626">
        <v>12.207316820000001</v>
      </c>
      <c r="AE20626">
        <v>12.34487695</v>
      </c>
      <c r="AF20626">
        <v>13.13627947</v>
      </c>
      <c r="AG20626">
        <v>14.17555684</v>
      </c>
      <c r="AH20626">
        <v>13.85436305</v>
      </c>
      <c r="AI20626">
        <v>14.330054369999999</v>
      </c>
      <c r="AJ20626">
        <v>15.29177151</v>
      </c>
      <c r="AK20626">
        <v>15.89400122</v>
      </c>
      <c r="AL20626">
        <v>16.003761900000001</v>
      </c>
      <c r="AM20626">
        <v>16.367031399999998</v>
      </c>
      <c r="AN20626">
        <v>16.911273810000001</v>
      </c>
      <c r="AO20626">
        <v>17.45391047</v>
      </c>
      <c r="AP20626">
        <v>18.261304930000001</v>
      </c>
      <c r="AQ20626">
        <v>19.24490634</v>
      </c>
      <c r="AR20626">
        <v>20.211225110000001</v>
      </c>
      <c r="AS20626">
        <v>20.702793119999999</v>
      </c>
      <c r="AT20626">
        <v>20.468006259999999</v>
      </c>
      <c r="AU20626">
        <v>20.255809800000002</v>
      </c>
      <c r="AV20626">
        <v>21.505791720000001</v>
      </c>
      <c r="AW20626">
        <v>22.13766403</v>
      </c>
      <c r="AX20626">
        <v>22.92858378</v>
      </c>
      <c r="AY20626">
        <v>23.673229639999999</v>
      </c>
      <c r="AZ20626">
        <v>24.11770731</v>
      </c>
      <c r="BA20626">
        <v>24.055560440000001</v>
      </c>
      <c r="BB20626">
        <v>26.420555029999999</v>
      </c>
      <c r="BC20626">
        <v>30.142015579999999</v>
      </c>
      <c r="BD20626">
        <v>32.119998350000003</v>
      </c>
      <c r="BE20626">
        <v>32.09931486</v>
      </c>
      <c r="BF20626">
        <v>34.082021699999999</v>
      </c>
      <c r="BG20626">
        <v>34.598382549999997</v>
      </c>
      <c r="BH20626">
        <v>26.073114790000002</v>
      </c>
      <c r="BI20626">
        <v>26.508033390000001</v>
      </c>
      <c r="BJ20626">
        <v>26.399318650000001</v>
      </c>
      <c r="BK20626">
        <v>26.455907369999998</v>
      </c>
      <c r="BL20626">
        <v>24.929473869999999</v>
      </c>
      <c r="BM20626">
        <v>27.228845530000001</v>
      </c>
      <c r="BN20626">
        <v>26.672588080000001</v>
      </c>
      <c r="BO20626">
        <v>27.71217691</v>
      </c>
    </row>
    <row r="20627" spans="1:67" x14ac:dyDescent="0.25">
      <c r="A20627">
        <v>25197</v>
      </c>
      <c r="B20627" t="s">
        <v>799</v>
      </c>
      <c r="C20627" t="s">
        <v>800</v>
      </c>
      <c r="D20627" t="s">
        <v>801</v>
      </c>
      <c r="E20627" t="s">
        <v>194</v>
      </c>
      <c r="F20627" t="s">
        <v>130</v>
      </c>
      <c r="G20627" t="s">
        <v>131</v>
      </c>
      <c r="H20627" t="s">
        <v>195</v>
      </c>
      <c r="I20627" t="s">
        <v>196</v>
      </c>
      <c r="J20627" t="s">
        <v>197</v>
      </c>
      <c r="K20627" t="s">
        <v>139</v>
      </c>
      <c r="L20627" t="s">
        <v>24</v>
      </c>
      <c r="M20627" t="s">
        <v>134</v>
      </c>
      <c r="AH20627">
        <v>2.94073E-4</v>
      </c>
      <c r="AI20627">
        <v>1.9145880000000001E-3</v>
      </c>
      <c r="AJ20627">
        <v>3.0284830000000002E-3</v>
      </c>
      <c r="AK20627">
        <v>4.8882600000000002E-3</v>
      </c>
      <c r="AL20627">
        <v>1.1501578E-2</v>
      </c>
      <c r="AM20627">
        <v>1.9751425E-2</v>
      </c>
      <c r="AN20627">
        <v>3.0984833E-2</v>
      </c>
      <c r="AO20627">
        <v>4.2760637999999997E-2</v>
      </c>
      <c r="AP20627">
        <v>5.8194427999999999E-2</v>
      </c>
      <c r="AQ20627">
        <v>8.4864326000000004E-2</v>
      </c>
      <c r="AR20627">
        <v>0.15404153300000001</v>
      </c>
      <c r="AS20627">
        <v>0.211026977</v>
      </c>
      <c r="AT20627">
        <v>0.26571546099999999</v>
      </c>
      <c r="AU20627">
        <v>0.32823392299999998</v>
      </c>
      <c r="AV20627">
        <v>0.391428844</v>
      </c>
      <c r="AW20627">
        <v>0.46752007000000001</v>
      </c>
      <c r="AX20627">
        <v>0.49328903299999999</v>
      </c>
      <c r="AY20627">
        <v>0.50384998299999995</v>
      </c>
      <c r="AZ20627">
        <v>0.523965071</v>
      </c>
      <c r="BA20627">
        <v>0.54163304499999998</v>
      </c>
      <c r="BB20627">
        <v>0.53844702</v>
      </c>
      <c r="BC20627">
        <v>0.54216222700000005</v>
      </c>
      <c r="BD20627">
        <v>0.55284194499999995</v>
      </c>
      <c r="BE20627">
        <v>0.56820677500000005</v>
      </c>
      <c r="BF20627">
        <v>0.61935191899999997</v>
      </c>
      <c r="BG20627">
        <v>0.68442631799999998</v>
      </c>
      <c r="BH20627">
        <v>0.780852086</v>
      </c>
      <c r="BI20627">
        <v>0.87596125899999999</v>
      </c>
      <c r="BJ20627">
        <v>0.99236110499999997</v>
      </c>
      <c r="BK20627">
        <v>1.0950060340000001</v>
      </c>
      <c r="BL20627">
        <v>1.1997240170000001</v>
      </c>
      <c r="BM20627">
        <v>1.307644936</v>
      </c>
      <c r="BN20627">
        <v>1.4127395469999999</v>
      </c>
      <c r="BO20627">
        <v>1.5186507170000001</v>
      </c>
    </row>
    <row r="20628" spans="1:67" x14ac:dyDescent="0.25">
      <c r="A20628">
        <v>25198</v>
      </c>
      <c r="B20628" t="s">
        <v>799</v>
      </c>
      <c r="C20628" t="s">
        <v>800</v>
      </c>
      <c r="D20628" t="s">
        <v>801</v>
      </c>
      <c r="E20628" t="s">
        <v>194</v>
      </c>
      <c r="F20628" t="s">
        <v>130</v>
      </c>
      <c r="G20628" t="s">
        <v>131</v>
      </c>
      <c r="H20628" t="s">
        <v>195</v>
      </c>
      <c r="I20628" t="s">
        <v>196</v>
      </c>
      <c r="J20628" t="s">
        <v>197</v>
      </c>
      <c r="K20628" t="s">
        <v>139</v>
      </c>
      <c r="L20628" t="s">
        <v>7</v>
      </c>
      <c r="M20628" t="s">
        <v>134</v>
      </c>
      <c r="N20628">
        <v>10.47354999</v>
      </c>
      <c r="O20628">
        <v>10.84553951</v>
      </c>
      <c r="P20628">
        <v>11.56880662</v>
      </c>
      <c r="Q20628">
        <v>11.67491673</v>
      </c>
      <c r="R20628">
        <v>12.52016637</v>
      </c>
      <c r="S20628">
        <v>12.96454207</v>
      </c>
      <c r="T20628">
        <v>12.959399039999999</v>
      </c>
      <c r="U20628">
        <v>14.055385960000001</v>
      </c>
      <c r="V20628">
        <v>14.75776018</v>
      </c>
      <c r="W20628">
        <v>15.889906399999999</v>
      </c>
      <c r="X20628">
        <v>17.07738561</v>
      </c>
      <c r="Y20628">
        <v>17.529766930000001</v>
      </c>
      <c r="Z20628">
        <v>17.394759440000001</v>
      </c>
      <c r="AA20628">
        <v>19.123109299999999</v>
      </c>
      <c r="AB20628">
        <v>19.84536606</v>
      </c>
      <c r="AC20628">
        <v>20.341713800000001</v>
      </c>
      <c r="AD20628">
        <v>20.578805129999999</v>
      </c>
      <c r="AE20628">
        <v>20.895628739999999</v>
      </c>
      <c r="AF20628">
        <v>21.615337400000001</v>
      </c>
      <c r="AG20628">
        <v>22.75992158</v>
      </c>
      <c r="AH20628">
        <v>22.304185319999998</v>
      </c>
      <c r="AI20628">
        <v>23.366214410000001</v>
      </c>
      <c r="AJ20628">
        <v>24.52650285</v>
      </c>
      <c r="AK20628">
        <v>25.082188729999999</v>
      </c>
      <c r="AL20628">
        <v>24.825619889999999</v>
      </c>
      <c r="AM20628">
        <v>25.320534330000001</v>
      </c>
      <c r="AN20628">
        <v>26.320232699999998</v>
      </c>
      <c r="AO20628">
        <v>26.770180190000001</v>
      </c>
      <c r="AP20628">
        <v>28.086358480000001</v>
      </c>
      <c r="AQ20628">
        <v>29.63449585</v>
      </c>
      <c r="AR20628">
        <v>30.714910020000001</v>
      </c>
      <c r="AS20628">
        <v>31.296824449999999</v>
      </c>
      <c r="AT20628">
        <v>31.044754910000002</v>
      </c>
      <c r="AU20628">
        <v>30.752794789999999</v>
      </c>
      <c r="AV20628">
        <v>32.326781230000002</v>
      </c>
      <c r="AW20628">
        <v>33.544119950000002</v>
      </c>
      <c r="AX20628">
        <v>34.92545715</v>
      </c>
      <c r="AY20628">
        <v>35.773202429999998</v>
      </c>
      <c r="AZ20628">
        <v>37.05164645</v>
      </c>
      <c r="BA20628">
        <v>36.937726720000001</v>
      </c>
      <c r="BB20628">
        <v>38.824205650000003</v>
      </c>
      <c r="BC20628">
        <v>42.120710379999998</v>
      </c>
      <c r="BD20628">
        <v>44.125613860000001</v>
      </c>
      <c r="BE20628">
        <v>43.862222879999997</v>
      </c>
      <c r="BF20628">
        <v>45.818918779999997</v>
      </c>
      <c r="BG20628">
        <v>46.240909780000003</v>
      </c>
      <c r="BH20628">
        <v>37.769069780000002</v>
      </c>
      <c r="BI20628">
        <v>38.008018810000003</v>
      </c>
      <c r="BJ20628">
        <v>37.97316695</v>
      </c>
      <c r="BK20628">
        <v>37.98666978</v>
      </c>
      <c r="BL20628">
        <v>36.413065439999997</v>
      </c>
      <c r="BM20628">
        <v>39.319351269999999</v>
      </c>
      <c r="BN20628">
        <v>38.660915969999998</v>
      </c>
      <c r="BO20628">
        <v>39.807078199999999</v>
      </c>
    </row>
    <row r="20629" spans="1:67" x14ac:dyDescent="0.25">
      <c r="A20629">
        <v>25199</v>
      </c>
      <c r="B20629" t="s">
        <v>799</v>
      </c>
      <c r="C20629" t="s">
        <v>800</v>
      </c>
      <c r="D20629" t="s">
        <v>801</v>
      </c>
      <c r="E20629" t="s">
        <v>194</v>
      </c>
      <c r="F20629" t="s">
        <v>130</v>
      </c>
      <c r="G20629" t="s">
        <v>131</v>
      </c>
      <c r="H20629" t="s">
        <v>195</v>
      </c>
      <c r="I20629" t="s">
        <v>196</v>
      </c>
      <c r="J20629" t="s">
        <v>197</v>
      </c>
      <c r="K20629" t="s">
        <v>139</v>
      </c>
      <c r="L20629" t="s">
        <v>8</v>
      </c>
      <c r="M20629" t="s">
        <v>134</v>
      </c>
      <c r="N20629">
        <v>4.7723361530000004</v>
      </c>
      <c r="O20629">
        <v>5.0338243599999997</v>
      </c>
      <c r="P20629">
        <v>5.1222025569999996</v>
      </c>
      <c r="Q20629">
        <v>5.1519392420000001</v>
      </c>
      <c r="R20629">
        <v>5.4203156339999996</v>
      </c>
      <c r="S20629">
        <v>5.7541371909999999</v>
      </c>
      <c r="T20629">
        <v>5.3750305579999997</v>
      </c>
      <c r="U20629">
        <v>5.6991916140000001</v>
      </c>
      <c r="V20629">
        <v>5.7592678739999998</v>
      </c>
      <c r="W20629">
        <v>5.7009032050000004</v>
      </c>
      <c r="X20629">
        <v>5.9671317359999998</v>
      </c>
      <c r="Y20629">
        <v>6.1109206440000001</v>
      </c>
      <c r="Z20629">
        <v>6.2483814530000004</v>
      </c>
      <c r="AA20629">
        <v>6.4471223289999999</v>
      </c>
      <c r="AB20629">
        <v>6.617283316</v>
      </c>
      <c r="AC20629">
        <v>6.6744645909999996</v>
      </c>
      <c r="AD20629">
        <v>6.6167389740000004</v>
      </c>
      <c r="AE20629">
        <v>6.7500656650000002</v>
      </c>
      <c r="AF20629">
        <v>6.739898331</v>
      </c>
      <c r="AG20629">
        <v>6.8442374209999999</v>
      </c>
      <c r="AH20629">
        <v>6.7391892860000002</v>
      </c>
      <c r="AI20629">
        <v>7.1745091680000002</v>
      </c>
      <c r="AJ20629">
        <v>7.3921603349999998</v>
      </c>
      <c r="AK20629">
        <v>7.3489767710000002</v>
      </c>
      <c r="AL20629">
        <v>7.1600336029999996</v>
      </c>
      <c r="AM20629">
        <v>7.1659879269999998</v>
      </c>
      <c r="AN20629">
        <v>7.4478257430000001</v>
      </c>
      <c r="AO20629">
        <v>7.4286015460000003</v>
      </c>
      <c r="AP20629">
        <v>7.8221629039999998</v>
      </c>
      <c r="AQ20629">
        <v>8.2925742850000006</v>
      </c>
      <c r="AR20629">
        <v>8.2668142489999994</v>
      </c>
      <c r="AS20629">
        <v>8.3422714340000006</v>
      </c>
      <c r="AT20629">
        <v>8.3723243089999997</v>
      </c>
      <c r="AU20629">
        <v>8.2239261450000001</v>
      </c>
      <c r="AV20629">
        <v>8.4178323880000008</v>
      </c>
      <c r="AW20629">
        <v>8.8665701200000004</v>
      </c>
      <c r="AX20629">
        <v>9.3947687720000008</v>
      </c>
      <c r="AY20629">
        <v>9.4868814199999996</v>
      </c>
      <c r="AZ20629">
        <v>10.31379914</v>
      </c>
      <c r="BA20629">
        <v>10.157468189999999</v>
      </c>
      <c r="BB20629">
        <v>9.6897105890000006</v>
      </c>
      <c r="BC20629">
        <v>9.2776427130000005</v>
      </c>
      <c r="BD20629">
        <v>9.2668207109999994</v>
      </c>
      <c r="BE20629">
        <v>9.1262928320000007</v>
      </c>
      <c r="BF20629">
        <v>8.9662596909999994</v>
      </c>
      <c r="BG20629">
        <v>8.7710736340000004</v>
      </c>
      <c r="BH20629">
        <v>8.6291549199999995</v>
      </c>
      <c r="BI20629">
        <v>8.403356874</v>
      </c>
      <c r="BJ20629">
        <v>8.3345940550000002</v>
      </c>
      <c r="BK20629">
        <v>8.2282621460000005</v>
      </c>
      <c r="BL20629">
        <v>8.2386682800000006</v>
      </c>
      <c r="BM20629">
        <v>8.5609722250000004</v>
      </c>
      <c r="BN20629">
        <v>8.3626402740000003</v>
      </c>
      <c r="BO20629">
        <v>8.3588763359999998</v>
      </c>
    </row>
    <row r="20630" spans="1:67" x14ac:dyDescent="0.25">
      <c r="A20630">
        <v>25200</v>
      </c>
      <c r="B20630" t="s">
        <v>799</v>
      </c>
      <c r="C20630" t="s">
        <v>800</v>
      </c>
      <c r="D20630" t="s">
        <v>801</v>
      </c>
      <c r="E20630" t="s">
        <v>194</v>
      </c>
      <c r="F20630" t="s">
        <v>130</v>
      </c>
      <c r="G20630" t="s">
        <v>131</v>
      </c>
      <c r="H20630" t="s">
        <v>195</v>
      </c>
      <c r="I20630" t="s">
        <v>196</v>
      </c>
      <c r="J20630" t="s">
        <v>197</v>
      </c>
      <c r="K20630" t="s">
        <v>139</v>
      </c>
      <c r="L20630" t="s">
        <v>9</v>
      </c>
      <c r="M20630" t="s">
        <v>134</v>
      </c>
      <c r="N20630">
        <v>1.4409707009999999</v>
      </c>
      <c r="O20630">
        <v>1.5370020259999999</v>
      </c>
      <c r="P20630">
        <v>1.634642454</v>
      </c>
      <c r="Q20630">
        <v>1.6865834120000001</v>
      </c>
      <c r="R20630">
        <v>1.769043733</v>
      </c>
      <c r="S20630">
        <v>1.78211707</v>
      </c>
      <c r="T20630">
        <v>1.7930196089999999</v>
      </c>
      <c r="U20630">
        <v>1.8373726370000001</v>
      </c>
      <c r="V20630">
        <v>1.7633236299999999</v>
      </c>
      <c r="W20630">
        <v>1.645578722</v>
      </c>
      <c r="X20630">
        <v>1.693000405</v>
      </c>
      <c r="Y20630">
        <v>1.6812140900000001</v>
      </c>
      <c r="Z20630">
        <v>1.6787696729999999</v>
      </c>
      <c r="AA20630">
        <v>1.6768078479999999</v>
      </c>
      <c r="AB20630">
        <v>1.7684552849999999</v>
      </c>
      <c r="AC20630">
        <v>1.809325764</v>
      </c>
      <c r="AD20630">
        <v>1.754749334</v>
      </c>
      <c r="AE20630">
        <v>1.8006861219999999</v>
      </c>
      <c r="AF20630">
        <v>1.7391595959999999</v>
      </c>
      <c r="AG20630">
        <v>1.740127319</v>
      </c>
      <c r="AH20630">
        <v>1.7103389170000001</v>
      </c>
      <c r="AI20630">
        <v>1.8597362749999999</v>
      </c>
      <c r="AJ20630">
        <v>1.839542528</v>
      </c>
      <c r="AK20630">
        <v>1.8343224810000001</v>
      </c>
      <c r="AL20630">
        <v>1.6503228130000001</v>
      </c>
      <c r="AM20630">
        <v>1.7677635730000001</v>
      </c>
      <c r="AN20630">
        <v>1.930148314</v>
      </c>
      <c r="AO20630">
        <v>1.8449075319999999</v>
      </c>
      <c r="AP20630">
        <v>1.9446962169999999</v>
      </c>
      <c r="AQ20630">
        <v>2.0121508960000001</v>
      </c>
      <c r="AR20630">
        <v>2.0828291270000001</v>
      </c>
      <c r="AS20630">
        <v>2.040732926</v>
      </c>
      <c r="AT20630">
        <v>1.938708876</v>
      </c>
      <c r="AU20630">
        <v>1.944824925</v>
      </c>
      <c r="AV20630">
        <v>2.0117282799999998</v>
      </c>
      <c r="AW20630">
        <v>2.0723657360000001</v>
      </c>
      <c r="AX20630">
        <v>2.1088155620000002</v>
      </c>
      <c r="AY20630">
        <v>2.1092413880000001</v>
      </c>
      <c r="AZ20630">
        <v>2.0961749260000002</v>
      </c>
      <c r="BA20630">
        <v>2.183065043</v>
      </c>
      <c r="BB20630">
        <v>2.175493017</v>
      </c>
      <c r="BC20630">
        <v>2.158889861</v>
      </c>
      <c r="BD20630">
        <v>2.1859528539999999</v>
      </c>
      <c r="BE20630">
        <v>2.0684084120000001</v>
      </c>
      <c r="BF20630">
        <v>2.1512854670000001</v>
      </c>
      <c r="BG20630">
        <v>2.1870272719999999</v>
      </c>
      <c r="BH20630">
        <v>2.2859479779999998</v>
      </c>
      <c r="BI20630">
        <v>2.2206672900000002</v>
      </c>
      <c r="BJ20630">
        <v>2.246893139</v>
      </c>
      <c r="BK20630">
        <v>2.2074942229999999</v>
      </c>
      <c r="BL20630">
        <v>2.0451992809999999</v>
      </c>
      <c r="BM20630">
        <v>2.2218885789999998</v>
      </c>
      <c r="BN20630">
        <v>2.2129480730000002</v>
      </c>
      <c r="BO20630">
        <v>2.2173742390000002</v>
      </c>
    </row>
    <row r="20631" spans="1:67" x14ac:dyDescent="0.25">
      <c r="A20631">
        <v>25201</v>
      </c>
      <c r="B20631" t="s">
        <v>802</v>
      </c>
      <c r="C20631" t="s">
        <v>803</v>
      </c>
      <c r="D20631" t="s">
        <v>804</v>
      </c>
      <c r="E20631" t="s">
        <v>129</v>
      </c>
      <c r="F20631" t="s">
        <v>130</v>
      </c>
      <c r="G20631" t="s">
        <v>131</v>
      </c>
      <c r="H20631" t="s">
        <v>132</v>
      </c>
      <c r="I20631" t="s">
        <v>129</v>
      </c>
      <c r="J20631" t="s">
        <v>133</v>
      </c>
      <c r="K20631" t="s">
        <v>5</v>
      </c>
      <c r="L20631" t="s">
        <v>6</v>
      </c>
      <c r="M20631" t="s">
        <v>134</v>
      </c>
      <c r="N20631">
        <v>39.346052550000003</v>
      </c>
      <c r="O20631">
        <v>43.166748380000001</v>
      </c>
      <c r="P20631">
        <v>50.723073470000003</v>
      </c>
      <c r="Q20631">
        <v>54.682035710000001</v>
      </c>
      <c r="R20631">
        <v>57.493478490000001</v>
      </c>
      <c r="S20631">
        <v>61.826955079999998</v>
      </c>
      <c r="T20631">
        <v>68.621902899999995</v>
      </c>
      <c r="U20631">
        <v>76.10342034</v>
      </c>
      <c r="V20631">
        <v>73.732662820000002</v>
      </c>
      <c r="W20631">
        <v>68.189259579999998</v>
      </c>
      <c r="X20631">
        <v>72.050114469999997</v>
      </c>
      <c r="Y20631">
        <v>71.684096240000002</v>
      </c>
      <c r="Z20631">
        <v>78.191282900000004</v>
      </c>
      <c r="AA20631">
        <v>83.8795997</v>
      </c>
      <c r="AB20631">
        <v>88.272449879999996</v>
      </c>
      <c r="AC20631">
        <v>96.04764308</v>
      </c>
      <c r="AD20631">
        <v>103.9801975</v>
      </c>
      <c r="AE20631">
        <v>114.3839299</v>
      </c>
      <c r="AF20631">
        <v>110.24233649999999</v>
      </c>
      <c r="AG20631">
        <v>122.46976650000001</v>
      </c>
      <c r="AH20631">
        <v>129.81671180000001</v>
      </c>
      <c r="AI20631">
        <v>134.49781010000001</v>
      </c>
      <c r="AJ20631">
        <v>140.77212299999999</v>
      </c>
      <c r="AK20631">
        <v>147.15070589999999</v>
      </c>
      <c r="AL20631">
        <v>144.09852140000001</v>
      </c>
      <c r="AM20631">
        <v>156.8014244</v>
      </c>
      <c r="AN20631">
        <v>174.37217659999999</v>
      </c>
      <c r="AO20631">
        <v>186.00172090000001</v>
      </c>
      <c r="AP20631">
        <v>185.5602179</v>
      </c>
      <c r="AQ20631">
        <v>182.7421961</v>
      </c>
      <c r="AR20631">
        <v>204.49388200000001</v>
      </c>
      <c r="AS20631">
        <v>188.5872799</v>
      </c>
      <c r="AT20631">
        <v>195.5414403</v>
      </c>
      <c r="AU20631">
        <v>209.82851600000001</v>
      </c>
      <c r="AV20631">
        <v>215.44420969999999</v>
      </c>
      <c r="AW20631">
        <v>232.9203128</v>
      </c>
      <c r="AX20631">
        <v>248.47067369999999</v>
      </c>
      <c r="AY20631">
        <v>277.13521120000001</v>
      </c>
      <c r="AZ20631">
        <v>272.149179</v>
      </c>
      <c r="BA20631">
        <v>276.40927850000003</v>
      </c>
      <c r="BB20631">
        <v>271.64802320000001</v>
      </c>
      <c r="BC20631">
        <v>293.13938689999998</v>
      </c>
      <c r="BD20631">
        <v>305.57360449999999</v>
      </c>
      <c r="BE20631">
        <v>293.72935200000001</v>
      </c>
      <c r="BF20631">
        <v>310.19688300000001</v>
      </c>
      <c r="BG20631">
        <v>330.8592294</v>
      </c>
      <c r="BH20631">
        <v>347.36296709999999</v>
      </c>
      <c r="BI20631">
        <v>369.39772590000001</v>
      </c>
      <c r="BJ20631">
        <v>360.08677699999998</v>
      </c>
      <c r="BK20631">
        <v>350.28219330000002</v>
      </c>
      <c r="BL20631">
        <v>352.0048324</v>
      </c>
      <c r="BM20631">
        <v>385.6622299</v>
      </c>
      <c r="BN20631">
        <v>363.80689150000001</v>
      </c>
      <c r="BO20631">
        <v>365.80866090000001</v>
      </c>
    </row>
    <row r="20632" spans="1:67" x14ac:dyDescent="0.25">
      <c r="A20632">
        <v>25202</v>
      </c>
      <c r="B20632" t="s">
        <v>802</v>
      </c>
      <c r="C20632" t="s">
        <v>803</v>
      </c>
      <c r="D20632" t="s">
        <v>804</v>
      </c>
      <c r="E20632" t="s">
        <v>129</v>
      </c>
      <c r="F20632" t="s">
        <v>130</v>
      </c>
      <c r="G20632" t="s">
        <v>131</v>
      </c>
      <c r="H20632" t="s">
        <v>132</v>
      </c>
      <c r="I20632" t="s">
        <v>129</v>
      </c>
      <c r="J20632" t="s">
        <v>133</v>
      </c>
      <c r="K20632" t="s">
        <v>5</v>
      </c>
      <c r="L20632" t="s">
        <v>7</v>
      </c>
      <c r="M20632" t="s">
        <v>134</v>
      </c>
      <c r="N20632">
        <v>45.757353129999998</v>
      </c>
      <c r="O20632">
        <v>49.597607140000001</v>
      </c>
      <c r="P20632">
        <v>57.811800910000002</v>
      </c>
      <c r="Q20632">
        <v>61.915033100000002</v>
      </c>
      <c r="R20632">
        <v>65.025903760000006</v>
      </c>
      <c r="S20632">
        <v>69.455856729999994</v>
      </c>
      <c r="T20632">
        <v>76.575005540000006</v>
      </c>
      <c r="U20632">
        <v>84.218878160000003</v>
      </c>
      <c r="V20632">
        <v>81.734906249999995</v>
      </c>
      <c r="W20632">
        <v>75.879357900000002</v>
      </c>
      <c r="X20632">
        <v>79.787194139999997</v>
      </c>
      <c r="Y20632">
        <v>79.772416539999995</v>
      </c>
      <c r="Z20632">
        <v>86.801394909999999</v>
      </c>
      <c r="AA20632">
        <v>92.748191730000002</v>
      </c>
      <c r="AB20632">
        <v>97.493733860000006</v>
      </c>
      <c r="AC20632">
        <v>105.95181580000001</v>
      </c>
      <c r="AD20632">
        <v>114.33504550000001</v>
      </c>
      <c r="AE20632">
        <v>125.44887180000001</v>
      </c>
      <c r="AF20632">
        <v>120.9208537</v>
      </c>
      <c r="AG20632">
        <v>133.5278831</v>
      </c>
      <c r="AH20632">
        <v>139.53554740000001</v>
      </c>
      <c r="AI20632">
        <v>143.9830963</v>
      </c>
      <c r="AJ20632">
        <v>150.34121630000001</v>
      </c>
      <c r="AK20632">
        <v>156.8149597</v>
      </c>
      <c r="AL20632">
        <v>153.3350384</v>
      </c>
      <c r="AM20632">
        <v>166.29769099999999</v>
      </c>
      <c r="AN20632">
        <v>184.01315869999999</v>
      </c>
      <c r="AO20632">
        <v>196.14784040000001</v>
      </c>
      <c r="AP20632">
        <v>195.82374379999999</v>
      </c>
      <c r="AQ20632">
        <v>193.8021517</v>
      </c>
      <c r="AR20632">
        <v>216.04485500000001</v>
      </c>
      <c r="AS20632">
        <v>199.20478349999999</v>
      </c>
      <c r="AT20632">
        <v>205.95870909999999</v>
      </c>
      <c r="AU20632">
        <v>220.45261640000001</v>
      </c>
      <c r="AV20632">
        <v>226.300949</v>
      </c>
      <c r="AW20632">
        <v>244.48337079999999</v>
      </c>
      <c r="AX20632">
        <v>260.50975599999998</v>
      </c>
      <c r="AY20632">
        <v>291.53593560000002</v>
      </c>
      <c r="AZ20632">
        <v>288.33406869999999</v>
      </c>
      <c r="BA20632">
        <v>292.88995849999998</v>
      </c>
      <c r="BB20632">
        <v>287.87777599999998</v>
      </c>
      <c r="BC20632">
        <v>309.96877819999997</v>
      </c>
      <c r="BD20632">
        <v>321.63905779999999</v>
      </c>
      <c r="BE20632">
        <v>308.34562970000002</v>
      </c>
      <c r="BF20632">
        <v>326.71182800000003</v>
      </c>
      <c r="BG20632">
        <v>341.99363840000001</v>
      </c>
      <c r="BH20632">
        <v>361.74696010000002</v>
      </c>
      <c r="BI20632">
        <v>382.41219530000001</v>
      </c>
      <c r="BJ20632">
        <v>373.4024551</v>
      </c>
      <c r="BK20632">
        <v>365.58145100000002</v>
      </c>
      <c r="BL20632">
        <v>366.56698360000001</v>
      </c>
      <c r="BM20632">
        <v>402.48049270000001</v>
      </c>
      <c r="BN20632">
        <v>380.61206329999999</v>
      </c>
      <c r="BO20632">
        <v>381.5252868</v>
      </c>
    </row>
    <row r="20633" spans="1:67" x14ac:dyDescent="0.25">
      <c r="A20633">
        <v>25203</v>
      </c>
      <c r="B20633" t="s">
        <v>802</v>
      </c>
      <c r="C20633" t="s">
        <v>803</v>
      </c>
      <c r="D20633" t="s">
        <v>804</v>
      </c>
      <c r="E20633" t="s">
        <v>129</v>
      </c>
      <c r="F20633" t="s">
        <v>130</v>
      </c>
      <c r="G20633" t="s">
        <v>131</v>
      </c>
      <c r="H20633" t="s">
        <v>132</v>
      </c>
      <c r="I20633" t="s">
        <v>129</v>
      </c>
      <c r="J20633" t="s">
        <v>133</v>
      </c>
      <c r="K20633" t="s">
        <v>5</v>
      </c>
      <c r="L20633" t="s">
        <v>8</v>
      </c>
      <c r="M20633" t="s">
        <v>134</v>
      </c>
      <c r="N20633">
        <v>5.5913503450000004</v>
      </c>
      <c r="O20633">
        <v>5.5633557470000001</v>
      </c>
      <c r="P20633">
        <v>6.1757912020000001</v>
      </c>
      <c r="Q20633">
        <v>6.2508512090000004</v>
      </c>
      <c r="R20633">
        <v>6.5104222700000003</v>
      </c>
      <c r="S20633">
        <v>6.5426226769999998</v>
      </c>
      <c r="T20633">
        <v>6.7940692269999996</v>
      </c>
      <c r="U20633">
        <v>6.8497731530000001</v>
      </c>
      <c r="V20633">
        <v>6.9415438590000003</v>
      </c>
      <c r="W20633">
        <v>6.6893313340000002</v>
      </c>
      <c r="X20633">
        <v>6.7530659660000003</v>
      </c>
      <c r="Y20633">
        <v>7.0740625379999997</v>
      </c>
      <c r="Z20633">
        <v>7.4912425779999996</v>
      </c>
      <c r="AA20633">
        <v>7.7113745189999996</v>
      </c>
      <c r="AB20633">
        <v>8.0108903750000007</v>
      </c>
      <c r="AC20633">
        <v>8.6483482889999994</v>
      </c>
      <c r="AD20633">
        <v>9.0354394120000006</v>
      </c>
      <c r="AE20633">
        <v>9.6282827950000005</v>
      </c>
      <c r="AF20633">
        <v>9.2973504049999995</v>
      </c>
      <c r="AG20633">
        <v>9.6527706109999993</v>
      </c>
      <c r="AH20633">
        <v>7.7702941040000004</v>
      </c>
      <c r="AI20633">
        <v>7.5406367129999996</v>
      </c>
      <c r="AJ20633">
        <v>7.5772196169999999</v>
      </c>
      <c r="AK20633">
        <v>7.4004305730000004</v>
      </c>
      <c r="AL20633">
        <v>7.0004727759999996</v>
      </c>
      <c r="AM20633">
        <v>7.1555345880000001</v>
      </c>
      <c r="AN20633">
        <v>7.157536618</v>
      </c>
      <c r="AO20633">
        <v>7.6267572330000002</v>
      </c>
      <c r="AP20633">
        <v>7.7800757640000002</v>
      </c>
      <c r="AQ20633">
        <v>8.5826664830000006</v>
      </c>
      <c r="AR20633">
        <v>9.0195879629999993</v>
      </c>
      <c r="AS20633">
        <v>8.2542316909999993</v>
      </c>
      <c r="AT20633">
        <v>8.0191870109999996</v>
      </c>
      <c r="AU20633">
        <v>7.8560735770000001</v>
      </c>
      <c r="AV20633">
        <v>7.8552436300000004</v>
      </c>
      <c r="AW20633">
        <v>8.4388095910000001</v>
      </c>
      <c r="AX20633">
        <v>8.6829770929999999</v>
      </c>
      <c r="AY20633">
        <v>10.6262177</v>
      </c>
      <c r="AZ20633">
        <v>12.129456449999999</v>
      </c>
      <c r="BA20633">
        <v>12.30585454</v>
      </c>
      <c r="BB20633">
        <v>12.279791100000001</v>
      </c>
      <c r="BC20633">
        <v>12.61016313</v>
      </c>
      <c r="BD20633">
        <v>13.134200529999999</v>
      </c>
      <c r="BE20633">
        <v>11.665135660000001</v>
      </c>
      <c r="BF20633">
        <v>13.34194433</v>
      </c>
      <c r="BG20633">
        <v>7.4028591820000003</v>
      </c>
      <c r="BH20633">
        <v>10.494726480000001</v>
      </c>
      <c r="BI20633">
        <v>8.8924303499999997</v>
      </c>
      <c r="BJ20633">
        <v>9.5716487669999992</v>
      </c>
      <c r="BK20633">
        <v>11.739597549999999</v>
      </c>
      <c r="BL20633">
        <v>10.86753764</v>
      </c>
      <c r="BM20633">
        <v>12.34432339</v>
      </c>
      <c r="BN20633">
        <v>12.36076916</v>
      </c>
      <c r="BO20633">
        <v>11.080748740000001</v>
      </c>
    </row>
    <row r="20634" spans="1:67" x14ac:dyDescent="0.25">
      <c r="A20634">
        <v>25204</v>
      </c>
      <c r="B20634" t="s">
        <v>802</v>
      </c>
      <c r="C20634" t="s">
        <v>803</v>
      </c>
      <c r="D20634" t="s">
        <v>804</v>
      </c>
      <c r="E20634" t="s">
        <v>129</v>
      </c>
      <c r="F20634" t="s">
        <v>130</v>
      </c>
      <c r="G20634" t="s">
        <v>131</v>
      </c>
      <c r="H20634" t="s">
        <v>132</v>
      </c>
      <c r="I20634" t="s">
        <v>129</v>
      </c>
      <c r="J20634" t="s">
        <v>133</v>
      </c>
      <c r="K20634" t="s">
        <v>5</v>
      </c>
      <c r="L20634" t="s">
        <v>9</v>
      </c>
      <c r="M20634" t="s">
        <v>134</v>
      </c>
      <c r="N20634">
        <v>0.81995023300000003</v>
      </c>
      <c r="O20634">
        <v>0.86750301299999999</v>
      </c>
      <c r="P20634">
        <v>0.91293623700000004</v>
      </c>
      <c r="Q20634">
        <v>0.98214617599999998</v>
      </c>
      <c r="R20634">
        <v>1.022003008</v>
      </c>
      <c r="S20634">
        <v>1.086278976</v>
      </c>
      <c r="T20634">
        <v>1.1590334120000001</v>
      </c>
      <c r="U20634">
        <v>1.265684657</v>
      </c>
      <c r="V20634">
        <v>1.060699571</v>
      </c>
      <c r="W20634">
        <v>1.000766984</v>
      </c>
      <c r="X20634">
        <v>0.98401370700000002</v>
      </c>
      <c r="Y20634">
        <v>1.0142577660000001</v>
      </c>
      <c r="Z20634">
        <v>1.118869436</v>
      </c>
      <c r="AA20634">
        <v>1.1572175140000001</v>
      </c>
      <c r="AB20634">
        <v>1.2103936049999999</v>
      </c>
      <c r="AC20634">
        <v>1.2558244540000001</v>
      </c>
      <c r="AD20634">
        <v>1.3194085840000001</v>
      </c>
      <c r="AE20634">
        <v>1.436659141</v>
      </c>
      <c r="AF20634">
        <v>1.381166774</v>
      </c>
      <c r="AG20634">
        <v>1.4053460310000001</v>
      </c>
      <c r="AH20634">
        <v>1.9485415239999999</v>
      </c>
      <c r="AI20634">
        <v>1.944649536</v>
      </c>
      <c r="AJ20634">
        <v>1.991873657</v>
      </c>
      <c r="AK20634">
        <v>2.2638232550000001</v>
      </c>
      <c r="AL20634">
        <v>2.2360442659999999</v>
      </c>
      <c r="AM20634">
        <v>2.3407320540000001</v>
      </c>
      <c r="AN20634">
        <v>2.483445519</v>
      </c>
      <c r="AO20634">
        <v>2.519362213</v>
      </c>
      <c r="AP20634">
        <v>2.4834501640000002</v>
      </c>
      <c r="AQ20634">
        <v>2.4772890369999998</v>
      </c>
      <c r="AR20634">
        <v>2.5313849949999998</v>
      </c>
      <c r="AS20634">
        <v>2.3632719199999999</v>
      </c>
      <c r="AT20634">
        <v>2.3980817490000002</v>
      </c>
      <c r="AU20634">
        <v>2.7680267540000001</v>
      </c>
      <c r="AV20634">
        <v>3.0014957340000001</v>
      </c>
      <c r="AW20634">
        <v>3.1242484570000002</v>
      </c>
      <c r="AX20634">
        <v>3.3561052870000001</v>
      </c>
      <c r="AY20634">
        <v>3.7745066939999998</v>
      </c>
      <c r="AZ20634">
        <v>4.0554332930000001</v>
      </c>
      <c r="BA20634">
        <v>4.17482548</v>
      </c>
      <c r="BB20634">
        <v>3.9499616550000001</v>
      </c>
      <c r="BC20634">
        <v>4.2192281310000004</v>
      </c>
      <c r="BD20634">
        <v>2.9312528000000002</v>
      </c>
      <c r="BE20634">
        <v>2.9511419939999999</v>
      </c>
      <c r="BF20634">
        <v>3.1730006390000001</v>
      </c>
      <c r="BG20634">
        <v>3.7315498840000001</v>
      </c>
      <c r="BH20634">
        <v>3.8892665399999999</v>
      </c>
      <c r="BI20634">
        <v>4.1220389749999997</v>
      </c>
      <c r="BJ20634">
        <v>3.7440293200000001</v>
      </c>
      <c r="BK20634">
        <v>3.55966022</v>
      </c>
      <c r="BL20634">
        <v>3.6946135660000001</v>
      </c>
      <c r="BM20634">
        <v>4.4739393720000002</v>
      </c>
      <c r="BN20634">
        <v>4.4444026670000003</v>
      </c>
      <c r="BO20634">
        <v>4.6358771670000003</v>
      </c>
    </row>
    <row r="20635" spans="1:67" x14ac:dyDescent="0.25">
      <c r="A20635">
        <v>25205</v>
      </c>
      <c r="B20635" t="s">
        <v>802</v>
      </c>
      <c r="C20635" t="s">
        <v>803</v>
      </c>
      <c r="D20635" t="s">
        <v>804</v>
      </c>
      <c r="E20635" t="s">
        <v>129</v>
      </c>
      <c r="F20635" t="s">
        <v>130</v>
      </c>
      <c r="G20635" t="s">
        <v>131</v>
      </c>
      <c r="H20635" t="s">
        <v>132</v>
      </c>
      <c r="I20635" t="s">
        <v>129</v>
      </c>
      <c r="J20635" t="s">
        <v>133</v>
      </c>
      <c r="K20635" t="s">
        <v>10</v>
      </c>
      <c r="L20635" t="s">
        <v>6</v>
      </c>
      <c r="M20635" t="s">
        <v>134</v>
      </c>
      <c r="N20635">
        <v>37.902515030000004</v>
      </c>
      <c r="O20635">
        <v>41.757826700000003</v>
      </c>
      <c r="P20635">
        <v>49.262270829999999</v>
      </c>
      <c r="Q20635">
        <v>52.996501549999998</v>
      </c>
      <c r="R20635">
        <v>55.520971230000001</v>
      </c>
      <c r="S20635">
        <v>59.774710280000001</v>
      </c>
      <c r="T20635">
        <v>66.833025930000005</v>
      </c>
      <c r="U20635">
        <v>72.590012880000003</v>
      </c>
      <c r="V20635">
        <v>73.033465039999996</v>
      </c>
      <c r="W20635">
        <v>67.555820389999994</v>
      </c>
      <c r="X20635">
        <v>71.522556449999996</v>
      </c>
      <c r="Y20635">
        <v>71.126822860000004</v>
      </c>
      <c r="Z20635">
        <v>77.569191709999998</v>
      </c>
      <c r="AA20635">
        <v>83.281543159999998</v>
      </c>
      <c r="AB20635">
        <v>87.715159679999999</v>
      </c>
      <c r="AC20635">
        <v>95.358469279999994</v>
      </c>
      <c r="AD20635">
        <v>103.30813759999999</v>
      </c>
      <c r="AE20635">
        <v>113.7299639</v>
      </c>
      <c r="AF20635">
        <v>108.7352338</v>
      </c>
      <c r="AG20635">
        <v>120.7041205</v>
      </c>
      <c r="AH20635">
        <v>129.5963821</v>
      </c>
      <c r="AI20635">
        <v>134.2343147</v>
      </c>
      <c r="AJ20635">
        <v>140.51848570000001</v>
      </c>
      <c r="AK20635">
        <v>146.9196603</v>
      </c>
      <c r="AL20635">
        <v>143.87950480000001</v>
      </c>
      <c r="AM20635">
        <v>156.59218430000001</v>
      </c>
      <c r="AN20635">
        <v>174.16364060000001</v>
      </c>
      <c r="AO20635">
        <v>185.79511640000001</v>
      </c>
      <c r="AP20635">
        <v>185.36597510000001</v>
      </c>
      <c r="AQ20635">
        <v>182.56379129999999</v>
      </c>
      <c r="AR20635">
        <v>204.3259075</v>
      </c>
      <c r="AS20635">
        <v>188.43248019999999</v>
      </c>
      <c r="AT20635">
        <v>195.3930738</v>
      </c>
      <c r="AU20635">
        <v>209.68320739999999</v>
      </c>
      <c r="AV20635">
        <v>215.30388120000001</v>
      </c>
      <c r="AW20635">
        <v>232.77858509999999</v>
      </c>
      <c r="AX20635">
        <v>248.3354439</v>
      </c>
      <c r="AY20635">
        <v>277.0021855</v>
      </c>
      <c r="AZ20635">
        <v>272.01419120000003</v>
      </c>
      <c r="BA20635">
        <v>276.27093669999999</v>
      </c>
      <c r="BB20635">
        <v>271.49173999999999</v>
      </c>
      <c r="BC20635">
        <v>292.98874009999997</v>
      </c>
      <c r="BD20635">
        <v>305.42978399999998</v>
      </c>
      <c r="BE20635">
        <v>293.58368949999999</v>
      </c>
      <c r="BF20635">
        <v>310.05126960000001</v>
      </c>
      <c r="BG20635">
        <v>330.70451079999998</v>
      </c>
      <c r="BH20635">
        <v>347.20489989999999</v>
      </c>
      <c r="BI20635">
        <v>369.2405617</v>
      </c>
      <c r="BJ20635">
        <v>359.91217940000001</v>
      </c>
      <c r="BK20635">
        <v>350.0992258</v>
      </c>
      <c r="BL20635">
        <v>351.80947090000001</v>
      </c>
      <c r="BM20635">
        <v>385.45228709999998</v>
      </c>
      <c r="BN20635">
        <v>363.57587150000001</v>
      </c>
      <c r="BO20635">
        <v>365.5604884</v>
      </c>
    </row>
    <row r="20636" spans="1:67" x14ac:dyDescent="0.25">
      <c r="A20636">
        <v>25206</v>
      </c>
      <c r="B20636" t="s">
        <v>802</v>
      </c>
      <c r="C20636" t="s">
        <v>803</v>
      </c>
      <c r="D20636" t="s">
        <v>804</v>
      </c>
      <c r="E20636" t="s">
        <v>129</v>
      </c>
      <c r="F20636" t="s">
        <v>130</v>
      </c>
      <c r="G20636" t="s">
        <v>131</v>
      </c>
      <c r="H20636" t="s">
        <v>132</v>
      </c>
      <c r="I20636" t="s">
        <v>129</v>
      </c>
      <c r="J20636" t="s">
        <v>133</v>
      </c>
      <c r="K20636" t="s">
        <v>10</v>
      </c>
      <c r="L20636" t="s">
        <v>7</v>
      </c>
      <c r="M20636" t="s">
        <v>134</v>
      </c>
      <c r="N20636">
        <v>41.264862780000001</v>
      </c>
      <c r="O20636">
        <v>45.096010399999997</v>
      </c>
      <c r="P20636">
        <v>52.94721431</v>
      </c>
      <c r="Q20636">
        <v>56.777375399999997</v>
      </c>
      <c r="R20636">
        <v>59.432991600000001</v>
      </c>
      <c r="S20636">
        <v>63.807417020000003</v>
      </c>
      <c r="T20636">
        <v>71.137705159999996</v>
      </c>
      <c r="U20636">
        <v>77.060062709999997</v>
      </c>
      <c r="V20636">
        <v>77.365168330000003</v>
      </c>
      <c r="W20636">
        <v>71.838740079999994</v>
      </c>
      <c r="X20636">
        <v>75.969273560000005</v>
      </c>
      <c r="Y20636">
        <v>75.598707160000004</v>
      </c>
      <c r="Z20636">
        <v>82.414810959999997</v>
      </c>
      <c r="AA20636">
        <v>88.285468890000004</v>
      </c>
      <c r="AB20636">
        <v>92.713390590000003</v>
      </c>
      <c r="AC20636">
        <v>100.48518970000001</v>
      </c>
      <c r="AD20636">
        <v>108.5825679</v>
      </c>
      <c r="AE20636">
        <v>119.4446997</v>
      </c>
      <c r="AF20636">
        <v>114.3483196</v>
      </c>
      <c r="AG20636">
        <v>126.28091070000001</v>
      </c>
      <c r="AH20636">
        <v>135.0255679</v>
      </c>
      <c r="AI20636">
        <v>139.68332659999999</v>
      </c>
      <c r="AJ20636">
        <v>146.0965143</v>
      </c>
      <c r="AK20636">
        <v>152.6813482</v>
      </c>
      <c r="AL20636">
        <v>149.33605689999999</v>
      </c>
      <c r="AM20636">
        <v>162.27500259999999</v>
      </c>
      <c r="AN20636">
        <v>179.95330999999999</v>
      </c>
      <c r="AO20636">
        <v>191.78335269999999</v>
      </c>
      <c r="AP20636">
        <v>191.07876970000001</v>
      </c>
      <c r="AQ20636">
        <v>188.0815355</v>
      </c>
      <c r="AR20636">
        <v>209.89933579999999</v>
      </c>
      <c r="AS20636">
        <v>193.5022611</v>
      </c>
      <c r="AT20636">
        <v>200.54107279999999</v>
      </c>
      <c r="AU20636">
        <v>215.26231200000001</v>
      </c>
      <c r="AV20636">
        <v>221.16642630000001</v>
      </c>
      <c r="AW20636">
        <v>238.7311751</v>
      </c>
      <c r="AX20636">
        <v>254.4241232</v>
      </c>
      <c r="AY20636">
        <v>283.5868304</v>
      </c>
      <c r="AZ20636">
        <v>279.92432309999998</v>
      </c>
      <c r="BA20636">
        <v>284.76171160000001</v>
      </c>
      <c r="BB20636">
        <v>279.65158960000002</v>
      </c>
      <c r="BC20636">
        <v>300.90393410000001</v>
      </c>
      <c r="BD20636">
        <v>312.25765280000002</v>
      </c>
      <c r="BE20636">
        <v>299.8218584</v>
      </c>
      <c r="BF20636">
        <v>316.49534399999999</v>
      </c>
      <c r="BG20636">
        <v>336.4973675</v>
      </c>
      <c r="BH20636">
        <v>353.15106500000002</v>
      </c>
      <c r="BI20636">
        <v>375.71334209999998</v>
      </c>
      <c r="BJ20636">
        <v>365.74048040000002</v>
      </c>
      <c r="BK20636">
        <v>355.90533140000002</v>
      </c>
      <c r="BL20636">
        <v>357.98551800000001</v>
      </c>
      <c r="BM20636">
        <v>392.29213499999997</v>
      </c>
      <c r="BN20636">
        <v>370.24152409999999</v>
      </c>
      <c r="BO20636">
        <v>372.3954741</v>
      </c>
    </row>
    <row r="20637" spans="1:67" x14ac:dyDescent="0.25">
      <c r="A20637">
        <v>25207</v>
      </c>
      <c r="B20637" t="s">
        <v>802</v>
      </c>
      <c r="C20637" t="s">
        <v>803</v>
      </c>
      <c r="D20637" t="s">
        <v>804</v>
      </c>
      <c r="E20637" t="s">
        <v>129</v>
      </c>
      <c r="F20637" t="s">
        <v>130</v>
      </c>
      <c r="G20637" t="s">
        <v>131</v>
      </c>
      <c r="H20637" t="s">
        <v>132</v>
      </c>
      <c r="I20637" t="s">
        <v>129</v>
      </c>
      <c r="J20637" t="s">
        <v>133</v>
      </c>
      <c r="K20637" t="s">
        <v>10</v>
      </c>
      <c r="L20637" t="s">
        <v>8</v>
      </c>
      <c r="M20637" t="s">
        <v>134</v>
      </c>
      <c r="N20637">
        <v>2.5425229360000001</v>
      </c>
      <c r="O20637">
        <v>2.470806107</v>
      </c>
      <c r="P20637">
        <v>2.7721303339999999</v>
      </c>
      <c r="Q20637">
        <v>2.7988552370000002</v>
      </c>
      <c r="R20637">
        <v>2.8901375819999999</v>
      </c>
      <c r="S20637">
        <v>2.9465402479999998</v>
      </c>
      <c r="T20637">
        <v>3.145740102</v>
      </c>
      <c r="U20637">
        <v>3.2044597800000001</v>
      </c>
      <c r="V20637">
        <v>3.2711031159999999</v>
      </c>
      <c r="W20637">
        <v>3.2822552780000001</v>
      </c>
      <c r="X20637">
        <v>3.462784015</v>
      </c>
      <c r="Y20637">
        <v>3.457708191</v>
      </c>
      <c r="Z20637">
        <v>3.7268323589999999</v>
      </c>
      <c r="AA20637">
        <v>3.8467878999999998</v>
      </c>
      <c r="AB20637">
        <v>3.7879121100000002</v>
      </c>
      <c r="AC20637">
        <v>3.8709713950000002</v>
      </c>
      <c r="AD20637">
        <v>3.9551089140000002</v>
      </c>
      <c r="AE20637">
        <v>4.2781708280000004</v>
      </c>
      <c r="AF20637">
        <v>4.2320104839999999</v>
      </c>
      <c r="AG20637">
        <v>4.1715452979999998</v>
      </c>
      <c r="AH20637">
        <v>3.4815588790000001</v>
      </c>
      <c r="AI20637">
        <v>3.5054571719999998</v>
      </c>
      <c r="AJ20637">
        <v>3.5872079569999999</v>
      </c>
      <c r="AK20637">
        <v>3.4988222109999998</v>
      </c>
      <c r="AL20637">
        <v>3.2214150730000002</v>
      </c>
      <c r="AM20637">
        <v>3.3429512799999999</v>
      </c>
      <c r="AN20637">
        <v>3.30708527</v>
      </c>
      <c r="AO20637">
        <v>3.4697256090000002</v>
      </c>
      <c r="AP20637">
        <v>3.230143016</v>
      </c>
      <c r="AQ20637">
        <v>3.0411864099999999</v>
      </c>
      <c r="AR20637">
        <v>3.042726526</v>
      </c>
      <c r="AS20637">
        <v>2.7071391939999998</v>
      </c>
      <c r="AT20637">
        <v>2.7505214589999998</v>
      </c>
      <c r="AU20637">
        <v>2.8116681589999999</v>
      </c>
      <c r="AV20637">
        <v>2.8616173360000001</v>
      </c>
      <c r="AW20637">
        <v>2.828913515</v>
      </c>
      <c r="AX20637">
        <v>2.7331202459999999</v>
      </c>
      <c r="AY20637">
        <v>2.8106740609999998</v>
      </c>
      <c r="AZ20637">
        <v>3.8552425540000002</v>
      </c>
      <c r="BA20637">
        <v>4.3165077260000002</v>
      </c>
      <c r="BB20637">
        <v>4.2105212950000004</v>
      </c>
      <c r="BC20637">
        <v>3.6965736709999999</v>
      </c>
      <c r="BD20637">
        <v>3.8971948350000001</v>
      </c>
      <c r="BE20637">
        <v>3.28761488</v>
      </c>
      <c r="BF20637">
        <v>3.2716581589999998</v>
      </c>
      <c r="BG20637">
        <v>2.061929202</v>
      </c>
      <c r="BH20637">
        <v>2.0575348029999998</v>
      </c>
      <c r="BI20637">
        <v>2.3513726749999999</v>
      </c>
      <c r="BJ20637">
        <v>2.0849770190000001</v>
      </c>
      <c r="BK20637">
        <v>2.2471846119999999</v>
      </c>
      <c r="BL20637">
        <v>2.482225557</v>
      </c>
      <c r="BM20637">
        <v>2.366758532</v>
      </c>
      <c r="BN20637">
        <v>2.2223367519999999</v>
      </c>
      <c r="BO20637">
        <v>2.2007388680000002</v>
      </c>
    </row>
    <row r="20638" spans="1:67" x14ac:dyDescent="0.25">
      <c r="A20638">
        <v>25208</v>
      </c>
      <c r="B20638" t="s">
        <v>802</v>
      </c>
      <c r="C20638" t="s">
        <v>803</v>
      </c>
      <c r="D20638" t="s">
        <v>804</v>
      </c>
      <c r="E20638" t="s">
        <v>129</v>
      </c>
      <c r="F20638" t="s">
        <v>130</v>
      </c>
      <c r="G20638" t="s">
        <v>131</v>
      </c>
      <c r="H20638" t="s">
        <v>132</v>
      </c>
      <c r="I20638" t="s">
        <v>129</v>
      </c>
      <c r="J20638" t="s">
        <v>133</v>
      </c>
      <c r="K20638" t="s">
        <v>10</v>
      </c>
      <c r="L20638" t="s">
        <v>9</v>
      </c>
      <c r="M20638" t="s">
        <v>134</v>
      </c>
      <c r="N20638">
        <v>0.81982481500000004</v>
      </c>
      <c r="O20638">
        <v>0.867377595</v>
      </c>
      <c r="P20638">
        <v>0.91281314400000002</v>
      </c>
      <c r="Q20638">
        <v>0.98201861400000001</v>
      </c>
      <c r="R20638">
        <v>1.0218827850000001</v>
      </c>
      <c r="S20638">
        <v>1.086166492</v>
      </c>
      <c r="T20638">
        <v>1.1589391309999999</v>
      </c>
      <c r="U20638">
        <v>1.2655900490000001</v>
      </c>
      <c r="V20638">
        <v>1.060600166</v>
      </c>
      <c r="W20638">
        <v>1.000664419</v>
      </c>
      <c r="X20638">
        <v>0.98393309799999995</v>
      </c>
      <c r="Y20638">
        <v>1.01417611</v>
      </c>
      <c r="Z20638">
        <v>1.1187868919999999</v>
      </c>
      <c r="AA20638">
        <v>1.157137834</v>
      </c>
      <c r="AB20638">
        <v>1.2103187959999999</v>
      </c>
      <c r="AC20638">
        <v>1.255748994</v>
      </c>
      <c r="AD20638">
        <v>1.3193213500000001</v>
      </c>
      <c r="AE20638">
        <v>1.436565031</v>
      </c>
      <c r="AF20638">
        <v>1.3810753069999999</v>
      </c>
      <c r="AG20638">
        <v>1.4052448609999999</v>
      </c>
      <c r="AH20638">
        <v>1.9476268370000001</v>
      </c>
      <c r="AI20638">
        <v>1.9435547310000001</v>
      </c>
      <c r="AJ20638">
        <v>1.990820697</v>
      </c>
      <c r="AK20638">
        <v>2.2628656829999998</v>
      </c>
      <c r="AL20638">
        <v>2.2351370730000002</v>
      </c>
      <c r="AM20638">
        <v>2.3398670309999998</v>
      </c>
      <c r="AN20638">
        <v>2.4825841350000002</v>
      </c>
      <c r="AO20638">
        <v>2.5185106429999999</v>
      </c>
      <c r="AP20638">
        <v>2.4826515730000001</v>
      </c>
      <c r="AQ20638">
        <v>2.4765577699999999</v>
      </c>
      <c r="AR20638">
        <v>2.5307017940000001</v>
      </c>
      <c r="AS20638">
        <v>2.3626416969999999</v>
      </c>
      <c r="AT20638">
        <v>2.3974775799999999</v>
      </c>
      <c r="AU20638">
        <v>2.7674363990000002</v>
      </c>
      <c r="AV20638">
        <v>3.000927774</v>
      </c>
      <c r="AW20638">
        <v>3.12367653</v>
      </c>
      <c r="AX20638">
        <v>3.355559102</v>
      </c>
      <c r="AY20638">
        <v>3.7739708740000002</v>
      </c>
      <c r="AZ20638">
        <v>4.0548894280000001</v>
      </c>
      <c r="BA20638">
        <v>4.1742672369999996</v>
      </c>
      <c r="BB20638">
        <v>3.9493282609999998</v>
      </c>
      <c r="BC20638">
        <v>4.2186203100000004</v>
      </c>
      <c r="BD20638">
        <v>2.9306739839999998</v>
      </c>
      <c r="BE20638">
        <v>2.9505539770000002</v>
      </c>
      <c r="BF20638">
        <v>3.1724162499999999</v>
      </c>
      <c r="BG20638">
        <v>3.7309274939999999</v>
      </c>
      <c r="BH20638">
        <v>3.8886302740000001</v>
      </c>
      <c r="BI20638">
        <v>4.1214077920000003</v>
      </c>
      <c r="BJ20638">
        <v>3.7433239129999998</v>
      </c>
      <c r="BK20638">
        <v>3.5589210429999998</v>
      </c>
      <c r="BL20638">
        <v>3.6938215159999999</v>
      </c>
      <c r="BM20638">
        <v>4.4730893390000004</v>
      </c>
      <c r="BN20638">
        <v>4.4433157960000003</v>
      </c>
      <c r="BO20638">
        <v>4.6342468610000003</v>
      </c>
    </row>
    <row r="20639" spans="1:67" x14ac:dyDescent="0.25">
      <c r="A20639">
        <v>25209</v>
      </c>
      <c r="B20639" t="s">
        <v>802</v>
      </c>
      <c r="C20639" t="s">
        <v>803</v>
      </c>
      <c r="D20639" t="s">
        <v>804</v>
      </c>
      <c r="E20639" t="s">
        <v>129</v>
      </c>
      <c r="F20639" t="s">
        <v>130</v>
      </c>
      <c r="G20639" t="s">
        <v>131</v>
      </c>
      <c r="H20639" t="s">
        <v>132</v>
      </c>
      <c r="I20639" t="s">
        <v>129</v>
      </c>
      <c r="J20639" t="s">
        <v>133</v>
      </c>
      <c r="K20639" t="s">
        <v>11</v>
      </c>
      <c r="L20639" t="s">
        <v>6</v>
      </c>
      <c r="M20639" t="s">
        <v>134</v>
      </c>
      <c r="N20639">
        <v>9.7814490359999997</v>
      </c>
      <c r="O20639">
        <v>10.270511750000001</v>
      </c>
      <c r="P20639">
        <v>11.12345528</v>
      </c>
      <c r="Q20639">
        <v>12.59962142</v>
      </c>
      <c r="R20639">
        <v>14.022341239999999</v>
      </c>
      <c r="S20639">
        <v>14.769689489999999</v>
      </c>
      <c r="T20639">
        <v>16.283958290000001</v>
      </c>
      <c r="U20639">
        <v>17.581470469999999</v>
      </c>
      <c r="V20639">
        <v>17.519280599999998</v>
      </c>
      <c r="W20639">
        <v>16.9060025</v>
      </c>
      <c r="X20639">
        <v>16.570013079999999</v>
      </c>
      <c r="Y20639">
        <v>17.845511689999999</v>
      </c>
      <c r="Z20639">
        <v>18.91890648</v>
      </c>
      <c r="AA20639">
        <v>21.158154</v>
      </c>
      <c r="AB20639">
        <v>23.71847859</v>
      </c>
      <c r="AC20639">
        <v>29.28748577</v>
      </c>
      <c r="AD20639">
        <v>35.546237210000001</v>
      </c>
      <c r="AE20639">
        <v>33.22865436</v>
      </c>
      <c r="AF20639">
        <v>26.837951780000001</v>
      </c>
      <c r="AG20639">
        <v>37.467020009999999</v>
      </c>
      <c r="AH20639">
        <v>37.064715980000003</v>
      </c>
      <c r="AI20639">
        <v>38.660596890000001</v>
      </c>
      <c r="AJ20639">
        <v>43.174059890000002</v>
      </c>
      <c r="AK20639">
        <v>42.590269640000002</v>
      </c>
      <c r="AL20639">
        <v>48.872903280000003</v>
      </c>
      <c r="AM20639">
        <v>50.272227340000001</v>
      </c>
      <c r="AN20639">
        <v>54.242811609999997</v>
      </c>
      <c r="AO20639">
        <v>59.345932130000001</v>
      </c>
      <c r="AP20639">
        <v>64.899065289999996</v>
      </c>
      <c r="AQ20639">
        <v>70.116201509999996</v>
      </c>
      <c r="AR20639">
        <v>77.485628120000001</v>
      </c>
      <c r="AS20639">
        <v>79.742747620000003</v>
      </c>
      <c r="AT20639">
        <v>74.045430260000003</v>
      </c>
      <c r="AU20639">
        <v>73.976181999999994</v>
      </c>
      <c r="AV20639">
        <v>75.039350900000002</v>
      </c>
      <c r="AW20639">
        <v>90.177521409999997</v>
      </c>
      <c r="AX20639">
        <v>95.784350570000001</v>
      </c>
      <c r="AY20639">
        <v>113.15778109999999</v>
      </c>
      <c r="AZ20639">
        <v>118.7580779</v>
      </c>
      <c r="BA20639">
        <v>118.2813367</v>
      </c>
      <c r="BB20639">
        <v>112.9197128</v>
      </c>
      <c r="BC20639">
        <v>124.9627521</v>
      </c>
      <c r="BD20639">
        <v>125.89467670000001</v>
      </c>
      <c r="BE20639">
        <v>120.33488199999999</v>
      </c>
      <c r="BF20639">
        <v>131.06586039999999</v>
      </c>
      <c r="BG20639">
        <v>134.58067449999999</v>
      </c>
      <c r="BH20639">
        <v>144.74448129999999</v>
      </c>
      <c r="BI20639">
        <v>155.9465222</v>
      </c>
      <c r="BJ20639">
        <v>157.5384498</v>
      </c>
      <c r="BK20639">
        <v>148.79265050000001</v>
      </c>
      <c r="BL20639">
        <v>140.992898</v>
      </c>
      <c r="BM20639">
        <v>158.00379029999999</v>
      </c>
      <c r="BN20639">
        <v>142.2348762</v>
      </c>
      <c r="BO20639">
        <v>143.97121949999999</v>
      </c>
    </row>
    <row r="20640" spans="1:67" x14ac:dyDescent="0.25">
      <c r="A20640">
        <v>25210</v>
      </c>
      <c r="B20640" t="s">
        <v>802</v>
      </c>
      <c r="C20640" t="s">
        <v>803</v>
      </c>
      <c r="D20640" t="s">
        <v>804</v>
      </c>
      <c r="E20640" t="s">
        <v>129</v>
      </c>
      <c r="F20640" t="s">
        <v>130</v>
      </c>
      <c r="G20640" t="s">
        <v>131</v>
      </c>
      <c r="H20640" t="s">
        <v>132</v>
      </c>
      <c r="I20640" t="s">
        <v>129</v>
      </c>
      <c r="J20640" t="s">
        <v>133</v>
      </c>
      <c r="K20640" t="s">
        <v>11</v>
      </c>
      <c r="L20640" t="s">
        <v>7</v>
      </c>
      <c r="M20640" t="s">
        <v>134</v>
      </c>
      <c r="N20640">
        <v>9.9634634900000005</v>
      </c>
      <c r="O20640">
        <v>10.47713066</v>
      </c>
      <c r="P20640">
        <v>11.309397369999999</v>
      </c>
      <c r="Q20640">
        <v>12.802964230000001</v>
      </c>
      <c r="R20640">
        <v>14.241219729999999</v>
      </c>
      <c r="S20640">
        <v>14.98368093</v>
      </c>
      <c r="T20640">
        <v>16.497818379999998</v>
      </c>
      <c r="U20640">
        <v>17.791557099999999</v>
      </c>
      <c r="V20640">
        <v>17.727367430000001</v>
      </c>
      <c r="W20640">
        <v>17.09985983</v>
      </c>
      <c r="X20640">
        <v>16.692133729999998</v>
      </c>
      <c r="Y20640">
        <v>17.98603735</v>
      </c>
      <c r="Z20640">
        <v>19.05933662</v>
      </c>
      <c r="AA20640">
        <v>21.300286830000001</v>
      </c>
      <c r="AB20640">
        <v>23.896119710000001</v>
      </c>
      <c r="AC20640">
        <v>29.483930149999999</v>
      </c>
      <c r="AD20640">
        <v>35.78118533</v>
      </c>
      <c r="AE20640">
        <v>33.416041960000001</v>
      </c>
      <c r="AF20640">
        <v>26.953864020000001</v>
      </c>
      <c r="AG20640">
        <v>37.625940919999998</v>
      </c>
      <c r="AH20640">
        <v>37.18750395</v>
      </c>
      <c r="AI20640">
        <v>38.788847859999997</v>
      </c>
      <c r="AJ20640">
        <v>43.320561580000003</v>
      </c>
      <c r="AK20640">
        <v>42.733314329999999</v>
      </c>
      <c r="AL20640">
        <v>49.040044559999998</v>
      </c>
      <c r="AM20640">
        <v>50.439830270000002</v>
      </c>
      <c r="AN20640">
        <v>54.42544195</v>
      </c>
      <c r="AO20640">
        <v>59.543820830000001</v>
      </c>
      <c r="AP20640">
        <v>65.114579719999995</v>
      </c>
      <c r="AQ20640">
        <v>70.339208630000002</v>
      </c>
      <c r="AR20640">
        <v>77.725465209999996</v>
      </c>
      <c r="AS20640">
        <v>79.985732080000005</v>
      </c>
      <c r="AT20640">
        <v>74.257636460000001</v>
      </c>
      <c r="AU20640">
        <v>74.516357260000007</v>
      </c>
      <c r="AV20640">
        <v>75.694930229999997</v>
      </c>
      <c r="AW20640">
        <v>90.970445699999999</v>
      </c>
      <c r="AX20640">
        <v>96.674142750000001</v>
      </c>
      <c r="AY20640">
        <v>114.3315047</v>
      </c>
      <c r="AZ20640">
        <v>119.9930385</v>
      </c>
      <c r="BA20640">
        <v>119.6682758</v>
      </c>
      <c r="BB20640">
        <v>114.1533567</v>
      </c>
      <c r="BC20640">
        <v>126.27029829999999</v>
      </c>
      <c r="BD20640">
        <v>127.0874554</v>
      </c>
      <c r="BE20640">
        <v>121.5892343</v>
      </c>
      <c r="BF20640">
        <v>132.41261019999999</v>
      </c>
      <c r="BG20640">
        <v>135.78000270000001</v>
      </c>
      <c r="BH20640">
        <v>146.0298828</v>
      </c>
      <c r="BI20640">
        <v>157.36310510000001</v>
      </c>
      <c r="BJ20640">
        <v>158.58566949999999</v>
      </c>
      <c r="BK20640">
        <v>149.64361450000001</v>
      </c>
      <c r="BL20640">
        <v>141.8941571</v>
      </c>
      <c r="BM20640">
        <v>159.5062447</v>
      </c>
      <c r="BN20640">
        <v>143.705174</v>
      </c>
      <c r="BO20640">
        <v>145.49578030000001</v>
      </c>
    </row>
    <row r="20641" spans="1:67" x14ac:dyDescent="0.25">
      <c r="A20641">
        <v>25211</v>
      </c>
      <c r="B20641" t="s">
        <v>802</v>
      </c>
      <c r="C20641" t="s">
        <v>803</v>
      </c>
      <c r="D20641" t="s">
        <v>804</v>
      </c>
      <c r="E20641" t="s">
        <v>129</v>
      </c>
      <c r="F20641" t="s">
        <v>130</v>
      </c>
      <c r="G20641" t="s">
        <v>131</v>
      </c>
      <c r="H20641" t="s">
        <v>132</v>
      </c>
      <c r="I20641" t="s">
        <v>129</v>
      </c>
      <c r="J20641" t="s">
        <v>133</v>
      </c>
      <c r="K20641" t="s">
        <v>11</v>
      </c>
      <c r="L20641" t="s">
        <v>8</v>
      </c>
      <c r="M20641" t="s">
        <v>134</v>
      </c>
      <c r="N20641">
        <v>2.824352E-3</v>
      </c>
      <c r="O20641">
        <v>3.1049110000000001E-3</v>
      </c>
      <c r="P20641">
        <v>3.989472E-3</v>
      </c>
      <c r="Q20641">
        <v>4.6145750000000001E-3</v>
      </c>
      <c r="R20641">
        <v>5.4633920000000001E-3</v>
      </c>
      <c r="S20641">
        <v>5.9697939999999996E-3</v>
      </c>
      <c r="T20641">
        <v>6.7954859999999999E-3</v>
      </c>
      <c r="U20641">
        <v>7.4701519999999999E-3</v>
      </c>
      <c r="V20641">
        <v>7.4895889999999996E-3</v>
      </c>
      <c r="W20641">
        <v>6.4525160000000002E-3</v>
      </c>
      <c r="X20641">
        <v>6.4739400000000001E-3</v>
      </c>
      <c r="Y20641">
        <v>6.8076739999999997E-3</v>
      </c>
      <c r="Z20641">
        <v>7.1968359999999999E-3</v>
      </c>
      <c r="AA20641">
        <v>8.080538E-3</v>
      </c>
      <c r="AB20641">
        <v>8.7570149999999999E-3</v>
      </c>
      <c r="AC20641">
        <v>9.7513760000000008E-3</v>
      </c>
      <c r="AD20641">
        <v>1.2686691999999999E-2</v>
      </c>
      <c r="AE20641">
        <v>1.2575154E-2</v>
      </c>
      <c r="AF20641">
        <v>1.1285315000000001E-2</v>
      </c>
      <c r="AG20641">
        <v>2.0040367E-2</v>
      </c>
      <c r="AH20641">
        <v>1.0913533E-2</v>
      </c>
      <c r="AI20641">
        <v>1.1277966E-2</v>
      </c>
      <c r="AJ20641">
        <v>1.2370002999999999E-2</v>
      </c>
      <c r="AK20641">
        <v>1.2457186E-2</v>
      </c>
      <c r="AL20641">
        <v>1.4141381E-2</v>
      </c>
      <c r="AM20641">
        <v>1.4828726E-2</v>
      </c>
      <c r="AN20641">
        <v>1.5847172E-2</v>
      </c>
      <c r="AO20641">
        <v>1.7384136000000001E-2</v>
      </c>
      <c r="AP20641">
        <v>1.9157582999999999E-2</v>
      </c>
      <c r="AQ20641">
        <v>2.1365138999999998E-2</v>
      </c>
      <c r="AR20641">
        <v>2.4284171E-2</v>
      </c>
      <c r="AS20641">
        <v>2.4937384999999999E-2</v>
      </c>
      <c r="AT20641">
        <v>2.3926289999999999E-2</v>
      </c>
      <c r="AU20641">
        <v>2.4655908000000001E-2</v>
      </c>
      <c r="AV20641">
        <v>2.4990330000000002E-2</v>
      </c>
      <c r="AW20641">
        <v>3.0284792000000001E-2</v>
      </c>
      <c r="AX20641">
        <v>3.2420981000000001E-2</v>
      </c>
      <c r="AY20641">
        <v>3.8779672000000001E-2</v>
      </c>
      <c r="AZ20641">
        <v>3.9812595999999999E-2</v>
      </c>
      <c r="BA20641">
        <v>4.2785315999999997E-2</v>
      </c>
      <c r="BB20641">
        <v>4.2976355000000001E-2</v>
      </c>
      <c r="BC20641">
        <v>4.7753008999999999E-2</v>
      </c>
      <c r="BD20641">
        <v>4.7463184999999998E-2</v>
      </c>
      <c r="BE20641">
        <v>4.5243842999999999E-2</v>
      </c>
      <c r="BF20641">
        <v>4.7732133000000003E-2</v>
      </c>
      <c r="BG20641">
        <v>4.8580841999999999E-2</v>
      </c>
      <c r="BH20641">
        <v>5.0809535000000003E-2</v>
      </c>
      <c r="BI20641">
        <v>5.2820098000000003E-2</v>
      </c>
      <c r="BJ20641">
        <v>4.9340042000000001E-2</v>
      </c>
      <c r="BK20641">
        <v>4.4899710000000002E-2</v>
      </c>
      <c r="BL20641">
        <v>4.5863789000000002E-2</v>
      </c>
      <c r="BM20641">
        <v>5.8171134999999999E-2</v>
      </c>
      <c r="BN20641">
        <v>5.0241806999999999E-2</v>
      </c>
      <c r="BO20641">
        <v>4.9138832E-2</v>
      </c>
    </row>
    <row r="20642" spans="1:67" x14ac:dyDescent="0.25">
      <c r="A20642">
        <v>25212</v>
      </c>
      <c r="B20642" t="s">
        <v>802</v>
      </c>
      <c r="C20642" t="s">
        <v>803</v>
      </c>
      <c r="D20642" t="s">
        <v>804</v>
      </c>
      <c r="E20642" t="s">
        <v>129</v>
      </c>
      <c r="F20642" t="s">
        <v>130</v>
      </c>
      <c r="G20642" t="s">
        <v>131</v>
      </c>
      <c r="H20642" t="s">
        <v>132</v>
      </c>
      <c r="I20642" t="s">
        <v>129</v>
      </c>
      <c r="J20642" t="s">
        <v>133</v>
      </c>
      <c r="K20642" t="s">
        <v>11</v>
      </c>
      <c r="L20642" t="s">
        <v>9</v>
      </c>
      <c r="M20642" t="s">
        <v>134</v>
      </c>
      <c r="N20642">
        <v>0.17919010299999999</v>
      </c>
      <c r="O20642">
        <v>0.203513999</v>
      </c>
      <c r="P20642">
        <v>0.18195261900000001</v>
      </c>
      <c r="Q20642">
        <v>0.198728242</v>
      </c>
      <c r="R20642">
        <v>0.213415093</v>
      </c>
      <c r="S20642">
        <v>0.208021646</v>
      </c>
      <c r="T20642">
        <v>0.20706460300000001</v>
      </c>
      <c r="U20642">
        <v>0.20261648099999999</v>
      </c>
      <c r="V20642">
        <v>0.20059724900000001</v>
      </c>
      <c r="W20642">
        <v>0.18740482</v>
      </c>
      <c r="X20642">
        <v>0.115646707</v>
      </c>
      <c r="Y20642">
        <v>0.13371798300000001</v>
      </c>
      <c r="Z20642">
        <v>0.13323331199999999</v>
      </c>
      <c r="AA20642">
        <v>0.13405229699999999</v>
      </c>
      <c r="AB20642">
        <v>0.16888410500000001</v>
      </c>
      <c r="AC20642">
        <v>0.186693005</v>
      </c>
      <c r="AD20642">
        <v>0.22226142900000001</v>
      </c>
      <c r="AE20642">
        <v>0.17481244300000001</v>
      </c>
      <c r="AF20642">
        <v>0.10462692699999999</v>
      </c>
      <c r="AG20642">
        <v>0.13888054599999999</v>
      </c>
      <c r="AH20642">
        <v>0.11187443699999999</v>
      </c>
      <c r="AI20642">
        <v>0.11697300300000001</v>
      </c>
      <c r="AJ20642">
        <v>0.134131692</v>
      </c>
      <c r="AK20642">
        <v>0.13058750699999999</v>
      </c>
      <c r="AL20642">
        <v>0.15299990399999999</v>
      </c>
      <c r="AM20642">
        <v>0.152774202</v>
      </c>
      <c r="AN20642">
        <v>0.16678317000000001</v>
      </c>
      <c r="AO20642">
        <v>0.18050455900000001</v>
      </c>
      <c r="AP20642">
        <v>0.196356849</v>
      </c>
      <c r="AQ20642">
        <v>0.20164198899999999</v>
      </c>
      <c r="AR20642">
        <v>0.21555292400000001</v>
      </c>
      <c r="AS20642">
        <v>0.21804707600000001</v>
      </c>
      <c r="AT20642">
        <v>0.188279904</v>
      </c>
      <c r="AU20642">
        <v>0.51551935000000004</v>
      </c>
      <c r="AV20642">
        <v>0.63058899199999996</v>
      </c>
      <c r="AW20642">
        <v>0.76263950000000003</v>
      </c>
      <c r="AX20642">
        <v>0.85737119900000003</v>
      </c>
      <c r="AY20642">
        <v>1.134943974</v>
      </c>
      <c r="AZ20642">
        <v>1.1951480409999999</v>
      </c>
      <c r="BA20642">
        <v>1.3441538159999999</v>
      </c>
      <c r="BB20642">
        <v>1.190667607</v>
      </c>
      <c r="BC20642">
        <v>1.25979313</v>
      </c>
      <c r="BD20642">
        <v>1.145315488</v>
      </c>
      <c r="BE20642">
        <v>1.209108498</v>
      </c>
      <c r="BF20642">
        <v>1.299017632</v>
      </c>
      <c r="BG20642">
        <v>1.150747344</v>
      </c>
      <c r="BH20642">
        <v>1.234591982</v>
      </c>
      <c r="BI20642">
        <v>1.3637627960000001</v>
      </c>
      <c r="BJ20642">
        <v>0.99787964200000001</v>
      </c>
      <c r="BK20642">
        <v>0.806064326</v>
      </c>
      <c r="BL20642">
        <v>0.85539530399999997</v>
      </c>
      <c r="BM20642">
        <v>1.4442831970000001</v>
      </c>
      <c r="BN20642">
        <v>1.420055998</v>
      </c>
      <c r="BO20642">
        <v>1.4754219449999999</v>
      </c>
    </row>
    <row r="20643" spans="1:67" x14ac:dyDescent="0.25">
      <c r="A20643">
        <v>25213</v>
      </c>
      <c r="B20643" t="s">
        <v>802</v>
      </c>
      <c r="C20643" t="s">
        <v>803</v>
      </c>
      <c r="D20643" t="s">
        <v>804</v>
      </c>
      <c r="E20643" t="s">
        <v>129</v>
      </c>
      <c r="F20643" t="s">
        <v>130</v>
      </c>
      <c r="G20643" t="s">
        <v>131</v>
      </c>
      <c r="H20643" t="s">
        <v>132</v>
      </c>
      <c r="I20643" t="s">
        <v>129</v>
      </c>
      <c r="J20643" t="s">
        <v>133</v>
      </c>
      <c r="K20643" t="s">
        <v>12</v>
      </c>
      <c r="L20643" t="s">
        <v>6</v>
      </c>
      <c r="M20643" t="s">
        <v>134</v>
      </c>
      <c r="N20643">
        <v>6.9923956599999997</v>
      </c>
      <c r="O20643">
        <v>8.237117134</v>
      </c>
      <c r="P20643">
        <v>11.248324909999999</v>
      </c>
      <c r="Q20643">
        <v>11.60798031</v>
      </c>
      <c r="R20643">
        <v>11.720740660000001</v>
      </c>
      <c r="S20643">
        <v>13.339166929999999</v>
      </c>
      <c r="T20643">
        <v>15.31509531</v>
      </c>
      <c r="U20643">
        <v>16.214175569999998</v>
      </c>
      <c r="V20643">
        <v>19.727454949999998</v>
      </c>
      <c r="W20643">
        <v>18.872641349999999</v>
      </c>
      <c r="X20643">
        <v>20.775086529999999</v>
      </c>
      <c r="Y20643">
        <v>19.954461930000001</v>
      </c>
      <c r="Z20643">
        <v>21.054875599999999</v>
      </c>
      <c r="AA20643">
        <v>22.124189520000002</v>
      </c>
      <c r="AB20643">
        <v>24.453978790000001</v>
      </c>
      <c r="AC20643">
        <v>23.309938200000001</v>
      </c>
      <c r="AD20643">
        <v>22.23272227</v>
      </c>
      <c r="AE20643">
        <v>26.6012013</v>
      </c>
      <c r="AF20643">
        <v>28.252774209999998</v>
      </c>
      <c r="AG20643">
        <v>29.794220429999999</v>
      </c>
      <c r="AH20643">
        <v>37.003989249999997</v>
      </c>
      <c r="AI20643">
        <v>40.161672680000002</v>
      </c>
      <c r="AJ20643">
        <v>39.167889500000001</v>
      </c>
      <c r="AK20643">
        <v>39.83238411</v>
      </c>
      <c r="AL20643">
        <v>35.740915710000003</v>
      </c>
      <c r="AM20643">
        <v>39.842816880000001</v>
      </c>
      <c r="AN20643">
        <v>50.376212119999998</v>
      </c>
      <c r="AO20643">
        <v>55.793931749999999</v>
      </c>
      <c r="AP20643">
        <v>55.221220690000003</v>
      </c>
      <c r="AQ20643">
        <v>47.157759030000001</v>
      </c>
      <c r="AR20643">
        <v>57.657315240000003</v>
      </c>
      <c r="AS20643">
        <v>45.469585449999997</v>
      </c>
      <c r="AT20643">
        <v>56.855697110000001</v>
      </c>
      <c r="AU20643">
        <v>66.387603780000006</v>
      </c>
      <c r="AV20643">
        <v>63.557970070000003</v>
      </c>
      <c r="AW20643">
        <v>62.731086349999998</v>
      </c>
      <c r="AX20643">
        <v>69.749047390000001</v>
      </c>
      <c r="AY20643">
        <v>71.520696470000004</v>
      </c>
      <c r="AZ20643">
        <v>47.168686860000001</v>
      </c>
      <c r="BA20643">
        <v>46.033954010000002</v>
      </c>
      <c r="BB20643">
        <v>52.119637240000003</v>
      </c>
      <c r="BC20643">
        <v>52.379722569999998</v>
      </c>
      <c r="BD20643">
        <v>60.821101339999998</v>
      </c>
      <c r="BE20643">
        <v>52.771980030000002</v>
      </c>
      <c r="BF20643">
        <v>54.232929830000003</v>
      </c>
      <c r="BG20643">
        <v>59.358586199999998</v>
      </c>
      <c r="BH20643">
        <v>59.839628240000003</v>
      </c>
      <c r="BI20643">
        <v>59.958337569999998</v>
      </c>
      <c r="BJ20643">
        <v>59.36945411</v>
      </c>
      <c r="BK20643">
        <v>54.27702592</v>
      </c>
      <c r="BL20643">
        <v>59.868675400000001</v>
      </c>
      <c r="BM20643">
        <v>65.873550170000001</v>
      </c>
      <c r="BN20643">
        <v>59.761225459999999</v>
      </c>
      <c r="BO20643">
        <v>57.823459569999997</v>
      </c>
    </row>
    <row r="20644" spans="1:67" x14ac:dyDescent="0.25">
      <c r="A20644">
        <v>25214</v>
      </c>
      <c r="B20644" t="s">
        <v>802</v>
      </c>
      <c r="C20644" t="s">
        <v>803</v>
      </c>
      <c r="D20644" t="s">
        <v>804</v>
      </c>
      <c r="E20644" t="s">
        <v>129</v>
      </c>
      <c r="F20644" t="s">
        <v>130</v>
      </c>
      <c r="G20644" t="s">
        <v>131</v>
      </c>
      <c r="H20644" t="s">
        <v>132</v>
      </c>
      <c r="I20644" t="s">
        <v>129</v>
      </c>
      <c r="J20644" t="s">
        <v>133</v>
      </c>
      <c r="K20644" t="s">
        <v>12</v>
      </c>
      <c r="L20644" t="s">
        <v>7</v>
      </c>
      <c r="M20644" t="s">
        <v>134</v>
      </c>
      <c r="N20644">
        <v>7.0132680179999998</v>
      </c>
      <c r="O20644">
        <v>8.2620314510000004</v>
      </c>
      <c r="P20644">
        <v>11.285256459999999</v>
      </c>
      <c r="Q20644">
        <v>11.648241459999999</v>
      </c>
      <c r="R20644">
        <v>11.76150331</v>
      </c>
      <c r="S20644">
        <v>13.386609119999999</v>
      </c>
      <c r="T20644">
        <v>15.368955740000001</v>
      </c>
      <c r="U20644">
        <v>16.269130690000001</v>
      </c>
      <c r="V20644">
        <v>19.791253810000001</v>
      </c>
      <c r="W20644">
        <v>18.937975829999999</v>
      </c>
      <c r="X20644">
        <v>20.848613619999998</v>
      </c>
      <c r="Y20644">
        <v>20.027826019999999</v>
      </c>
      <c r="Z20644">
        <v>21.13226092</v>
      </c>
      <c r="AA20644">
        <v>22.20019413</v>
      </c>
      <c r="AB20644">
        <v>24.542239349999999</v>
      </c>
      <c r="AC20644">
        <v>23.395901989999999</v>
      </c>
      <c r="AD20644">
        <v>22.314727690000002</v>
      </c>
      <c r="AE20644">
        <v>26.70048963</v>
      </c>
      <c r="AF20644">
        <v>28.36072995</v>
      </c>
      <c r="AG20644">
        <v>29.90718768</v>
      </c>
      <c r="AH20644">
        <v>37.16173809</v>
      </c>
      <c r="AI20644">
        <v>40.334553759999999</v>
      </c>
      <c r="AJ20644">
        <v>39.331593990000002</v>
      </c>
      <c r="AK20644">
        <v>39.993169829999999</v>
      </c>
      <c r="AL20644">
        <v>35.88115294</v>
      </c>
      <c r="AM20644">
        <v>39.999755399999998</v>
      </c>
      <c r="AN20644">
        <v>50.592434529999998</v>
      </c>
      <c r="AO20644">
        <v>56.035018479999998</v>
      </c>
      <c r="AP20644">
        <v>55.478642809999997</v>
      </c>
      <c r="AQ20644">
        <v>47.371763309999999</v>
      </c>
      <c r="AR20644">
        <v>57.94453163</v>
      </c>
      <c r="AS20644">
        <v>45.664336779999999</v>
      </c>
      <c r="AT20644">
        <v>57.119402979999997</v>
      </c>
      <c r="AU20644">
        <v>66.688693400000005</v>
      </c>
      <c r="AV20644">
        <v>63.86226181</v>
      </c>
      <c r="AW20644">
        <v>63.010698929999997</v>
      </c>
      <c r="AX20644">
        <v>70.089805279999993</v>
      </c>
      <c r="AY20644">
        <v>71.877978299999995</v>
      </c>
      <c r="AZ20644">
        <v>47.35525629</v>
      </c>
      <c r="BA20644">
        <v>46.227186099999997</v>
      </c>
      <c r="BB20644">
        <v>52.33344992</v>
      </c>
      <c r="BC20644">
        <v>52.591737700000003</v>
      </c>
      <c r="BD20644">
        <v>61.058918249999998</v>
      </c>
      <c r="BE20644">
        <v>52.983444689999999</v>
      </c>
      <c r="BF20644">
        <v>54.444333479999997</v>
      </c>
      <c r="BG20644">
        <v>59.592934399999997</v>
      </c>
      <c r="BH20644">
        <v>60.079281399999999</v>
      </c>
      <c r="BI20644">
        <v>60.189334959999996</v>
      </c>
      <c r="BJ20644">
        <v>59.669409909999999</v>
      </c>
      <c r="BK20644">
        <v>54.564607879999997</v>
      </c>
      <c r="BL20644">
        <v>60.186496830000003</v>
      </c>
      <c r="BM20644">
        <v>66.235983419999997</v>
      </c>
      <c r="BN20644">
        <v>60.095951739999997</v>
      </c>
      <c r="BO20644">
        <v>58.148107199999998</v>
      </c>
    </row>
    <row r="20645" spans="1:67" x14ac:dyDescent="0.25">
      <c r="A20645">
        <v>25215</v>
      </c>
      <c r="B20645" t="s">
        <v>802</v>
      </c>
      <c r="C20645" t="s">
        <v>803</v>
      </c>
      <c r="D20645" t="s">
        <v>804</v>
      </c>
      <c r="E20645" t="s">
        <v>129</v>
      </c>
      <c r="F20645" t="s">
        <v>130</v>
      </c>
      <c r="G20645" t="s">
        <v>131</v>
      </c>
      <c r="H20645" t="s">
        <v>132</v>
      </c>
      <c r="I20645" t="s">
        <v>129</v>
      </c>
      <c r="J20645" t="s">
        <v>133</v>
      </c>
      <c r="K20645" t="s">
        <v>12</v>
      </c>
      <c r="L20645" t="s">
        <v>8</v>
      </c>
      <c r="M20645" t="s">
        <v>134</v>
      </c>
      <c r="N20645">
        <v>6.2054220000000004E-3</v>
      </c>
      <c r="O20645">
        <v>7.4471449999999996E-3</v>
      </c>
      <c r="P20645">
        <v>9.6299300000000001E-3</v>
      </c>
      <c r="Q20645">
        <v>1.1007441999999999E-2</v>
      </c>
      <c r="R20645">
        <v>1.0893257999999999E-2</v>
      </c>
      <c r="S20645">
        <v>1.3062389000000001E-2</v>
      </c>
      <c r="T20645">
        <v>1.4809805000000001E-2</v>
      </c>
      <c r="U20645">
        <v>1.5194443E-2</v>
      </c>
      <c r="V20645">
        <v>1.7331547999999999E-2</v>
      </c>
      <c r="W20645">
        <v>1.8863617999999999E-2</v>
      </c>
      <c r="X20645">
        <v>2.1729466999999999E-2</v>
      </c>
      <c r="Y20645">
        <v>2.1319235999999998E-2</v>
      </c>
      <c r="Z20645">
        <v>2.3160222000000001E-2</v>
      </c>
      <c r="AA20645">
        <v>2.2195400000000001E-2</v>
      </c>
      <c r="AB20645">
        <v>2.4224421999999999E-2</v>
      </c>
      <c r="AC20645">
        <v>2.3414049999999999E-2</v>
      </c>
      <c r="AD20645">
        <v>2.2950638999999998E-2</v>
      </c>
      <c r="AE20645">
        <v>2.6983839999999999E-2</v>
      </c>
      <c r="AF20645">
        <v>2.8498790999999999E-2</v>
      </c>
      <c r="AG20645">
        <v>2.9367681E-2</v>
      </c>
      <c r="AH20645">
        <v>5.4198904999999999E-2</v>
      </c>
      <c r="AI20645">
        <v>5.9580348999999998E-2</v>
      </c>
      <c r="AJ20645">
        <v>5.3459364000000002E-2</v>
      </c>
      <c r="AK20645">
        <v>5.2455415999999998E-2</v>
      </c>
      <c r="AL20645">
        <v>4.5896101000000002E-2</v>
      </c>
      <c r="AM20645">
        <v>5.1605784000000002E-2</v>
      </c>
      <c r="AN20645">
        <v>7.2116770999999996E-2</v>
      </c>
      <c r="AO20645">
        <v>8.0989561000000002E-2</v>
      </c>
      <c r="AP20645">
        <v>8.6517389E-2</v>
      </c>
      <c r="AQ20645">
        <v>7.1684464000000003E-2</v>
      </c>
      <c r="AR20645">
        <v>9.7632098E-2</v>
      </c>
      <c r="AS20645">
        <v>6.4788460000000006E-2</v>
      </c>
      <c r="AT20645">
        <v>8.9547149000000006E-2</v>
      </c>
      <c r="AU20645">
        <v>0.103276702</v>
      </c>
      <c r="AV20645">
        <v>0.104966868</v>
      </c>
      <c r="AW20645">
        <v>9.6147626999999999E-2</v>
      </c>
      <c r="AX20645">
        <v>0.11904772700000001</v>
      </c>
      <c r="AY20645">
        <v>0.126166379</v>
      </c>
      <c r="AZ20645">
        <v>6.5812809999999999E-2</v>
      </c>
      <c r="BA20645">
        <v>6.8012880999999997E-2</v>
      </c>
      <c r="BB20645">
        <v>7.5016756000000004E-2</v>
      </c>
      <c r="BC20645">
        <v>7.2831655999999995E-2</v>
      </c>
      <c r="BD20645">
        <v>8.1957091999999995E-2</v>
      </c>
      <c r="BE20645">
        <v>7.2879334000000004E-2</v>
      </c>
      <c r="BF20645">
        <v>7.3155557999999996E-2</v>
      </c>
      <c r="BG20645">
        <v>8.0682806999999995E-2</v>
      </c>
      <c r="BH20645">
        <v>8.2308487999999999E-2</v>
      </c>
      <c r="BI20645">
        <v>7.9334013999999994E-2</v>
      </c>
      <c r="BJ20645">
        <v>0.10655492499999999</v>
      </c>
      <c r="BK20645">
        <v>0.102137352</v>
      </c>
      <c r="BL20645">
        <v>0.112248526</v>
      </c>
      <c r="BM20645">
        <v>0.12896646</v>
      </c>
      <c r="BN20645">
        <v>0.11716589099999999</v>
      </c>
      <c r="BO20645">
        <v>0.114158937</v>
      </c>
    </row>
    <row r="20646" spans="1:67" x14ac:dyDescent="0.25">
      <c r="A20646">
        <v>25216</v>
      </c>
      <c r="B20646" t="s">
        <v>802</v>
      </c>
      <c r="C20646" t="s">
        <v>803</v>
      </c>
      <c r="D20646" t="s">
        <v>804</v>
      </c>
      <c r="E20646" t="s">
        <v>129</v>
      </c>
      <c r="F20646" t="s">
        <v>130</v>
      </c>
      <c r="G20646" t="s">
        <v>131</v>
      </c>
      <c r="H20646" t="s">
        <v>132</v>
      </c>
      <c r="I20646" t="s">
        <v>129</v>
      </c>
      <c r="J20646" t="s">
        <v>133</v>
      </c>
      <c r="K20646" t="s">
        <v>12</v>
      </c>
      <c r="L20646" t="s">
        <v>9</v>
      </c>
      <c r="M20646" t="s">
        <v>134</v>
      </c>
      <c r="N20646">
        <v>1.4666936E-2</v>
      </c>
      <c r="O20646">
        <v>1.7467172E-2</v>
      </c>
      <c r="P20646">
        <v>2.7301624E-2</v>
      </c>
      <c r="Q20646">
        <v>2.9253708999999999E-2</v>
      </c>
      <c r="R20646">
        <v>2.9869393000000001E-2</v>
      </c>
      <c r="S20646">
        <v>3.4379798000000003E-2</v>
      </c>
      <c r="T20646">
        <v>3.9050621000000001E-2</v>
      </c>
      <c r="U20646">
        <v>3.9760680999999999E-2</v>
      </c>
      <c r="V20646">
        <v>4.6467314000000003E-2</v>
      </c>
      <c r="W20646">
        <v>4.6470864000000001E-2</v>
      </c>
      <c r="X20646">
        <v>5.1797620000000003E-2</v>
      </c>
      <c r="Y20646">
        <v>5.2044856E-2</v>
      </c>
      <c r="Z20646">
        <v>5.4225097999999999E-2</v>
      </c>
      <c r="AA20646">
        <v>5.3809216999999999E-2</v>
      </c>
      <c r="AB20646">
        <v>6.4036140000000005E-2</v>
      </c>
      <c r="AC20646">
        <v>6.2549745000000004E-2</v>
      </c>
      <c r="AD20646">
        <v>5.9054782E-2</v>
      </c>
      <c r="AE20646">
        <v>7.2304490999999999E-2</v>
      </c>
      <c r="AF20646">
        <v>7.9456947999999999E-2</v>
      </c>
      <c r="AG20646">
        <v>8.3599574999999995E-2</v>
      </c>
      <c r="AH20646">
        <v>0.10354994200000001</v>
      </c>
      <c r="AI20646">
        <v>0.113300726</v>
      </c>
      <c r="AJ20646">
        <v>0.110245127</v>
      </c>
      <c r="AK20646">
        <v>0.108330306</v>
      </c>
      <c r="AL20646">
        <v>9.4341130999999995E-2</v>
      </c>
      <c r="AM20646">
        <v>0.105332736</v>
      </c>
      <c r="AN20646">
        <v>0.144105646</v>
      </c>
      <c r="AO20646">
        <v>0.16009717300000001</v>
      </c>
      <c r="AP20646">
        <v>0.170904732</v>
      </c>
      <c r="AQ20646">
        <v>0.14231982100000001</v>
      </c>
      <c r="AR20646">
        <v>0.18958428799999999</v>
      </c>
      <c r="AS20646">
        <v>0.12996287000000001</v>
      </c>
      <c r="AT20646">
        <v>0.17415871999999999</v>
      </c>
      <c r="AU20646">
        <v>0.19781291500000001</v>
      </c>
      <c r="AV20646">
        <v>0.19932487800000001</v>
      </c>
      <c r="AW20646">
        <v>0.18346494999999999</v>
      </c>
      <c r="AX20646">
        <v>0.22171016099999999</v>
      </c>
      <c r="AY20646">
        <v>0.231115453</v>
      </c>
      <c r="AZ20646">
        <v>0.12075662299999999</v>
      </c>
      <c r="BA20646">
        <v>0.125219208</v>
      </c>
      <c r="BB20646">
        <v>0.13879591999999999</v>
      </c>
      <c r="BC20646">
        <v>0.139183475</v>
      </c>
      <c r="BD20646">
        <v>0.15585981700000001</v>
      </c>
      <c r="BE20646">
        <v>0.13858533100000001</v>
      </c>
      <c r="BF20646">
        <v>0.13824809399999999</v>
      </c>
      <c r="BG20646">
        <v>0.15366539400000001</v>
      </c>
      <c r="BH20646">
        <v>0.15734466899999999</v>
      </c>
      <c r="BI20646">
        <v>0.15166337299999999</v>
      </c>
      <c r="BJ20646">
        <v>0.193400868</v>
      </c>
      <c r="BK20646">
        <v>0.18544461200000001</v>
      </c>
      <c r="BL20646">
        <v>0.205572902</v>
      </c>
      <c r="BM20646">
        <v>0.23346678900000001</v>
      </c>
      <c r="BN20646">
        <v>0.21756038699999999</v>
      </c>
      <c r="BO20646">
        <v>0.210488696</v>
      </c>
    </row>
    <row r="20647" spans="1:67" x14ac:dyDescent="0.25">
      <c r="A20647">
        <v>25217</v>
      </c>
      <c r="B20647" t="s">
        <v>802</v>
      </c>
      <c r="C20647" t="s">
        <v>803</v>
      </c>
      <c r="D20647" t="s">
        <v>804</v>
      </c>
      <c r="E20647" t="s">
        <v>129</v>
      </c>
      <c r="F20647" t="s">
        <v>130</v>
      </c>
      <c r="G20647" t="s">
        <v>131</v>
      </c>
      <c r="H20647" t="s">
        <v>132</v>
      </c>
      <c r="I20647" t="s">
        <v>129</v>
      </c>
      <c r="J20647" t="s">
        <v>133</v>
      </c>
      <c r="K20647" t="s">
        <v>13</v>
      </c>
      <c r="L20647" t="s">
        <v>6</v>
      </c>
      <c r="M20647" t="s">
        <v>134</v>
      </c>
      <c r="N20647">
        <v>10.276664630000001</v>
      </c>
      <c r="O20647">
        <v>11.097690999999999</v>
      </c>
      <c r="P20647">
        <v>12.30151184</v>
      </c>
      <c r="Q20647">
        <v>13.842891379999999</v>
      </c>
      <c r="R20647">
        <v>14.37058648</v>
      </c>
      <c r="S20647">
        <v>16.376347509999999</v>
      </c>
      <c r="T20647">
        <v>17.6624941</v>
      </c>
      <c r="U20647">
        <v>20.05437212</v>
      </c>
      <c r="V20647">
        <v>19.470531319999999</v>
      </c>
      <c r="W20647">
        <v>17.467156280000001</v>
      </c>
      <c r="X20647">
        <v>16.743332809999998</v>
      </c>
      <c r="Y20647">
        <v>16.867439359999999</v>
      </c>
      <c r="Z20647">
        <v>18.066931929999999</v>
      </c>
      <c r="AA20647">
        <v>18.907036990000002</v>
      </c>
      <c r="AB20647">
        <v>19.08205409</v>
      </c>
      <c r="AC20647">
        <v>19.759665940000001</v>
      </c>
      <c r="AD20647">
        <v>22.08089837</v>
      </c>
      <c r="AE20647">
        <v>25.147298410000001</v>
      </c>
      <c r="AF20647">
        <v>25.55154799</v>
      </c>
      <c r="AG20647">
        <v>25.949322209999998</v>
      </c>
      <c r="AH20647">
        <v>26.250807770000002</v>
      </c>
      <c r="AI20647">
        <v>24.982318970000001</v>
      </c>
      <c r="AJ20647">
        <v>25.639905880000001</v>
      </c>
      <c r="AK20647">
        <v>31.268752729999999</v>
      </c>
      <c r="AL20647">
        <v>29.789142869999999</v>
      </c>
      <c r="AM20647">
        <v>33.179974970000004</v>
      </c>
      <c r="AN20647">
        <v>35.277221760000003</v>
      </c>
      <c r="AO20647">
        <v>33.702479269999998</v>
      </c>
      <c r="AP20647">
        <v>31.81675521</v>
      </c>
      <c r="AQ20647">
        <v>33.634522560000001</v>
      </c>
      <c r="AR20647">
        <v>35.490224689999998</v>
      </c>
      <c r="AS20647">
        <v>35.533743989999998</v>
      </c>
      <c r="AT20647">
        <v>35.316135930000002</v>
      </c>
      <c r="AU20647">
        <v>36.892835470000001</v>
      </c>
      <c r="AV20647">
        <v>41.061320080000002</v>
      </c>
      <c r="AW20647">
        <v>41.043825570000003</v>
      </c>
      <c r="AX20647">
        <v>44.376841689999999</v>
      </c>
      <c r="AY20647">
        <v>50.988896859999997</v>
      </c>
      <c r="AZ20647">
        <v>47.11685919</v>
      </c>
      <c r="BA20647">
        <v>46.87122531</v>
      </c>
      <c r="BB20647">
        <v>44.382597689999997</v>
      </c>
      <c r="BC20647">
        <v>46.366818199999997</v>
      </c>
      <c r="BD20647">
        <v>61.248524920000001</v>
      </c>
      <c r="BE20647">
        <v>67.478090050000006</v>
      </c>
      <c r="BF20647">
        <v>72.084279370000004</v>
      </c>
      <c r="BG20647">
        <v>74.271577480000005</v>
      </c>
      <c r="BH20647">
        <v>80.207780790000001</v>
      </c>
      <c r="BI20647">
        <v>83.064082080000006</v>
      </c>
      <c r="BJ20647">
        <v>82.902425010000002</v>
      </c>
      <c r="BK20647">
        <v>80.74514782</v>
      </c>
      <c r="BL20647">
        <v>79.032479300000006</v>
      </c>
      <c r="BM20647">
        <v>89.319278600000004</v>
      </c>
      <c r="BN20647">
        <v>89.989726079999997</v>
      </c>
      <c r="BO20647">
        <v>94.92696694</v>
      </c>
    </row>
    <row r="20648" spans="1:67" x14ac:dyDescent="0.25">
      <c r="A20648">
        <v>25218</v>
      </c>
      <c r="B20648" t="s">
        <v>802</v>
      </c>
      <c r="C20648" t="s">
        <v>803</v>
      </c>
      <c r="D20648" t="s">
        <v>804</v>
      </c>
      <c r="E20648" t="s">
        <v>129</v>
      </c>
      <c r="F20648" t="s">
        <v>130</v>
      </c>
      <c r="G20648" t="s">
        <v>131</v>
      </c>
      <c r="H20648" t="s">
        <v>132</v>
      </c>
      <c r="I20648" t="s">
        <v>129</v>
      </c>
      <c r="J20648" t="s">
        <v>133</v>
      </c>
      <c r="K20648" t="s">
        <v>13</v>
      </c>
      <c r="L20648" t="s">
        <v>7</v>
      </c>
      <c r="M20648" t="s">
        <v>134</v>
      </c>
      <c r="N20648">
        <v>10.45907996</v>
      </c>
      <c r="O20648">
        <v>11.29236369</v>
      </c>
      <c r="P20648">
        <v>12.516012720000001</v>
      </c>
      <c r="Q20648">
        <v>14.085474489999999</v>
      </c>
      <c r="R20648">
        <v>14.619048380000001</v>
      </c>
      <c r="S20648">
        <v>16.664358289999999</v>
      </c>
      <c r="T20648">
        <v>17.967706589999999</v>
      </c>
      <c r="U20648">
        <v>20.399192320000001</v>
      </c>
      <c r="V20648">
        <v>19.739322049999998</v>
      </c>
      <c r="W20648">
        <v>17.708466609999999</v>
      </c>
      <c r="X20648">
        <v>16.96797857</v>
      </c>
      <c r="Y20648">
        <v>17.09202694</v>
      </c>
      <c r="Z20648">
        <v>18.307213059999999</v>
      </c>
      <c r="AA20648">
        <v>19.14451566</v>
      </c>
      <c r="AB20648">
        <v>19.324773270000001</v>
      </c>
      <c r="AC20648">
        <v>19.987263110000001</v>
      </c>
      <c r="AD20648">
        <v>22.353131380000001</v>
      </c>
      <c r="AE20648">
        <v>25.4673585</v>
      </c>
      <c r="AF20648">
        <v>25.881540680000001</v>
      </c>
      <c r="AG20648">
        <v>26.291238679999999</v>
      </c>
      <c r="AH20648">
        <v>26.968904609999999</v>
      </c>
      <c r="AI20648">
        <v>25.673327499999999</v>
      </c>
      <c r="AJ20648">
        <v>26.365685890000002</v>
      </c>
      <c r="AK20648">
        <v>32.14283709</v>
      </c>
      <c r="AL20648">
        <v>30.639865369999999</v>
      </c>
      <c r="AM20648">
        <v>34.112989159999998</v>
      </c>
      <c r="AN20648">
        <v>36.271470049999998</v>
      </c>
      <c r="AO20648">
        <v>34.689819909999997</v>
      </c>
      <c r="AP20648">
        <v>32.781980740000002</v>
      </c>
      <c r="AQ20648">
        <v>34.617149609999998</v>
      </c>
      <c r="AR20648">
        <v>36.464867820000002</v>
      </c>
      <c r="AS20648">
        <v>36.454764879999999</v>
      </c>
      <c r="AT20648">
        <v>36.23399646</v>
      </c>
      <c r="AU20648">
        <v>37.824807460000002</v>
      </c>
      <c r="AV20648">
        <v>42.048054430000001</v>
      </c>
      <c r="AW20648">
        <v>42.041159909999998</v>
      </c>
      <c r="AX20648">
        <v>45.423900609999997</v>
      </c>
      <c r="AY20648">
        <v>52.098693349999998</v>
      </c>
      <c r="AZ20648">
        <v>48.166327600000002</v>
      </c>
      <c r="BA20648">
        <v>47.906788419999998</v>
      </c>
      <c r="BB20648">
        <v>45.391987229999998</v>
      </c>
      <c r="BC20648">
        <v>47.385843530000002</v>
      </c>
      <c r="BD20648">
        <v>62.524970330000002</v>
      </c>
      <c r="BE20648">
        <v>68.864926280000006</v>
      </c>
      <c r="BF20648">
        <v>73.559257149999993</v>
      </c>
      <c r="BG20648">
        <v>75.797659060000001</v>
      </c>
      <c r="BH20648">
        <v>81.841199900000007</v>
      </c>
      <c r="BI20648">
        <v>84.770016139999996</v>
      </c>
      <c r="BJ20648">
        <v>84.616677379999999</v>
      </c>
      <c r="BK20648">
        <v>82.427622389999996</v>
      </c>
      <c r="BL20648">
        <v>80.680303559999999</v>
      </c>
      <c r="BM20648">
        <v>91.200251910000006</v>
      </c>
      <c r="BN20648">
        <v>91.898216469999994</v>
      </c>
      <c r="BO20648">
        <v>96.939627250000001</v>
      </c>
    </row>
    <row r="20649" spans="1:67" x14ac:dyDescent="0.25">
      <c r="A20649">
        <v>25219</v>
      </c>
      <c r="B20649" t="s">
        <v>802</v>
      </c>
      <c r="C20649" t="s">
        <v>803</v>
      </c>
      <c r="D20649" t="s">
        <v>804</v>
      </c>
      <c r="E20649" t="s">
        <v>129</v>
      </c>
      <c r="F20649" t="s">
        <v>130</v>
      </c>
      <c r="G20649" t="s">
        <v>131</v>
      </c>
      <c r="H20649" t="s">
        <v>132</v>
      </c>
      <c r="I20649" t="s">
        <v>129</v>
      </c>
      <c r="J20649" t="s">
        <v>133</v>
      </c>
      <c r="K20649" t="s">
        <v>13</v>
      </c>
      <c r="L20649" t="s">
        <v>8</v>
      </c>
      <c r="M20649" t="s">
        <v>134</v>
      </c>
      <c r="N20649">
        <v>4.0552910999999997E-2</v>
      </c>
      <c r="O20649">
        <v>4.2473325999999999E-2</v>
      </c>
      <c r="P20649">
        <v>4.8807208999999997E-2</v>
      </c>
      <c r="Q20649">
        <v>5.8501541999999997E-2</v>
      </c>
      <c r="R20649">
        <v>6.1074983999999999E-2</v>
      </c>
      <c r="S20649">
        <v>7.8300458000000003E-2</v>
      </c>
      <c r="T20649">
        <v>8.3857816000000002E-2</v>
      </c>
      <c r="U20649">
        <v>0.10096330100000001</v>
      </c>
      <c r="V20649">
        <v>9.6666077000000003E-2</v>
      </c>
      <c r="W20649">
        <v>8.3378911999999999E-2</v>
      </c>
      <c r="X20649">
        <v>7.9378796000000001E-2</v>
      </c>
      <c r="Y20649">
        <v>7.7793636999999999E-2</v>
      </c>
      <c r="Z20649">
        <v>8.4457801999999998E-2</v>
      </c>
      <c r="AA20649">
        <v>8.6415835999999996E-2</v>
      </c>
      <c r="AB20649">
        <v>8.5561749000000006E-2</v>
      </c>
      <c r="AC20649">
        <v>8.3010774999999995E-2</v>
      </c>
      <c r="AD20649">
        <v>9.3960139999999998E-2</v>
      </c>
      <c r="AE20649">
        <v>0.108061531</v>
      </c>
      <c r="AF20649">
        <v>0.112833267</v>
      </c>
      <c r="AG20649">
        <v>0.115185167</v>
      </c>
      <c r="AH20649">
        <v>9.8839727000000002E-2</v>
      </c>
      <c r="AI20649">
        <v>9.5181077000000003E-2</v>
      </c>
      <c r="AJ20649">
        <v>0.103907055</v>
      </c>
      <c r="AK20649">
        <v>0.12507416800000001</v>
      </c>
      <c r="AL20649">
        <v>0.123502078</v>
      </c>
      <c r="AM20649">
        <v>0.13630135800000001</v>
      </c>
      <c r="AN20649">
        <v>0.14641683999999999</v>
      </c>
      <c r="AO20649">
        <v>0.17540149799999999</v>
      </c>
      <c r="AP20649">
        <v>0.18646570300000001</v>
      </c>
      <c r="AQ20649">
        <v>0.19439619499999999</v>
      </c>
      <c r="AR20649">
        <v>0.22284336799999999</v>
      </c>
      <c r="AS20649">
        <v>0.21069020999999999</v>
      </c>
      <c r="AT20649">
        <v>0.19652769</v>
      </c>
      <c r="AU20649">
        <v>0.20208952899999999</v>
      </c>
      <c r="AV20649">
        <v>0.20867721</v>
      </c>
      <c r="AW20649">
        <v>0.21466415799999999</v>
      </c>
      <c r="AX20649">
        <v>0.230586607</v>
      </c>
      <c r="AY20649">
        <v>0.26119976299999997</v>
      </c>
      <c r="AZ20649">
        <v>0.263350376</v>
      </c>
      <c r="BA20649">
        <v>0.27409989000000001</v>
      </c>
      <c r="BB20649">
        <v>0.28609015599999998</v>
      </c>
      <c r="BC20649">
        <v>0.28722478600000001</v>
      </c>
      <c r="BD20649">
        <v>0.31491266099999998</v>
      </c>
      <c r="BE20649">
        <v>0.32580005899999998</v>
      </c>
      <c r="BF20649">
        <v>0.34050759800000002</v>
      </c>
      <c r="BG20649">
        <v>0.36362231</v>
      </c>
      <c r="BH20649">
        <v>0.38534759899999999</v>
      </c>
      <c r="BI20649">
        <v>0.38447320800000001</v>
      </c>
      <c r="BJ20649">
        <v>0.39628228100000001</v>
      </c>
      <c r="BK20649">
        <v>0.400941459</v>
      </c>
      <c r="BL20649">
        <v>0.37873770699999998</v>
      </c>
      <c r="BM20649">
        <v>0.41001314799999999</v>
      </c>
      <c r="BN20649">
        <v>0.40849054000000001</v>
      </c>
      <c r="BO20649">
        <v>0.425828178</v>
      </c>
    </row>
    <row r="20650" spans="1:67" x14ac:dyDescent="0.25">
      <c r="A20650">
        <v>25220</v>
      </c>
      <c r="B20650" t="s">
        <v>802</v>
      </c>
      <c r="C20650" t="s">
        <v>803</v>
      </c>
      <c r="D20650" t="s">
        <v>804</v>
      </c>
      <c r="E20650" t="s">
        <v>129</v>
      </c>
      <c r="F20650" t="s">
        <v>130</v>
      </c>
      <c r="G20650" t="s">
        <v>131</v>
      </c>
      <c r="H20650" t="s">
        <v>132</v>
      </c>
      <c r="I20650" t="s">
        <v>129</v>
      </c>
      <c r="J20650" t="s">
        <v>133</v>
      </c>
      <c r="K20650" t="s">
        <v>13</v>
      </c>
      <c r="L20650" t="s">
        <v>9</v>
      </c>
      <c r="M20650" t="s">
        <v>134</v>
      </c>
      <c r="N20650">
        <v>0.14186241999999999</v>
      </c>
      <c r="O20650">
        <v>0.152199366</v>
      </c>
      <c r="P20650">
        <v>0.16569366999999999</v>
      </c>
      <c r="Q20650">
        <v>0.184081569</v>
      </c>
      <c r="R20650">
        <v>0.18738691599999999</v>
      </c>
      <c r="S20650">
        <v>0.209710327</v>
      </c>
      <c r="T20650">
        <v>0.221354673</v>
      </c>
      <c r="U20650">
        <v>0.24385689999999999</v>
      </c>
      <c r="V20650">
        <v>0.17212464899999999</v>
      </c>
      <c r="W20650">
        <v>0.15793141799999999</v>
      </c>
      <c r="X20650">
        <v>0.145266963</v>
      </c>
      <c r="Y20650">
        <v>0.14679394400000001</v>
      </c>
      <c r="Z20650">
        <v>0.15582333100000001</v>
      </c>
      <c r="AA20650">
        <v>0.15106283000000001</v>
      </c>
      <c r="AB20650">
        <v>0.15715743200000001</v>
      </c>
      <c r="AC20650">
        <v>0.14458639500000001</v>
      </c>
      <c r="AD20650">
        <v>0.178272875</v>
      </c>
      <c r="AE20650">
        <v>0.211998562</v>
      </c>
      <c r="AF20650">
        <v>0.21715941899999999</v>
      </c>
      <c r="AG20650">
        <v>0.2267313</v>
      </c>
      <c r="AH20650">
        <v>0.619257112</v>
      </c>
      <c r="AI20650">
        <v>0.59582745800000003</v>
      </c>
      <c r="AJ20650">
        <v>0.62187295600000003</v>
      </c>
      <c r="AK20650">
        <v>0.74901018600000002</v>
      </c>
      <c r="AL20650">
        <v>0.72722042600000003</v>
      </c>
      <c r="AM20650">
        <v>0.79671283400000004</v>
      </c>
      <c r="AN20650">
        <v>0.84783145599999998</v>
      </c>
      <c r="AO20650">
        <v>0.811939144</v>
      </c>
      <c r="AP20650">
        <v>0.77875982399999999</v>
      </c>
      <c r="AQ20650">
        <v>0.78823085999999998</v>
      </c>
      <c r="AR20650">
        <v>0.75179976400000004</v>
      </c>
      <c r="AS20650">
        <v>0.71033067999999999</v>
      </c>
      <c r="AT20650">
        <v>0.72133283999999998</v>
      </c>
      <c r="AU20650">
        <v>0.72988246000000001</v>
      </c>
      <c r="AV20650">
        <v>0.77805714000000004</v>
      </c>
      <c r="AW20650">
        <v>0.78267017999999999</v>
      </c>
      <c r="AX20650">
        <v>0.81647232000000003</v>
      </c>
      <c r="AY20650">
        <v>0.84859671999999997</v>
      </c>
      <c r="AZ20650">
        <v>0.78611803999999996</v>
      </c>
      <c r="BA20650">
        <v>0.76146321699999997</v>
      </c>
      <c r="BB20650">
        <v>0.72329938199999999</v>
      </c>
      <c r="BC20650">
        <v>0.73180054000000005</v>
      </c>
      <c r="BD20650">
        <v>0.96153274799999999</v>
      </c>
      <c r="BE20650">
        <v>1.061036168</v>
      </c>
      <c r="BF20650">
        <v>1.134470181</v>
      </c>
      <c r="BG20650">
        <v>1.162459269</v>
      </c>
      <c r="BH20650">
        <v>1.248071513</v>
      </c>
      <c r="BI20650">
        <v>1.321460855</v>
      </c>
      <c r="BJ20650">
        <v>1.3179700910000001</v>
      </c>
      <c r="BK20650">
        <v>1.2815331080000001</v>
      </c>
      <c r="BL20650">
        <v>1.269086554</v>
      </c>
      <c r="BM20650">
        <v>1.470960163</v>
      </c>
      <c r="BN20650">
        <v>1.4999998560000001</v>
      </c>
      <c r="BO20650">
        <v>1.5868321270000001</v>
      </c>
    </row>
    <row r="20651" spans="1:67" x14ac:dyDescent="0.25">
      <c r="A20651">
        <v>25221</v>
      </c>
      <c r="B20651" t="s">
        <v>802</v>
      </c>
      <c r="C20651" t="s">
        <v>803</v>
      </c>
      <c r="D20651" t="s">
        <v>804</v>
      </c>
      <c r="E20651" t="s">
        <v>129</v>
      </c>
      <c r="F20651" t="s">
        <v>130</v>
      </c>
      <c r="G20651" t="s">
        <v>131</v>
      </c>
      <c r="H20651" t="s">
        <v>132</v>
      </c>
      <c r="I20651" t="s">
        <v>129</v>
      </c>
      <c r="J20651" t="s">
        <v>133</v>
      </c>
      <c r="K20651" t="s">
        <v>14</v>
      </c>
      <c r="L20651" t="s">
        <v>6</v>
      </c>
      <c r="M20651" t="s">
        <v>134</v>
      </c>
      <c r="N20651">
        <v>9.8383999999999999E-2</v>
      </c>
      <c r="O20651">
        <v>0.2182895</v>
      </c>
      <c r="P20651">
        <v>0.31359900000000002</v>
      </c>
      <c r="Q20651">
        <v>0.30745</v>
      </c>
      <c r="R20651">
        <v>0.37201450000000003</v>
      </c>
      <c r="S20651">
        <v>0.32897149999999997</v>
      </c>
      <c r="T20651">
        <v>0.393536</v>
      </c>
      <c r="U20651">
        <v>0.40583399999999997</v>
      </c>
      <c r="V20651">
        <v>0.37201450000000003</v>
      </c>
      <c r="W20651">
        <v>0.42428650000000001</v>
      </c>
      <c r="X20651">
        <v>0.28900300000000001</v>
      </c>
      <c r="Y20651">
        <v>0.33512049999999999</v>
      </c>
      <c r="Z20651">
        <v>0.32589699999999999</v>
      </c>
      <c r="AA20651">
        <v>0.35049849999999999</v>
      </c>
      <c r="AB20651">
        <v>0.46732400000000002</v>
      </c>
      <c r="AC20651">
        <v>0.43042999999999998</v>
      </c>
      <c r="AD20651">
        <v>0.57800600000000002</v>
      </c>
      <c r="AE20651">
        <v>0.59030400000000005</v>
      </c>
      <c r="AF20651">
        <v>0.768625</v>
      </c>
      <c r="AG20651">
        <v>0.89160499999999998</v>
      </c>
      <c r="AH20651">
        <v>0.91373536799999999</v>
      </c>
      <c r="AI20651">
        <v>1.042698967</v>
      </c>
      <c r="AJ20651">
        <v>1.1067258769999999</v>
      </c>
      <c r="AK20651">
        <v>1.473812734</v>
      </c>
      <c r="AL20651">
        <v>1.7465328659999999</v>
      </c>
      <c r="AM20651">
        <v>2.7479549699999999</v>
      </c>
      <c r="AN20651">
        <v>3.0175817559999998</v>
      </c>
      <c r="AO20651">
        <v>3.1828492709999998</v>
      </c>
      <c r="AP20651">
        <v>3.2777352089999998</v>
      </c>
      <c r="AQ20651">
        <v>2.8396525600000002</v>
      </c>
      <c r="AR20651">
        <v>3.0678946919999999</v>
      </c>
      <c r="AS20651">
        <v>3.3253539879999998</v>
      </c>
      <c r="AT20651">
        <v>2.478455925</v>
      </c>
      <c r="AU20651">
        <v>2.6857754730000001</v>
      </c>
      <c r="AV20651">
        <v>4.8114300820000002</v>
      </c>
      <c r="AW20651">
        <v>4.0484155700000004</v>
      </c>
      <c r="AX20651">
        <v>4.4668116869999999</v>
      </c>
      <c r="AY20651">
        <v>5.9603268629999997</v>
      </c>
      <c r="AZ20651">
        <v>5.1658191850000001</v>
      </c>
      <c r="BA20651">
        <v>5.0963753130000002</v>
      </c>
      <c r="BB20651">
        <v>2.8329576909999998</v>
      </c>
      <c r="BC20651">
        <v>3.3080782040000001</v>
      </c>
      <c r="BD20651">
        <v>3.6876549179999998</v>
      </c>
      <c r="BE20651">
        <v>3.714941311</v>
      </c>
      <c r="BF20651">
        <v>4.0470275429999996</v>
      </c>
      <c r="BG20651">
        <v>4.1619262270000004</v>
      </c>
      <c r="BH20651">
        <v>4.2368596500000004</v>
      </c>
      <c r="BI20651">
        <v>3.7984226689999998</v>
      </c>
      <c r="BJ20651">
        <v>3.6481311000000001</v>
      </c>
      <c r="BK20651">
        <v>3.472110078</v>
      </c>
      <c r="BL20651">
        <v>2.1408672000000002</v>
      </c>
      <c r="BM20651">
        <v>2.8258279860000002</v>
      </c>
      <c r="BN20651">
        <v>3.373969829</v>
      </c>
      <c r="BO20651">
        <v>3.861734438</v>
      </c>
    </row>
    <row r="20652" spans="1:67" x14ac:dyDescent="0.25">
      <c r="A20652">
        <v>25222</v>
      </c>
      <c r="B20652" t="s">
        <v>802</v>
      </c>
      <c r="C20652" t="s">
        <v>803</v>
      </c>
      <c r="D20652" t="s">
        <v>804</v>
      </c>
      <c r="E20652" t="s">
        <v>129</v>
      </c>
      <c r="F20652" t="s">
        <v>130</v>
      </c>
      <c r="G20652" t="s">
        <v>131</v>
      </c>
      <c r="H20652" t="s">
        <v>132</v>
      </c>
      <c r="I20652" t="s">
        <v>129</v>
      </c>
      <c r="J20652" t="s">
        <v>133</v>
      </c>
      <c r="K20652" t="s">
        <v>14</v>
      </c>
      <c r="L20652" t="s">
        <v>7</v>
      </c>
      <c r="M20652" t="s">
        <v>134</v>
      </c>
      <c r="N20652">
        <v>9.9132544000000003E-2</v>
      </c>
      <c r="O20652">
        <v>0.219950332</v>
      </c>
      <c r="P20652">
        <v>0.31598498400000002</v>
      </c>
      <c r="Q20652">
        <v>0.30978919999999999</v>
      </c>
      <c r="R20652">
        <v>0.37484493200000002</v>
      </c>
      <c r="S20652">
        <v>0.33147444399999998</v>
      </c>
      <c r="T20652">
        <v>0.39653017600000001</v>
      </c>
      <c r="U20652">
        <v>0.40892174399999998</v>
      </c>
      <c r="V20652">
        <v>0.37484493200000002</v>
      </c>
      <c r="W20652">
        <v>0.42751514000000002</v>
      </c>
      <c r="X20652">
        <v>0.29120184799999999</v>
      </c>
      <c r="Y20652">
        <v>0.33767022800000002</v>
      </c>
      <c r="Z20652">
        <v>0.32837655199999999</v>
      </c>
      <c r="AA20652">
        <v>0.35316573200000001</v>
      </c>
      <c r="AB20652">
        <v>0.47087958400000002</v>
      </c>
      <c r="AC20652">
        <v>0.43370488000000001</v>
      </c>
      <c r="AD20652">
        <v>0.58240369599999997</v>
      </c>
      <c r="AE20652">
        <v>0.59479526400000005</v>
      </c>
      <c r="AF20652">
        <v>0.77447299999999997</v>
      </c>
      <c r="AG20652">
        <v>0.89838868000000005</v>
      </c>
      <c r="AH20652">
        <v>0.92293122500000002</v>
      </c>
      <c r="AI20652">
        <v>1.0530909340000001</v>
      </c>
      <c r="AJ20652">
        <v>1.118385752</v>
      </c>
      <c r="AK20652">
        <v>1.489332952</v>
      </c>
      <c r="AL20652">
        <v>1.7639565639999999</v>
      </c>
      <c r="AM20652">
        <v>2.7752537479999999</v>
      </c>
      <c r="AN20652">
        <v>3.047642916</v>
      </c>
      <c r="AO20652">
        <v>3.2147530889999998</v>
      </c>
      <c r="AP20652">
        <v>3.3106182319999999</v>
      </c>
      <c r="AQ20652">
        <v>2.8682087049999998</v>
      </c>
      <c r="AR20652">
        <v>3.0985880699999999</v>
      </c>
      <c r="AS20652">
        <v>3.3583629479999999</v>
      </c>
      <c r="AT20652">
        <v>2.5030787650000001</v>
      </c>
      <c r="AU20652">
        <v>2.7126017920000001</v>
      </c>
      <c r="AV20652">
        <v>4.8586764420000002</v>
      </c>
      <c r="AW20652">
        <v>4.0889679579999996</v>
      </c>
      <c r="AX20652">
        <v>4.5117918340000003</v>
      </c>
      <c r="AY20652">
        <v>6.0193897659999998</v>
      </c>
      <c r="AZ20652">
        <v>5.2176348509999997</v>
      </c>
      <c r="BA20652">
        <v>5.1492393950000004</v>
      </c>
      <c r="BB20652">
        <v>2.8621200830000002</v>
      </c>
      <c r="BC20652">
        <v>3.3437754750000002</v>
      </c>
      <c r="BD20652">
        <v>3.727223698</v>
      </c>
      <c r="BE20652">
        <v>3.7543947100000001</v>
      </c>
      <c r="BF20652">
        <v>4.0899840210000002</v>
      </c>
      <c r="BG20652">
        <v>4.2053468150000004</v>
      </c>
      <c r="BH20652">
        <v>4.281059688</v>
      </c>
      <c r="BI20652">
        <v>3.8384238389999998</v>
      </c>
      <c r="BJ20652">
        <v>3.6875718630000001</v>
      </c>
      <c r="BK20652">
        <v>3.5092046799999999</v>
      </c>
      <c r="BL20652">
        <v>2.1639143299999999</v>
      </c>
      <c r="BM20652">
        <v>2.8563779930000002</v>
      </c>
      <c r="BN20652">
        <v>3.4104457930000001</v>
      </c>
      <c r="BO20652">
        <v>3.903483622</v>
      </c>
    </row>
    <row r="20653" spans="1:67" x14ac:dyDescent="0.25">
      <c r="A20653">
        <v>25223</v>
      </c>
      <c r="B20653" t="s">
        <v>802</v>
      </c>
      <c r="C20653" t="s">
        <v>803</v>
      </c>
      <c r="D20653" t="s">
        <v>804</v>
      </c>
      <c r="E20653" t="s">
        <v>129</v>
      </c>
      <c r="F20653" t="s">
        <v>130</v>
      </c>
      <c r="G20653" t="s">
        <v>131</v>
      </c>
      <c r="H20653" t="s">
        <v>132</v>
      </c>
      <c r="I20653" t="s">
        <v>129</v>
      </c>
      <c r="J20653" t="s">
        <v>133</v>
      </c>
      <c r="K20653" t="s">
        <v>14</v>
      </c>
      <c r="L20653" t="s">
        <v>8</v>
      </c>
      <c r="M20653" t="s">
        <v>134</v>
      </c>
      <c r="N20653" s="1">
        <v>1.9264000000000001E-5</v>
      </c>
      <c r="O20653" s="1">
        <v>4.2741999999999998E-5</v>
      </c>
      <c r="P20653" s="1">
        <v>6.1403999999999997E-5</v>
      </c>
      <c r="Q20653" s="1">
        <v>6.02E-5</v>
      </c>
      <c r="R20653" s="1">
        <v>7.2842000000000005E-5</v>
      </c>
      <c r="S20653" s="1">
        <v>6.4413999999999997E-5</v>
      </c>
      <c r="T20653" s="1">
        <v>7.7056000000000002E-5</v>
      </c>
      <c r="U20653" s="1">
        <v>7.9463999999999997E-5</v>
      </c>
      <c r="V20653" s="1">
        <v>7.2842000000000005E-5</v>
      </c>
      <c r="W20653" s="1">
        <v>8.3090000000000006E-5</v>
      </c>
      <c r="X20653" s="1">
        <v>5.6588000000000001E-5</v>
      </c>
      <c r="Y20653" s="1">
        <v>6.5617999999999994E-5</v>
      </c>
      <c r="Z20653" s="1">
        <v>6.3812000000000005E-5</v>
      </c>
      <c r="AA20653" s="1">
        <v>6.8641999999999998E-5</v>
      </c>
      <c r="AB20653" s="1">
        <v>9.1503999999999997E-5</v>
      </c>
      <c r="AC20653" s="1">
        <v>8.4279999999999999E-5</v>
      </c>
      <c r="AD20653">
        <v>1.13176E-4</v>
      </c>
      <c r="AE20653">
        <v>1.15584E-4</v>
      </c>
      <c r="AF20653">
        <v>1.505E-4</v>
      </c>
      <c r="AG20653">
        <v>1.7458E-4</v>
      </c>
      <c r="AH20653">
        <v>3.1247700000000002E-4</v>
      </c>
      <c r="AI20653">
        <v>3.5532700000000001E-4</v>
      </c>
      <c r="AJ20653">
        <v>3.83555E-4</v>
      </c>
      <c r="AK20653">
        <v>5.1591799999999998E-4</v>
      </c>
      <c r="AL20653">
        <v>6.0457800000000004E-4</v>
      </c>
      <c r="AM20653">
        <v>9.1385800000000003E-4</v>
      </c>
      <c r="AN20653">
        <v>1.0538399999999999E-3</v>
      </c>
      <c r="AO20653">
        <v>1.1084980000000001E-3</v>
      </c>
      <c r="AP20653">
        <v>9.7020299999999999E-4</v>
      </c>
      <c r="AQ20653">
        <v>9.4644499999999997E-4</v>
      </c>
      <c r="AR20653">
        <v>9.3211800000000001E-4</v>
      </c>
      <c r="AS20653">
        <v>8.2496000000000002E-4</v>
      </c>
      <c r="AT20653">
        <v>8.4243999999999996E-4</v>
      </c>
      <c r="AU20653">
        <v>8.3177900000000005E-4</v>
      </c>
      <c r="AV20653">
        <v>9.6696E-4</v>
      </c>
      <c r="AW20653">
        <v>1.1389080000000001E-3</v>
      </c>
      <c r="AX20653">
        <v>1.3291069999999999E-3</v>
      </c>
      <c r="AY20653">
        <v>1.1972630000000001E-3</v>
      </c>
      <c r="AZ20653">
        <v>1.385126E-3</v>
      </c>
      <c r="BA20653">
        <v>1.7481420000000001E-3</v>
      </c>
      <c r="BB20653">
        <v>9.5073200000000003E-4</v>
      </c>
      <c r="BC20653">
        <v>1.081591E-3</v>
      </c>
      <c r="BD20653">
        <v>1.1625400000000001E-3</v>
      </c>
      <c r="BE20653">
        <v>1.2080789999999999E-3</v>
      </c>
      <c r="BF20653">
        <v>1.290118E-3</v>
      </c>
      <c r="BG20653">
        <v>1.4443080000000001E-3</v>
      </c>
      <c r="BH20653">
        <v>1.4907709999999999E-3</v>
      </c>
      <c r="BI20653">
        <v>1.494092E-3</v>
      </c>
      <c r="BJ20653">
        <v>1.658535E-3</v>
      </c>
      <c r="BK20653">
        <v>1.496601E-3</v>
      </c>
      <c r="BL20653">
        <v>9.8656000000000004E-4</v>
      </c>
      <c r="BM20653">
        <v>1.256844E-3</v>
      </c>
      <c r="BN20653">
        <v>1.500641E-3</v>
      </c>
      <c r="BO20653">
        <v>1.717585E-3</v>
      </c>
    </row>
    <row r="20654" spans="1:67" x14ac:dyDescent="0.25">
      <c r="A20654">
        <v>25224</v>
      </c>
      <c r="B20654" t="s">
        <v>802</v>
      </c>
      <c r="C20654" t="s">
        <v>803</v>
      </c>
      <c r="D20654" t="s">
        <v>804</v>
      </c>
      <c r="E20654" t="s">
        <v>129</v>
      </c>
      <c r="F20654" t="s">
        <v>130</v>
      </c>
      <c r="G20654" t="s">
        <v>131</v>
      </c>
      <c r="H20654" t="s">
        <v>132</v>
      </c>
      <c r="I20654" t="s">
        <v>129</v>
      </c>
      <c r="J20654" t="s">
        <v>133</v>
      </c>
      <c r="K20654" t="s">
        <v>14</v>
      </c>
      <c r="L20654" t="s">
        <v>9</v>
      </c>
      <c r="M20654" t="s">
        <v>134</v>
      </c>
      <c r="N20654">
        <v>7.2928000000000001E-4</v>
      </c>
      <c r="O20654">
        <v>1.61809E-3</v>
      </c>
      <c r="P20654">
        <v>2.3245800000000001E-3</v>
      </c>
      <c r="Q20654">
        <v>2.2790000000000002E-3</v>
      </c>
      <c r="R20654">
        <v>2.7575899999999999E-3</v>
      </c>
      <c r="S20654">
        <v>2.43853E-3</v>
      </c>
      <c r="T20654">
        <v>2.91712E-3</v>
      </c>
      <c r="U20654">
        <v>3.0082799999999999E-3</v>
      </c>
      <c r="V20654">
        <v>2.7575899999999999E-3</v>
      </c>
      <c r="W20654">
        <v>3.14555E-3</v>
      </c>
      <c r="X20654">
        <v>2.14226E-3</v>
      </c>
      <c r="Y20654">
        <v>2.4841099999999999E-3</v>
      </c>
      <c r="Z20654">
        <v>2.41574E-3</v>
      </c>
      <c r="AA20654">
        <v>2.59859E-3</v>
      </c>
      <c r="AB20654">
        <v>3.46408E-3</v>
      </c>
      <c r="AC20654">
        <v>3.1906E-3</v>
      </c>
      <c r="AD20654">
        <v>4.28452E-3</v>
      </c>
      <c r="AE20654">
        <v>4.3756799999999998E-3</v>
      </c>
      <c r="AF20654">
        <v>5.6975000000000003E-3</v>
      </c>
      <c r="AG20654">
        <v>6.6090999999999997E-3</v>
      </c>
      <c r="AH20654">
        <v>8.8833799999999997E-3</v>
      </c>
      <c r="AI20654">
        <v>1.0036639999999999E-2</v>
      </c>
      <c r="AJ20654">
        <v>1.1276319999999999E-2</v>
      </c>
      <c r="AK20654">
        <v>1.50043E-2</v>
      </c>
      <c r="AL20654">
        <v>1.681912E-2</v>
      </c>
      <c r="AM20654">
        <v>2.6384919999999999E-2</v>
      </c>
      <c r="AN20654">
        <v>2.900732E-2</v>
      </c>
      <c r="AO20654">
        <v>3.0795320000000001E-2</v>
      </c>
      <c r="AP20654">
        <v>3.1912820000000001E-2</v>
      </c>
      <c r="AQ20654">
        <v>2.7609700000000001E-2</v>
      </c>
      <c r="AR20654">
        <v>2.9761260000000001E-2</v>
      </c>
      <c r="AS20654">
        <v>3.2183999999999997E-2</v>
      </c>
      <c r="AT20654">
        <v>2.37804E-2</v>
      </c>
      <c r="AU20654">
        <v>2.599454E-2</v>
      </c>
      <c r="AV20654">
        <v>4.6279399999999998E-2</v>
      </c>
      <c r="AW20654">
        <v>3.9413480000000001E-2</v>
      </c>
      <c r="AX20654">
        <v>4.3651040000000002E-2</v>
      </c>
      <c r="AY20654">
        <v>5.7865640000000003E-2</v>
      </c>
      <c r="AZ20654">
        <v>5.0430540000000003E-2</v>
      </c>
      <c r="BA20654">
        <v>5.1115939999999999E-2</v>
      </c>
      <c r="BB20654">
        <v>2.821166E-2</v>
      </c>
      <c r="BC20654">
        <v>3.4615680000000003E-2</v>
      </c>
      <c r="BD20654">
        <v>3.8406240000000001E-2</v>
      </c>
      <c r="BE20654">
        <v>3.8245319999999999E-2</v>
      </c>
      <c r="BF20654">
        <v>4.166636E-2</v>
      </c>
      <c r="BG20654">
        <v>4.1976279999999998E-2</v>
      </c>
      <c r="BH20654">
        <v>4.2709267000000002E-2</v>
      </c>
      <c r="BI20654">
        <v>3.8507079E-2</v>
      </c>
      <c r="BJ20654">
        <v>3.7782228000000001E-2</v>
      </c>
      <c r="BK20654">
        <v>3.5598000999999997E-2</v>
      </c>
      <c r="BL20654">
        <v>2.2060571000000001E-2</v>
      </c>
      <c r="BM20654">
        <v>2.9293162000000001E-2</v>
      </c>
      <c r="BN20654">
        <v>3.4975323000000003E-2</v>
      </c>
      <c r="BO20654">
        <v>4.0031599000000001E-2</v>
      </c>
    </row>
    <row r="20655" spans="1:67" x14ac:dyDescent="0.25">
      <c r="A20655">
        <v>25225</v>
      </c>
      <c r="B20655" t="s">
        <v>802</v>
      </c>
      <c r="C20655" t="s">
        <v>803</v>
      </c>
      <c r="D20655" t="s">
        <v>804</v>
      </c>
      <c r="E20655" t="s">
        <v>129</v>
      </c>
      <c r="F20655" t="s">
        <v>130</v>
      </c>
      <c r="G20655" t="s">
        <v>131</v>
      </c>
      <c r="H20655" t="s">
        <v>132</v>
      </c>
      <c r="I20655" t="s">
        <v>129</v>
      </c>
      <c r="J20655" t="s">
        <v>133</v>
      </c>
      <c r="K20655" t="s">
        <v>15</v>
      </c>
      <c r="L20655" t="s">
        <v>6</v>
      </c>
      <c r="M20655" t="s">
        <v>134</v>
      </c>
      <c r="N20655">
        <v>6.3233280000000001</v>
      </c>
      <c r="O20655">
        <v>6.6908304000000003</v>
      </c>
      <c r="P20655">
        <v>7.4760732000000001</v>
      </c>
      <c r="Q20655">
        <v>8.5777477199999996</v>
      </c>
      <c r="R20655">
        <v>9.0316351800000003</v>
      </c>
      <c r="S20655">
        <v>11.067788699999999</v>
      </c>
      <c r="T20655">
        <v>12.2854536</v>
      </c>
      <c r="U20655">
        <v>15.115970519999999</v>
      </c>
      <c r="V20655">
        <v>16.7317371</v>
      </c>
      <c r="W20655">
        <v>14.819284440000001</v>
      </c>
      <c r="X20655">
        <v>14.47092342</v>
      </c>
      <c r="Y20655">
        <v>14.36656554</v>
      </c>
      <c r="Z20655">
        <v>15.500693160000001</v>
      </c>
      <c r="AA20655">
        <v>16.4448972</v>
      </c>
      <c r="AB20655">
        <v>16.393020480000001</v>
      </c>
      <c r="AC20655">
        <v>17.715607200000001</v>
      </c>
      <c r="AD20655">
        <v>19.677437999999999</v>
      </c>
      <c r="AE20655">
        <v>22.477194180000001</v>
      </c>
      <c r="AF20655">
        <v>22.893107759999999</v>
      </c>
      <c r="AG20655">
        <v>23.195582999999999</v>
      </c>
      <c r="AH20655">
        <v>24.142969999999998</v>
      </c>
      <c r="AI20655">
        <v>22.685569999999998</v>
      </c>
      <c r="AJ20655">
        <v>23.232040000000001</v>
      </c>
      <c r="AK20655">
        <v>28.402999999999999</v>
      </c>
      <c r="AL20655">
        <v>26.671800000000001</v>
      </c>
      <c r="AM20655">
        <v>28.94172</v>
      </c>
      <c r="AN20655">
        <v>30.753160000000001</v>
      </c>
      <c r="AO20655">
        <v>28.992550000000001</v>
      </c>
      <c r="AP20655">
        <v>27.032820000000001</v>
      </c>
      <c r="AQ20655">
        <v>29.346489999999999</v>
      </c>
      <c r="AR20655">
        <v>30.987770000000001</v>
      </c>
      <c r="AS20655">
        <v>30.6935</v>
      </c>
      <c r="AT20655">
        <v>31.263770000000001</v>
      </c>
      <c r="AU20655">
        <v>32.517429999999997</v>
      </c>
      <c r="AV20655">
        <v>34.229509999999998</v>
      </c>
      <c r="AW20655">
        <v>34.668430000000001</v>
      </c>
      <c r="AX20655">
        <v>37.463389999999997</v>
      </c>
      <c r="AY20655">
        <v>42.689160000000001</v>
      </c>
      <c r="AZ20655">
        <v>39.63026</v>
      </c>
      <c r="BA20655">
        <v>39.289360000000002</v>
      </c>
      <c r="BB20655">
        <v>39.033320000000003</v>
      </c>
      <c r="BC20655">
        <v>39.994810000000001</v>
      </c>
      <c r="BD20655">
        <v>55.141730000000003</v>
      </c>
      <c r="BE20655">
        <v>61.60736</v>
      </c>
      <c r="BF20655">
        <v>65.608159999999998</v>
      </c>
      <c r="BG20655">
        <v>67.889309999999995</v>
      </c>
      <c r="BH20655">
        <v>74.055250409999999</v>
      </c>
      <c r="BI20655">
        <v>77.094397000000001</v>
      </c>
      <c r="BJ20655">
        <v>77.289167629999994</v>
      </c>
      <c r="BK20655">
        <v>75.130607900000001</v>
      </c>
      <c r="BL20655">
        <v>75.024211089999994</v>
      </c>
      <c r="BM20655">
        <v>84.698627579999993</v>
      </c>
      <c r="BN20655">
        <v>84.67972915</v>
      </c>
      <c r="BO20655">
        <v>89.222190819999994</v>
      </c>
    </row>
    <row r="20656" spans="1:67" x14ac:dyDescent="0.25">
      <c r="A20656">
        <v>25226</v>
      </c>
      <c r="B20656" t="s">
        <v>802</v>
      </c>
      <c r="C20656" t="s">
        <v>803</v>
      </c>
      <c r="D20656" t="s">
        <v>804</v>
      </c>
      <c r="E20656" t="s">
        <v>129</v>
      </c>
      <c r="F20656" t="s">
        <v>130</v>
      </c>
      <c r="G20656" t="s">
        <v>131</v>
      </c>
      <c r="H20656" t="s">
        <v>132</v>
      </c>
      <c r="I20656" t="s">
        <v>129</v>
      </c>
      <c r="J20656" t="s">
        <v>133</v>
      </c>
      <c r="K20656" t="s">
        <v>15</v>
      </c>
      <c r="L20656" t="s">
        <v>7</v>
      </c>
      <c r="M20656" t="s">
        <v>134</v>
      </c>
      <c r="N20656">
        <v>6.3942122570000004</v>
      </c>
      <c r="O20656">
        <v>6.7641614470000002</v>
      </c>
      <c r="P20656">
        <v>7.5599042870000002</v>
      </c>
      <c r="Q20656">
        <v>8.6771587029999999</v>
      </c>
      <c r="R20656">
        <v>9.1360395079999996</v>
      </c>
      <c r="S20656">
        <v>11.202541350000001</v>
      </c>
      <c r="T20656">
        <v>12.43138993</v>
      </c>
      <c r="U20656">
        <v>15.295046490000001</v>
      </c>
      <c r="V20656">
        <v>16.914458880000002</v>
      </c>
      <c r="W20656">
        <v>14.977242820000001</v>
      </c>
      <c r="X20656">
        <v>14.622490709999999</v>
      </c>
      <c r="Y20656">
        <v>14.5156367</v>
      </c>
      <c r="Z20656">
        <v>15.663103700000001</v>
      </c>
      <c r="AA20656">
        <v>16.613535519999999</v>
      </c>
      <c r="AB20656">
        <v>16.56000899</v>
      </c>
      <c r="AC20656">
        <v>17.884566320000001</v>
      </c>
      <c r="AD20656">
        <v>19.867770289999999</v>
      </c>
      <c r="AE20656">
        <v>22.696510660000001</v>
      </c>
      <c r="AF20656">
        <v>23.12212452</v>
      </c>
      <c r="AG20656">
        <v>23.429830089999999</v>
      </c>
      <c r="AH20656">
        <v>24.777168700000001</v>
      </c>
      <c r="AI20656">
        <v>23.288326600000001</v>
      </c>
      <c r="AJ20656">
        <v>23.870864300000001</v>
      </c>
      <c r="AK20656">
        <v>29.1784252</v>
      </c>
      <c r="AL20656">
        <v>27.419440900000001</v>
      </c>
      <c r="AM20656">
        <v>29.760038990000002</v>
      </c>
      <c r="AN20656">
        <v>31.628272200000001</v>
      </c>
      <c r="AO20656">
        <v>29.858113339999999</v>
      </c>
      <c r="AP20656">
        <v>27.881193939999999</v>
      </c>
      <c r="AQ20656">
        <v>30.218949240000001</v>
      </c>
      <c r="AR20656">
        <v>31.850473449999999</v>
      </c>
      <c r="AS20656">
        <v>31.511530650000001</v>
      </c>
      <c r="AT20656">
        <v>32.084134249999998</v>
      </c>
      <c r="AU20656">
        <v>33.347102849999999</v>
      </c>
      <c r="AV20656">
        <v>35.090053650000002</v>
      </c>
      <c r="AW20656">
        <v>35.531930250000002</v>
      </c>
      <c r="AX20656">
        <v>38.370169619999999</v>
      </c>
      <c r="AY20656">
        <v>43.673804680000003</v>
      </c>
      <c r="AZ20656">
        <v>40.559275489999997</v>
      </c>
      <c r="BA20656">
        <v>40.203777080000002</v>
      </c>
      <c r="BB20656">
        <v>39.94138787</v>
      </c>
      <c r="BC20656">
        <v>40.898644750000003</v>
      </c>
      <c r="BD20656">
        <v>56.309759319999998</v>
      </c>
      <c r="BE20656">
        <v>62.889181749999999</v>
      </c>
      <c r="BF20656">
        <v>66.966632079999997</v>
      </c>
      <c r="BG20656">
        <v>69.309010900000004</v>
      </c>
      <c r="BH20656">
        <v>75.594522479999995</v>
      </c>
      <c r="BI20656">
        <v>78.70553735</v>
      </c>
      <c r="BJ20656">
        <v>78.907225179999998</v>
      </c>
      <c r="BK20656">
        <v>76.719961530000006</v>
      </c>
      <c r="BL20656">
        <v>76.600877999999994</v>
      </c>
      <c r="BM20656">
        <v>86.498838039999995</v>
      </c>
      <c r="BN20656">
        <v>86.484889030000005</v>
      </c>
      <c r="BO20656">
        <v>91.124375889999996</v>
      </c>
    </row>
    <row r="20657" spans="1:67" x14ac:dyDescent="0.25">
      <c r="A20657">
        <v>25227</v>
      </c>
      <c r="B20657" t="s">
        <v>802</v>
      </c>
      <c r="C20657" t="s">
        <v>803</v>
      </c>
      <c r="D20657" t="s">
        <v>804</v>
      </c>
      <c r="E20657" t="s">
        <v>129</v>
      </c>
      <c r="F20657" t="s">
        <v>130</v>
      </c>
      <c r="G20657" t="s">
        <v>131</v>
      </c>
      <c r="H20657" t="s">
        <v>132</v>
      </c>
      <c r="I20657" t="s">
        <v>129</v>
      </c>
      <c r="J20657" t="s">
        <v>133</v>
      </c>
      <c r="K20657" t="s">
        <v>15</v>
      </c>
      <c r="L20657" t="s">
        <v>8</v>
      </c>
      <c r="M20657" t="s">
        <v>134</v>
      </c>
      <c r="N20657">
        <v>3.6353463000000003E-2</v>
      </c>
      <c r="O20657">
        <v>3.7383369E-2</v>
      </c>
      <c r="P20657">
        <v>4.2996637999999997E-2</v>
      </c>
      <c r="Q20657">
        <v>5.1421236000000002E-2</v>
      </c>
      <c r="R20657">
        <v>5.3969370000000003E-2</v>
      </c>
      <c r="S20657">
        <v>7.0545304000000003E-2</v>
      </c>
      <c r="T20657">
        <v>7.5949298999999998E-2</v>
      </c>
      <c r="U20657">
        <v>9.3134735999999996E-2</v>
      </c>
      <c r="V20657">
        <v>9.3059224999999995E-2</v>
      </c>
      <c r="W20657">
        <v>7.9912069000000002E-2</v>
      </c>
      <c r="X20657">
        <v>7.6300080000000006E-2</v>
      </c>
      <c r="Y20657">
        <v>7.4494589999999999E-2</v>
      </c>
      <c r="Z20657">
        <v>8.1023565000000006E-2</v>
      </c>
      <c r="AA20657">
        <v>8.3157000999999994E-2</v>
      </c>
      <c r="AB20657">
        <v>8.1747187999999998E-2</v>
      </c>
      <c r="AC20657">
        <v>8.0286341999999997E-2</v>
      </c>
      <c r="AD20657">
        <v>9.0402580999999996E-2</v>
      </c>
      <c r="AE20657">
        <v>0.103918015</v>
      </c>
      <c r="AF20657">
        <v>0.108991718</v>
      </c>
      <c r="AG20657">
        <v>0.111289648</v>
      </c>
      <c r="AH20657">
        <v>9.6487500000000004E-2</v>
      </c>
      <c r="AI20657">
        <v>9.2670000000000002E-2</v>
      </c>
      <c r="AJ20657">
        <v>0.1012025</v>
      </c>
      <c r="AK20657">
        <v>0.12209</v>
      </c>
      <c r="AL20657">
        <v>0.12048499999999999</v>
      </c>
      <c r="AM20657">
        <v>0.13273125</v>
      </c>
      <c r="AN20657">
        <v>0.14273250000000001</v>
      </c>
      <c r="AO20657">
        <v>0.17164650000000001</v>
      </c>
      <c r="AP20657">
        <v>0.18285650000000001</v>
      </c>
      <c r="AQ20657">
        <v>0.190969</v>
      </c>
      <c r="AR20657">
        <v>0.21950025000000001</v>
      </c>
      <c r="AS20657">
        <v>0.20719024999999999</v>
      </c>
      <c r="AT20657">
        <v>0.19292524999999999</v>
      </c>
      <c r="AU20657">
        <v>0.19830025000000001</v>
      </c>
      <c r="AV20657">
        <v>0.20396025000000001</v>
      </c>
      <c r="AW20657">
        <v>0.20939025</v>
      </c>
      <c r="AX20657">
        <v>0.22475000000000001</v>
      </c>
      <c r="AY20657">
        <v>0.25553999999999999</v>
      </c>
      <c r="AZ20657">
        <v>0.25758275000000003</v>
      </c>
      <c r="BA20657">
        <v>0.2676945</v>
      </c>
      <c r="BB20657">
        <v>0.28034874999999998</v>
      </c>
      <c r="BC20657">
        <v>0.28004625</v>
      </c>
      <c r="BD20657">
        <v>0.30916650000000001</v>
      </c>
      <c r="BE20657">
        <v>0.32099525000000001</v>
      </c>
      <c r="BF20657">
        <v>0.33507749999999997</v>
      </c>
      <c r="BG20657">
        <v>0.35858250000000003</v>
      </c>
      <c r="BH20657">
        <v>0.38083851099999999</v>
      </c>
      <c r="BI20657">
        <v>0.37981317399999998</v>
      </c>
      <c r="BJ20657">
        <v>0.39155572900000002</v>
      </c>
      <c r="BK20657">
        <v>0.39576265100000002</v>
      </c>
      <c r="BL20657">
        <v>0.37416251900000003</v>
      </c>
      <c r="BM20657">
        <v>0.405443577</v>
      </c>
      <c r="BN20657">
        <v>0.40345282900000001</v>
      </c>
      <c r="BO20657">
        <v>0.42078414200000003</v>
      </c>
    </row>
    <row r="20658" spans="1:67" x14ac:dyDescent="0.25">
      <c r="A20658">
        <v>25228</v>
      </c>
      <c r="B20658" t="s">
        <v>802</v>
      </c>
      <c r="C20658" t="s">
        <v>803</v>
      </c>
      <c r="D20658" t="s">
        <v>804</v>
      </c>
      <c r="E20658" t="s">
        <v>129</v>
      </c>
      <c r="F20658" t="s">
        <v>130</v>
      </c>
      <c r="G20658" t="s">
        <v>131</v>
      </c>
      <c r="H20658" t="s">
        <v>132</v>
      </c>
      <c r="I20658" t="s">
        <v>129</v>
      </c>
      <c r="J20658" t="s">
        <v>133</v>
      </c>
      <c r="K20658" t="s">
        <v>15</v>
      </c>
      <c r="L20658" t="s">
        <v>9</v>
      </c>
      <c r="M20658" t="s">
        <v>134</v>
      </c>
      <c r="N20658">
        <v>3.4530795000000003E-2</v>
      </c>
      <c r="O20658">
        <v>3.5947677999999997E-2</v>
      </c>
      <c r="P20658">
        <v>4.0834449000000002E-2</v>
      </c>
      <c r="Q20658">
        <v>4.7989746999999999E-2</v>
      </c>
      <c r="R20658">
        <v>5.0434957000000002E-2</v>
      </c>
      <c r="S20658">
        <v>6.4207343E-2</v>
      </c>
      <c r="T20658">
        <v>6.9987029000000006E-2</v>
      </c>
      <c r="U20658">
        <v>8.5941236000000004E-2</v>
      </c>
      <c r="V20658">
        <v>8.9662556000000004E-2</v>
      </c>
      <c r="W20658">
        <v>7.8046309999999994E-2</v>
      </c>
      <c r="X20658">
        <v>7.5267210000000001E-2</v>
      </c>
      <c r="Y20658">
        <v>7.4576574000000007E-2</v>
      </c>
      <c r="Z20658">
        <v>8.1386978999999998E-2</v>
      </c>
      <c r="AA20658">
        <v>8.5481315000000002E-2</v>
      </c>
      <c r="AB20658">
        <v>8.5241323999999993E-2</v>
      </c>
      <c r="AC20658">
        <v>8.8672780000000007E-2</v>
      </c>
      <c r="AD20658">
        <v>9.9929707000000007E-2</v>
      </c>
      <c r="AE20658">
        <v>0.11539846099999999</v>
      </c>
      <c r="AF20658">
        <v>0.120025047</v>
      </c>
      <c r="AG20658">
        <v>0.122957442</v>
      </c>
      <c r="AH20658">
        <v>0.53771119999999994</v>
      </c>
      <c r="AI20658">
        <v>0.51008659999999995</v>
      </c>
      <c r="AJ20658">
        <v>0.53762180000000004</v>
      </c>
      <c r="AK20658">
        <v>0.6533352</v>
      </c>
      <c r="AL20658">
        <v>0.62715589999999999</v>
      </c>
      <c r="AM20658">
        <v>0.68558774</v>
      </c>
      <c r="AN20658">
        <v>0.73237969999999997</v>
      </c>
      <c r="AO20658">
        <v>0.69391683999999998</v>
      </c>
      <c r="AP20658">
        <v>0.66551744000000002</v>
      </c>
      <c r="AQ20658">
        <v>0.68149024000000002</v>
      </c>
      <c r="AR20658">
        <v>0.64320319999999997</v>
      </c>
      <c r="AS20658">
        <v>0.61084039999999995</v>
      </c>
      <c r="AT20658">
        <v>0.62743899999999997</v>
      </c>
      <c r="AU20658">
        <v>0.63137259999999995</v>
      </c>
      <c r="AV20658">
        <v>0.65658340000000004</v>
      </c>
      <c r="AW20658">
        <v>0.65410999999999997</v>
      </c>
      <c r="AX20658">
        <v>0.68202962</v>
      </c>
      <c r="AY20658">
        <v>0.72910467999999995</v>
      </c>
      <c r="AZ20658">
        <v>0.67143273999999997</v>
      </c>
      <c r="BA20658">
        <v>0.64672258000000005</v>
      </c>
      <c r="BB20658">
        <v>0.62771911999999996</v>
      </c>
      <c r="BC20658">
        <v>0.62378849999999997</v>
      </c>
      <c r="BD20658">
        <v>0.85886282000000003</v>
      </c>
      <c r="BE20658">
        <v>0.96082650000000003</v>
      </c>
      <c r="BF20658">
        <v>1.0233945799999999</v>
      </c>
      <c r="BG20658">
        <v>1.0611184</v>
      </c>
      <c r="BH20658">
        <v>1.1584335610000001</v>
      </c>
      <c r="BI20658">
        <v>1.231327174</v>
      </c>
      <c r="BJ20658">
        <v>1.22650182</v>
      </c>
      <c r="BK20658">
        <v>1.1935909810000001</v>
      </c>
      <c r="BL20658">
        <v>1.202504397</v>
      </c>
      <c r="BM20658">
        <v>1.3947668820000001</v>
      </c>
      <c r="BN20658">
        <v>1.4017070460000001</v>
      </c>
      <c r="BO20658">
        <v>1.4814009340000001</v>
      </c>
    </row>
    <row r="20659" spans="1:67" x14ac:dyDescent="0.25">
      <c r="A20659">
        <v>25229</v>
      </c>
      <c r="B20659" t="s">
        <v>802</v>
      </c>
      <c r="C20659" t="s">
        <v>803</v>
      </c>
      <c r="D20659" t="s">
        <v>804</v>
      </c>
      <c r="E20659" t="s">
        <v>129</v>
      </c>
      <c r="F20659" t="s">
        <v>130</v>
      </c>
      <c r="G20659" t="s">
        <v>131</v>
      </c>
      <c r="H20659" t="s">
        <v>132</v>
      </c>
      <c r="I20659" t="s">
        <v>129</v>
      </c>
      <c r="J20659" t="s">
        <v>133</v>
      </c>
      <c r="K20659" t="s">
        <v>16</v>
      </c>
      <c r="L20659" t="s">
        <v>6</v>
      </c>
      <c r="M20659" t="s">
        <v>134</v>
      </c>
      <c r="N20659">
        <v>2.9763215920000001</v>
      </c>
      <c r="O20659">
        <v>3.0003400610000002</v>
      </c>
      <c r="P20659">
        <v>3.104809462</v>
      </c>
      <c r="Q20659">
        <v>3.0926274020000002</v>
      </c>
      <c r="R20659">
        <v>3.0945034320000002</v>
      </c>
      <c r="S20659">
        <v>2.8825214360000002</v>
      </c>
      <c r="T20659">
        <v>2.857155798</v>
      </c>
      <c r="U20659">
        <v>2.4317067379999999</v>
      </c>
      <c r="V20659">
        <v>1.5159232600000001</v>
      </c>
      <c r="W20659">
        <v>1.4119611940000001</v>
      </c>
      <c r="X20659">
        <v>1.25253664</v>
      </c>
      <c r="Y20659">
        <v>1.38570218</v>
      </c>
      <c r="Z20659">
        <v>1.421287846</v>
      </c>
      <c r="AA20659">
        <v>1.296018742</v>
      </c>
      <c r="AB20659">
        <v>1.2099265239999999</v>
      </c>
      <c r="AC20659">
        <v>0.92272650199999995</v>
      </c>
      <c r="AD20659">
        <v>0.92411421000000005</v>
      </c>
      <c r="AE20659">
        <v>1.05960181</v>
      </c>
      <c r="AF20659">
        <v>1.0003529920000001</v>
      </c>
      <c r="AG20659">
        <v>0.99078301400000002</v>
      </c>
      <c r="AH20659">
        <v>0.6511924</v>
      </c>
      <c r="AI20659">
        <v>0.66803000000000001</v>
      </c>
      <c r="AJ20659">
        <v>0.61580000000000001</v>
      </c>
      <c r="AK20659">
        <v>0.67496</v>
      </c>
      <c r="AL20659">
        <v>0.68911</v>
      </c>
      <c r="AM20659">
        <v>0.68815999999999999</v>
      </c>
      <c r="AN20659">
        <v>0.71677000000000002</v>
      </c>
      <c r="AO20659">
        <v>0.71652000000000005</v>
      </c>
      <c r="AP20659">
        <v>0.66386000000000001</v>
      </c>
      <c r="AQ20659">
        <v>0.64727999999999997</v>
      </c>
      <c r="AR20659">
        <v>0.63821000000000006</v>
      </c>
      <c r="AS20659">
        <v>0.52502000000000004</v>
      </c>
      <c r="AT20659">
        <v>0.54730000000000001</v>
      </c>
      <c r="AU20659">
        <v>0.56320999999999999</v>
      </c>
      <c r="AV20659">
        <v>0.56320999999999999</v>
      </c>
      <c r="AW20659">
        <v>0.67776000000000003</v>
      </c>
      <c r="AX20659">
        <v>0.68093999999999999</v>
      </c>
      <c r="AY20659">
        <v>0.42032000000000003</v>
      </c>
      <c r="AZ20659">
        <v>0.44646000000000002</v>
      </c>
      <c r="BA20659">
        <v>0.43321999999999999</v>
      </c>
      <c r="BB20659">
        <v>0.46228000000000002</v>
      </c>
      <c r="BC20659">
        <v>0.47619</v>
      </c>
      <c r="BD20659">
        <v>0.44066</v>
      </c>
      <c r="BE20659">
        <v>0.45190000000000002</v>
      </c>
      <c r="BF20659">
        <v>0.50251000000000001</v>
      </c>
      <c r="BG20659">
        <v>0.42941000000000001</v>
      </c>
      <c r="BH20659">
        <v>0.33493615199999999</v>
      </c>
      <c r="BI20659">
        <v>0.36900004800000002</v>
      </c>
      <c r="BJ20659">
        <v>0.38834575700000001</v>
      </c>
      <c r="BK20659">
        <v>0.35745333400000001</v>
      </c>
      <c r="BL20659">
        <v>0.28875415199999999</v>
      </c>
      <c r="BM20659">
        <v>0.31830514300000001</v>
      </c>
      <c r="BN20659">
        <v>0.45671313299999999</v>
      </c>
      <c r="BO20659">
        <v>0.48130986799999997</v>
      </c>
    </row>
    <row r="20660" spans="1:67" x14ac:dyDescent="0.25">
      <c r="A20660">
        <v>25230</v>
      </c>
      <c r="B20660" t="s">
        <v>802</v>
      </c>
      <c r="C20660" t="s">
        <v>803</v>
      </c>
      <c r="D20660" t="s">
        <v>804</v>
      </c>
      <c r="E20660" t="s">
        <v>129</v>
      </c>
      <c r="F20660" t="s">
        <v>130</v>
      </c>
      <c r="G20660" t="s">
        <v>131</v>
      </c>
      <c r="H20660" t="s">
        <v>132</v>
      </c>
      <c r="I20660" t="s">
        <v>129</v>
      </c>
      <c r="J20660" t="s">
        <v>133</v>
      </c>
      <c r="K20660" t="s">
        <v>16</v>
      </c>
      <c r="L20660" t="s">
        <v>7</v>
      </c>
      <c r="M20660" t="s">
        <v>134</v>
      </c>
      <c r="N20660">
        <v>3.07946103</v>
      </c>
      <c r="O20660">
        <v>3.1094737800000001</v>
      </c>
      <c r="P20660">
        <v>3.2202844599999998</v>
      </c>
      <c r="Q20660">
        <v>3.2162834120000001</v>
      </c>
      <c r="R20660">
        <v>3.218544385</v>
      </c>
      <c r="S20660">
        <v>3.013771754</v>
      </c>
      <c r="T20660">
        <v>2.993604387</v>
      </c>
      <c r="U20660">
        <v>2.5746997390000002</v>
      </c>
      <c r="V20660">
        <v>1.5910569640000001</v>
      </c>
      <c r="W20660">
        <v>1.4843354820000001</v>
      </c>
      <c r="X20660">
        <v>1.316436766</v>
      </c>
      <c r="Y20660">
        <v>1.4512163629999999</v>
      </c>
      <c r="Z20660">
        <v>1.488841756</v>
      </c>
      <c r="AA20660">
        <v>1.354361138</v>
      </c>
      <c r="AB20660">
        <v>1.2723945969999999</v>
      </c>
      <c r="AC20660">
        <v>0.97145056699999999</v>
      </c>
      <c r="AD20660">
        <v>0.99293457100000004</v>
      </c>
      <c r="AE20660">
        <v>1.1459600910000001</v>
      </c>
      <c r="AF20660">
        <v>1.0867934669999999</v>
      </c>
      <c r="AG20660">
        <v>1.0831367590000001</v>
      </c>
      <c r="AH20660">
        <v>0.72076522200000004</v>
      </c>
      <c r="AI20660">
        <v>0.74040134800000001</v>
      </c>
      <c r="AJ20660">
        <v>0.68467153599999997</v>
      </c>
      <c r="AK20660">
        <v>0.75140305600000001</v>
      </c>
      <c r="AL20660">
        <v>0.76842224599999998</v>
      </c>
      <c r="AM20660">
        <v>0.76818952399999996</v>
      </c>
      <c r="AN20660">
        <v>0.79873567599999995</v>
      </c>
      <c r="AO20660">
        <v>0.79926230399999998</v>
      </c>
      <c r="AP20660">
        <v>0.74041830399999997</v>
      </c>
      <c r="AQ20660">
        <v>0.72211060999999999</v>
      </c>
      <c r="AR20660">
        <v>0.71299354400000003</v>
      </c>
      <c r="AS20660">
        <v>0.58670350000000004</v>
      </c>
      <c r="AT20660">
        <v>0.61160610000000004</v>
      </c>
      <c r="AU20660">
        <v>0.62938620000000001</v>
      </c>
      <c r="AV20660">
        <v>0.62938620000000001</v>
      </c>
      <c r="AW20660">
        <v>0.75738950000000005</v>
      </c>
      <c r="AX20660">
        <v>0.7609321</v>
      </c>
      <c r="AY20660">
        <v>0.46969759999999999</v>
      </c>
      <c r="AZ20660">
        <v>0.49891219999999997</v>
      </c>
      <c r="BA20660">
        <v>0.48410510000000001</v>
      </c>
      <c r="BB20660">
        <v>0.51660229999999996</v>
      </c>
      <c r="BC20660">
        <v>0.53214150000000005</v>
      </c>
      <c r="BD20660">
        <v>0.4924193</v>
      </c>
      <c r="BE20660">
        <v>0.50498549999999998</v>
      </c>
      <c r="BF20660">
        <v>0.5615386</v>
      </c>
      <c r="BG20660">
        <v>0.47987289999999999</v>
      </c>
      <c r="BH20660">
        <v>0.37428456300000001</v>
      </c>
      <c r="BI20660">
        <v>0.41304134799999997</v>
      </c>
      <c r="BJ20660">
        <v>0.43469602800000001</v>
      </c>
      <c r="BK20660">
        <v>0.40011649799999999</v>
      </c>
      <c r="BL20660">
        <v>0.32321812100000002</v>
      </c>
      <c r="BM20660">
        <v>0.356295849</v>
      </c>
      <c r="BN20660">
        <v>0.51122326100000004</v>
      </c>
      <c r="BO20660">
        <v>0.53875569300000004</v>
      </c>
    </row>
    <row r="20661" spans="1:67" x14ac:dyDescent="0.25">
      <c r="A20661">
        <v>25231</v>
      </c>
      <c r="B20661" t="s">
        <v>802</v>
      </c>
      <c r="C20661" t="s">
        <v>803</v>
      </c>
      <c r="D20661" t="s">
        <v>804</v>
      </c>
      <c r="E20661" t="s">
        <v>129</v>
      </c>
      <c r="F20661" t="s">
        <v>130</v>
      </c>
      <c r="G20661" t="s">
        <v>131</v>
      </c>
      <c r="H20661" t="s">
        <v>132</v>
      </c>
      <c r="I20661" t="s">
        <v>129</v>
      </c>
      <c r="J20661" t="s">
        <v>133</v>
      </c>
      <c r="K20661" t="s">
        <v>16</v>
      </c>
      <c r="L20661" t="s">
        <v>8</v>
      </c>
      <c r="M20661" t="s">
        <v>134</v>
      </c>
      <c r="N20661">
        <v>2.0746739999999999E-3</v>
      </c>
      <c r="O20661">
        <v>2.1577039999999999E-3</v>
      </c>
      <c r="P20661">
        <v>2.2637849999999999E-3</v>
      </c>
      <c r="Q20661">
        <v>2.3605050000000002E-3</v>
      </c>
      <c r="R20661">
        <v>2.3664599999999999E-3</v>
      </c>
      <c r="S20661">
        <v>2.4018139999999999E-3</v>
      </c>
      <c r="T20661">
        <v>2.457632E-3</v>
      </c>
      <c r="U20661">
        <v>2.4257720000000001E-3</v>
      </c>
      <c r="V20661">
        <v>1.3322239999999999E-3</v>
      </c>
      <c r="W20661">
        <v>1.2908170000000001E-3</v>
      </c>
      <c r="X20661">
        <v>1.135114E-3</v>
      </c>
      <c r="Y20661">
        <v>1.221457E-3</v>
      </c>
      <c r="Z20661">
        <v>1.2546160000000001E-3</v>
      </c>
      <c r="AA20661">
        <v>1.076114E-3</v>
      </c>
      <c r="AB20661">
        <v>1.1024310000000001E-3</v>
      </c>
      <c r="AC20661">
        <v>8.4777799999999999E-4</v>
      </c>
      <c r="AD20661">
        <v>1.1003009999999999E-3</v>
      </c>
      <c r="AE20661">
        <v>1.356805E-3</v>
      </c>
      <c r="AF20661">
        <v>1.3446549999999999E-3</v>
      </c>
      <c r="AG20661">
        <v>1.4175469999999999E-3</v>
      </c>
      <c r="AH20661">
        <v>8.6474999999999996E-4</v>
      </c>
      <c r="AI20661">
        <v>8.9574999999999995E-4</v>
      </c>
      <c r="AJ20661">
        <v>8.4349999999999996E-4</v>
      </c>
      <c r="AK20661">
        <v>9.3075000000000005E-4</v>
      </c>
      <c r="AL20661">
        <v>9.6000000000000002E-4</v>
      </c>
      <c r="AM20661">
        <v>9.6624999999999999E-4</v>
      </c>
      <c r="AN20661">
        <v>9.9550000000000007E-4</v>
      </c>
      <c r="AO20661">
        <v>1.0015E-3</v>
      </c>
      <c r="AP20661">
        <v>9.2650000000000002E-4</v>
      </c>
      <c r="AQ20661">
        <v>9.0574999999999998E-4</v>
      </c>
      <c r="AR20661">
        <v>9.01E-4</v>
      </c>
      <c r="AS20661">
        <v>7.425E-4</v>
      </c>
      <c r="AT20661">
        <v>7.7249999999999997E-4</v>
      </c>
      <c r="AU20661">
        <v>7.9500000000000003E-4</v>
      </c>
      <c r="AV20661">
        <v>7.9500000000000003E-4</v>
      </c>
      <c r="AW20661">
        <v>9.5750000000000002E-4</v>
      </c>
      <c r="AX20661">
        <v>9.6250000000000003E-4</v>
      </c>
      <c r="AY20661">
        <v>5.9500000000000004E-4</v>
      </c>
      <c r="AZ20661">
        <v>6.3000000000000003E-4</v>
      </c>
      <c r="BA20661">
        <v>6.1249999999999998E-4</v>
      </c>
      <c r="BB20661">
        <v>6.5249999999999998E-4</v>
      </c>
      <c r="BC20661">
        <v>6.7250000000000003E-4</v>
      </c>
      <c r="BD20661">
        <v>6.2250000000000001E-4</v>
      </c>
      <c r="BE20661">
        <v>6.3750000000000005E-4</v>
      </c>
      <c r="BF20661">
        <v>7.1000000000000002E-4</v>
      </c>
      <c r="BG20661">
        <v>6.0749999999999997E-4</v>
      </c>
      <c r="BH20661">
        <v>4.7323599999999998E-4</v>
      </c>
      <c r="BI20661">
        <v>5.2967699999999999E-4</v>
      </c>
      <c r="BJ20661">
        <v>5.5744699999999998E-4</v>
      </c>
      <c r="BK20661">
        <v>5.1310199999999998E-4</v>
      </c>
      <c r="BL20661">
        <v>4.1448899999999998E-4</v>
      </c>
      <c r="BM20661">
        <v>4.5690800000000001E-4</v>
      </c>
      <c r="BN20661">
        <v>6.5558399999999996E-4</v>
      </c>
      <c r="BO20661">
        <v>6.9089100000000001E-4</v>
      </c>
    </row>
    <row r="20662" spans="1:67" x14ac:dyDescent="0.25">
      <c r="A20662">
        <v>25232</v>
      </c>
      <c r="B20662" t="s">
        <v>802</v>
      </c>
      <c r="C20662" t="s">
        <v>803</v>
      </c>
      <c r="D20662" t="s">
        <v>804</v>
      </c>
      <c r="E20662" t="s">
        <v>129</v>
      </c>
      <c r="F20662" t="s">
        <v>130</v>
      </c>
      <c r="G20662" t="s">
        <v>131</v>
      </c>
      <c r="H20662" t="s">
        <v>132</v>
      </c>
      <c r="I20662" t="s">
        <v>129</v>
      </c>
      <c r="J20662" t="s">
        <v>133</v>
      </c>
      <c r="K20662" t="s">
        <v>16</v>
      </c>
      <c r="L20662" t="s">
        <v>9</v>
      </c>
      <c r="M20662" t="s">
        <v>134</v>
      </c>
      <c r="N20662">
        <v>0.101064763</v>
      </c>
      <c r="O20662">
        <v>0.10697601499999999</v>
      </c>
      <c r="P20662">
        <v>0.113211213</v>
      </c>
      <c r="Q20662">
        <v>0.121295505</v>
      </c>
      <c r="R20662">
        <v>0.12167449299999999</v>
      </c>
      <c r="S20662">
        <v>0.128848504</v>
      </c>
      <c r="T20662">
        <v>0.13399095799999999</v>
      </c>
      <c r="U20662">
        <v>0.14056722899999999</v>
      </c>
      <c r="V20662">
        <v>7.3801480000000003E-2</v>
      </c>
      <c r="W20662">
        <v>7.1083470999999995E-2</v>
      </c>
      <c r="X20662">
        <v>6.2765011999999995E-2</v>
      </c>
      <c r="Y20662">
        <v>6.4292725999999994E-2</v>
      </c>
      <c r="Z20662">
        <v>6.6299293999999995E-2</v>
      </c>
      <c r="AA20662">
        <v>5.7266281000000002E-2</v>
      </c>
      <c r="AB20662">
        <v>6.1365641999999998E-2</v>
      </c>
      <c r="AC20662">
        <v>4.7876286999999997E-2</v>
      </c>
      <c r="AD20662">
        <v>6.7720059999999999E-2</v>
      </c>
      <c r="AE20662">
        <v>8.5001476000000006E-2</v>
      </c>
      <c r="AF20662">
        <v>8.5095820000000003E-2</v>
      </c>
      <c r="AG20662">
        <v>9.0936197999999996E-2</v>
      </c>
      <c r="AH20662">
        <v>6.8708071999999995E-2</v>
      </c>
      <c r="AI20662">
        <v>7.1475598000000001E-2</v>
      </c>
      <c r="AJ20662">
        <v>6.8028036E-2</v>
      </c>
      <c r="AK20662">
        <v>7.5512306000000001E-2</v>
      </c>
      <c r="AL20662">
        <v>7.8352246E-2</v>
      </c>
      <c r="AM20662">
        <v>7.9063274000000003E-2</v>
      </c>
      <c r="AN20662">
        <v>8.0970176000000005E-2</v>
      </c>
      <c r="AO20662">
        <v>8.1740804E-2</v>
      </c>
      <c r="AP20662">
        <v>7.5631803999999997E-2</v>
      </c>
      <c r="AQ20662">
        <v>7.3924859999999995E-2</v>
      </c>
      <c r="AR20662">
        <v>7.3882543999999994E-2</v>
      </c>
      <c r="AS20662">
        <v>6.0941000000000002E-2</v>
      </c>
      <c r="AT20662">
        <v>6.3533599999999996E-2</v>
      </c>
      <c r="AU20662">
        <v>6.53812E-2</v>
      </c>
      <c r="AV20662">
        <v>6.53812E-2</v>
      </c>
      <c r="AW20662">
        <v>7.8672000000000006E-2</v>
      </c>
      <c r="AX20662">
        <v>7.9029600000000005E-2</v>
      </c>
      <c r="AY20662">
        <v>4.8782600000000002E-2</v>
      </c>
      <c r="AZ20662">
        <v>5.1822199999999999E-2</v>
      </c>
      <c r="BA20662">
        <v>5.0272600000000001E-2</v>
      </c>
      <c r="BB20662">
        <v>5.3669799999999997E-2</v>
      </c>
      <c r="BC20662">
        <v>5.5279000000000002E-2</v>
      </c>
      <c r="BD20662">
        <v>5.1136800000000003E-2</v>
      </c>
      <c r="BE20662">
        <v>5.2448000000000002E-2</v>
      </c>
      <c r="BF20662">
        <v>5.8318599999999998E-2</v>
      </c>
      <c r="BG20662">
        <v>4.9855400000000001E-2</v>
      </c>
      <c r="BH20662">
        <v>3.8875174999999998E-2</v>
      </c>
      <c r="BI20662">
        <v>4.3511622999999999E-2</v>
      </c>
      <c r="BJ20662">
        <v>4.5792824000000003E-2</v>
      </c>
      <c r="BK20662">
        <v>4.2150061000000003E-2</v>
      </c>
      <c r="BL20662">
        <v>3.404948E-2</v>
      </c>
      <c r="BM20662">
        <v>3.7533798E-2</v>
      </c>
      <c r="BN20662">
        <v>5.3854544999999997E-2</v>
      </c>
      <c r="BO20662">
        <v>5.6754934E-2</v>
      </c>
    </row>
    <row r="20663" spans="1:67" x14ac:dyDescent="0.25">
      <c r="A20663">
        <v>25233</v>
      </c>
      <c r="B20663" t="s">
        <v>802</v>
      </c>
      <c r="C20663" t="s">
        <v>803</v>
      </c>
      <c r="D20663" t="s">
        <v>804</v>
      </c>
      <c r="E20663" t="s">
        <v>129</v>
      </c>
      <c r="F20663" t="s">
        <v>130</v>
      </c>
      <c r="G20663" t="s">
        <v>131</v>
      </c>
      <c r="H20663" t="s">
        <v>132</v>
      </c>
      <c r="I20663" t="s">
        <v>129</v>
      </c>
      <c r="J20663" t="s">
        <v>133</v>
      </c>
      <c r="K20663" t="s">
        <v>17</v>
      </c>
      <c r="L20663" t="s">
        <v>6</v>
      </c>
      <c r="M20663" t="s">
        <v>134</v>
      </c>
      <c r="N20663">
        <v>0.87863104000000003</v>
      </c>
      <c r="O20663">
        <v>1.18823104</v>
      </c>
      <c r="P20663">
        <v>1.4070301759999999</v>
      </c>
      <c r="Q20663">
        <v>1.865066262</v>
      </c>
      <c r="R20663">
        <v>1.8724333660000001</v>
      </c>
      <c r="S20663">
        <v>2.0970658719999999</v>
      </c>
      <c r="T20663">
        <v>2.1263486999999999</v>
      </c>
      <c r="U20663">
        <v>2.1008608639999999</v>
      </c>
      <c r="V20663">
        <v>0.85085646000000004</v>
      </c>
      <c r="W20663">
        <v>0.81162414999999999</v>
      </c>
      <c r="X20663">
        <v>0.73086975200000004</v>
      </c>
      <c r="Y20663">
        <v>0.78005113599999998</v>
      </c>
      <c r="Z20663">
        <v>0.81905392399999999</v>
      </c>
      <c r="AA20663">
        <v>0.815622552</v>
      </c>
      <c r="AB20663">
        <v>1.0117830839999999</v>
      </c>
      <c r="AC20663">
        <v>0.69090224200000006</v>
      </c>
      <c r="AD20663">
        <v>0.90134015999999995</v>
      </c>
      <c r="AE20663">
        <v>1.0201984200000001</v>
      </c>
      <c r="AF20663">
        <v>0.88946223999999996</v>
      </c>
      <c r="AG20663">
        <v>0.87135119999999999</v>
      </c>
      <c r="AH20663">
        <v>0.50361999999999996</v>
      </c>
      <c r="AI20663">
        <v>0.53722999999999999</v>
      </c>
      <c r="AJ20663">
        <v>0.63171999999999995</v>
      </c>
      <c r="AK20663">
        <v>0.65705999999999998</v>
      </c>
      <c r="AL20663">
        <v>0.61665000000000003</v>
      </c>
      <c r="AM20663">
        <v>0.71913000000000005</v>
      </c>
      <c r="AN20663">
        <v>0.69240000000000002</v>
      </c>
      <c r="AO20663">
        <v>0.69106999999999996</v>
      </c>
      <c r="AP20663">
        <v>0.71850000000000003</v>
      </c>
      <c r="AQ20663">
        <v>0.65154999999999996</v>
      </c>
      <c r="AR20663">
        <v>0.61697999999999997</v>
      </c>
      <c r="AS20663">
        <v>0.79178000000000004</v>
      </c>
      <c r="AT20663">
        <v>0.81332000000000004</v>
      </c>
      <c r="AU20663">
        <v>0.88146999999999998</v>
      </c>
      <c r="AV20663">
        <v>1.21539</v>
      </c>
      <c r="AW20663">
        <v>1.2859799999999999</v>
      </c>
      <c r="AX20663">
        <v>1.4485399999999999</v>
      </c>
      <c r="AY20663">
        <v>1.5812900000000001</v>
      </c>
      <c r="AZ20663">
        <v>1.52688</v>
      </c>
      <c r="BA20663">
        <v>1.6153599999999999</v>
      </c>
      <c r="BB20663">
        <v>1.6641999999999999</v>
      </c>
      <c r="BC20663">
        <v>2.2184499999999998</v>
      </c>
      <c r="BD20663">
        <v>1.59758</v>
      </c>
      <c r="BE20663">
        <v>1.141728743</v>
      </c>
      <c r="BF20663">
        <v>1.3336818269999999</v>
      </c>
      <c r="BG20663">
        <v>1.1355289559999999</v>
      </c>
      <c r="BH20663">
        <v>0.95994758300000005</v>
      </c>
      <c r="BI20663">
        <v>0.93449386199999995</v>
      </c>
      <c r="BJ20663">
        <v>0.9208073</v>
      </c>
      <c r="BK20663">
        <v>1.204071621</v>
      </c>
      <c r="BL20663">
        <v>1.2507557439999999</v>
      </c>
      <c r="BM20663">
        <v>1.116191946</v>
      </c>
      <c r="BN20663">
        <v>1.128211734</v>
      </c>
      <c r="BO20663">
        <v>1.0299292069999999</v>
      </c>
    </row>
    <row r="20664" spans="1:67" x14ac:dyDescent="0.25">
      <c r="A20664">
        <v>25234</v>
      </c>
      <c r="B20664" t="s">
        <v>802</v>
      </c>
      <c r="C20664" t="s">
        <v>803</v>
      </c>
      <c r="D20664" t="s">
        <v>804</v>
      </c>
      <c r="E20664" t="s">
        <v>129</v>
      </c>
      <c r="F20664" t="s">
        <v>130</v>
      </c>
      <c r="G20664" t="s">
        <v>131</v>
      </c>
      <c r="H20664" t="s">
        <v>132</v>
      </c>
      <c r="I20664" t="s">
        <v>129</v>
      </c>
      <c r="J20664" t="s">
        <v>133</v>
      </c>
      <c r="K20664" t="s">
        <v>17</v>
      </c>
      <c r="L20664" t="s">
        <v>7</v>
      </c>
      <c r="M20664" t="s">
        <v>134</v>
      </c>
      <c r="N20664">
        <v>0.88627413300000002</v>
      </c>
      <c r="O20664">
        <v>1.198778133</v>
      </c>
      <c r="P20664">
        <v>1.419838986</v>
      </c>
      <c r="Q20664">
        <v>1.8822431799999999</v>
      </c>
      <c r="R20664">
        <v>1.889619553</v>
      </c>
      <c r="S20664">
        <v>2.1165707490000001</v>
      </c>
      <c r="T20664">
        <v>2.146182096</v>
      </c>
      <c r="U20664">
        <v>2.1205243469999999</v>
      </c>
      <c r="V20664">
        <v>0.85896126900000003</v>
      </c>
      <c r="W20664">
        <v>0.81937317399999998</v>
      </c>
      <c r="X20664">
        <v>0.73784924699999999</v>
      </c>
      <c r="Y20664">
        <v>0.787503642</v>
      </c>
      <c r="Z20664">
        <v>0.82689104999999996</v>
      </c>
      <c r="AA20664">
        <v>0.82345327499999998</v>
      </c>
      <c r="AB20664">
        <v>1.021490096</v>
      </c>
      <c r="AC20664">
        <v>0.69754134499999998</v>
      </c>
      <c r="AD20664">
        <v>0.91002282999999995</v>
      </c>
      <c r="AE20664">
        <v>1.0300924929999999</v>
      </c>
      <c r="AF20664">
        <v>0.89814968699999997</v>
      </c>
      <c r="AG20664">
        <v>0.879883152</v>
      </c>
      <c r="AH20664">
        <v>0.50871109999999997</v>
      </c>
      <c r="AI20664">
        <v>0.54266930000000002</v>
      </c>
      <c r="AJ20664">
        <v>0.63808949999999998</v>
      </c>
      <c r="AK20664">
        <v>0.66369560000000005</v>
      </c>
      <c r="AL20664">
        <v>0.62292990000000004</v>
      </c>
      <c r="AM20664">
        <v>0.72641469999999997</v>
      </c>
      <c r="AN20664">
        <v>0.69941609999999999</v>
      </c>
      <c r="AO20664">
        <v>0.69808610000000004</v>
      </c>
      <c r="AP20664">
        <v>0.72578969999999998</v>
      </c>
      <c r="AQ20664">
        <v>0.65818310000000002</v>
      </c>
      <c r="AR20664">
        <v>0.62326740000000003</v>
      </c>
      <c r="AS20664">
        <v>0.79988049999999999</v>
      </c>
      <c r="AT20664">
        <v>0.8216791</v>
      </c>
      <c r="AU20664">
        <v>0.89052549999999997</v>
      </c>
      <c r="AV20664">
        <v>1.2279225</v>
      </c>
      <c r="AW20664">
        <v>1.2992760000000001</v>
      </c>
      <c r="AX20664">
        <v>1.4635347000000001</v>
      </c>
      <c r="AY20664">
        <v>1.5976725000000001</v>
      </c>
      <c r="AZ20664">
        <v>1.5427253000000001</v>
      </c>
      <c r="BA20664">
        <v>1.632329406</v>
      </c>
      <c r="BB20664">
        <v>1.681658857</v>
      </c>
      <c r="BC20664">
        <v>2.2416301249999999</v>
      </c>
      <c r="BD20664">
        <v>1.6142953689999999</v>
      </c>
      <c r="BE20664">
        <v>1.1536563209999999</v>
      </c>
      <c r="BF20664">
        <v>1.3476215680000001</v>
      </c>
      <c r="BG20664">
        <v>1.147374028</v>
      </c>
      <c r="BH20664">
        <v>0.969937893</v>
      </c>
      <c r="BI20664">
        <v>0.94439019000000002</v>
      </c>
      <c r="BJ20664">
        <v>0.93056046800000003</v>
      </c>
      <c r="BK20664">
        <v>1.216841667</v>
      </c>
      <c r="BL20664">
        <v>1.2640671999999999</v>
      </c>
      <c r="BM20664">
        <v>1.1280578290000001</v>
      </c>
      <c r="BN20664">
        <v>1.1402090250000001</v>
      </c>
      <c r="BO20664">
        <v>1.0408813720000001</v>
      </c>
    </row>
    <row r="20665" spans="1:67" x14ac:dyDescent="0.25">
      <c r="A20665">
        <v>25235</v>
      </c>
      <c r="B20665" t="s">
        <v>802</v>
      </c>
      <c r="C20665" t="s">
        <v>803</v>
      </c>
      <c r="D20665" t="s">
        <v>804</v>
      </c>
      <c r="E20665" t="s">
        <v>129</v>
      </c>
      <c r="F20665" t="s">
        <v>130</v>
      </c>
      <c r="G20665" t="s">
        <v>131</v>
      </c>
      <c r="H20665" t="s">
        <v>132</v>
      </c>
      <c r="I20665" t="s">
        <v>129</v>
      </c>
      <c r="J20665" t="s">
        <v>133</v>
      </c>
      <c r="K20665" t="s">
        <v>17</v>
      </c>
      <c r="L20665" t="s">
        <v>8</v>
      </c>
      <c r="M20665" t="s">
        <v>134</v>
      </c>
      <c r="N20665">
        <v>2.1055100000000001E-3</v>
      </c>
      <c r="O20665">
        <v>2.8895100000000001E-3</v>
      </c>
      <c r="P20665">
        <v>3.485382E-3</v>
      </c>
      <c r="Q20665">
        <v>4.6595999999999999E-3</v>
      </c>
      <c r="R20665">
        <v>4.6663110000000002E-3</v>
      </c>
      <c r="S20665">
        <v>5.2889269999999997E-3</v>
      </c>
      <c r="T20665">
        <v>5.3738299999999996E-3</v>
      </c>
      <c r="U20665">
        <v>5.3233289999999999E-3</v>
      </c>
      <c r="V20665">
        <v>2.2017859999999998E-3</v>
      </c>
      <c r="W20665">
        <v>2.092937E-3</v>
      </c>
      <c r="X20665">
        <v>1.887014E-3</v>
      </c>
      <c r="Y20665">
        <v>2.011971E-3</v>
      </c>
      <c r="Z20665">
        <v>2.1158079999999998E-3</v>
      </c>
      <c r="AA20665">
        <v>2.11408E-3</v>
      </c>
      <c r="AB20665">
        <v>2.620626E-3</v>
      </c>
      <c r="AC20665">
        <v>1.7923749999999999E-3</v>
      </c>
      <c r="AD20665">
        <v>2.3440819999999999E-3</v>
      </c>
      <c r="AE20665">
        <v>2.6711270000000001E-3</v>
      </c>
      <c r="AF20665">
        <v>2.3463939999999999E-3</v>
      </c>
      <c r="AG20665">
        <v>2.303392E-3</v>
      </c>
      <c r="AH20665">
        <v>1.1574999999999999E-3</v>
      </c>
      <c r="AI20665">
        <v>1.2375000000000001E-3</v>
      </c>
      <c r="AJ20665">
        <v>1.4525E-3</v>
      </c>
      <c r="AK20665">
        <v>1.5100000000000001E-3</v>
      </c>
      <c r="AL20665">
        <v>1.4224999999999999E-3</v>
      </c>
      <c r="AM20665">
        <v>1.6525000000000001E-3</v>
      </c>
      <c r="AN20665">
        <v>1.5924999999999999E-3</v>
      </c>
      <c r="AO20665">
        <v>1.5924999999999999E-3</v>
      </c>
      <c r="AP20665">
        <v>1.6574999999999999E-3</v>
      </c>
      <c r="AQ20665">
        <v>1.5074999999999999E-3</v>
      </c>
      <c r="AR20665">
        <v>1.4300000000000001E-3</v>
      </c>
      <c r="AS20665">
        <v>1.8425E-3</v>
      </c>
      <c r="AT20665">
        <v>1.8925000000000001E-3</v>
      </c>
      <c r="AU20665">
        <v>2.0525000000000001E-3</v>
      </c>
      <c r="AV20665">
        <v>2.8475000000000002E-3</v>
      </c>
      <c r="AW20665">
        <v>3.0149999999999999E-3</v>
      </c>
      <c r="AX20665">
        <v>3.4025000000000001E-3</v>
      </c>
      <c r="AY20665">
        <v>3.7174999999999999E-3</v>
      </c>
      <c r="AZ20665">
        <v>3.5975E-3</v>
      </c>
      <c r="BA20665">
        <v>3.8497480000000001E-3</v>
      </c>
      <c r="BB20665">
        <v>3.9656739999999998E-3</v>
      </c>
      <c r="BC20665">
        <v>5.2594449999999997E-3</v>
      </c>
      <c r="BD20665">
        <v>3.7911210000000002E-3</v>
      </c>
      <c r="BE20665">
        <v>2.70923E-3</v>
      </c>
      <c r="BF20665">
        <v>3.16498E-3</v>
      </c>
      <c r="BG20665">
        <v>2.6905029999999999E-3</v>
      </c>
      <c r="BH20665">
        <v>2.2675799999999999E-3</v>
      </c>
      <c r="BI20665">
        <v>2.2462480000000002E-3</v>
      </c>
      <c r="BJ20665">
        <v>2.2137540000000001E-3</v>
      </c>
      <c r="BK20665">
        <v>2.898519E-3</v>
      </c>
      <c r="BL20665">
        <v>3.0214069999999998E-3</v>
      </c>
      <c r="BM20665">
        <v>2.6932940000000002E-3</v>
      </c>
      <c r="BN20665">
        <v>2.7231209999999998E-3</v>
      </c>
      <c r="BO20665">
        <v>2.4859000000000001E-3</v>
      </c>
    </row>
    <row r="20666" spans="1:67" x14ac:dyDescent="0.25">
      <c r="A20666">
        <v>25236</v>
      </c>
      <c r="B20666" t="s">
        <v>802</v>
      </c>
      <c r="C20666" t="s">
        <v>803</v>
      </c>
      <c r="D20666" t="s">
        <v>804</v>
      </c>
      <c r="E20666" t="s">
        <v>129</v>
      </c>
      <c r="F20666" t="s">
        <v>130</v>
      </c>
      <c r="G20666" t="s">
        <v>131</v>
      </c>
      <c r="H20666" t="s">
        <v>132</v>
      </c>
      <c r="I20666" t="s">
        <v>129</v>
      </c>
      <c r="J20666" t="s">
        <v>133</v>
      </c>
      <c r="K20666" t="s">
        <v>17</v>
      </c>
      <c r="L20666" t="s">
        <v>9</v>
      </c>
      <c r="M20666" t="s">
        <v>134</v>
      </c>
      <c r="N20666">
        <v>5.5375820000000001E-3</v>
      </c>
      <c r="O20666">
        <v>7.6575819999999996E-3</v>
      </c>
      <c r="P20666">
        <v>9.3234289999999994E-3</v>
      </c>
      <c r="Q20666">
        <v>1.2517318E-2</v>
      </c>
      <c r="R20666">
        <v>1.2519875999999999E-2</v>
      </c>
      <c r="S20666">
        <v>1.421595E-2</v>
      </c>
      <c r="T20666">
        <v>1.4459566E-2</v>
      </c>
      <c r="U20666">
        <v>1.4340154000000001E-2</v>
      </c>
      <c r="V20666">
        <v>5.9030230000000003E-3</v>
      </c>
      <c r="W20666">
        <v>5.6560869999999997E-3</v>
      </c>
      <c r="X20666">
        <v>5.0924810000000003E-3</v>
      </c>
      <c r="Y20666">
        <v>5.4405349999999998E-3</v>
      </c>
      <c r="Z20666">
        <v>5.7213180000000004E-3</v>
      </c>
      <c r="AA20666">
        <v>5.7166439999999999E-3</v>
      </c>
      <c r="AB20666">
        <v>7.0863860000000001E-3</v>
      </c>
      <c r="AC20666">
        <v>4.8467279999999998E-3</v>
      </c>
      <c r="AD20666">
        <v>6.338588E-3</v>
      </c>
      <c r="AE20666">
        <v>7.2229460000000001E-3</v>
      </c>
      <c r="AF20666">
        <v>6.3410530000000001E-3</v>
      </c>
      <c r="AG20666">
        <v>6.2285600000000002E-3</v>
      </c>
      <c r="AH20666">
        <v>3.9335999999999998E-3</v>
      </c>
      <c r="AI20666">
        <v>4.2018000000000003E-3</v>
      </c>
      <c r="AJ20666">
        <v>4.9170000000000004E-3</v>
      </c>
      <c r="AK20666">
        <v>5.1256000000000001E-3</v>
      </c>
      <c r="AL20666">
        <v>4.8574000000000004E-3</v>
      </c>
      <c r="AM20666">
        <v>5.6322000000000004E-3</v>
      </c>
      <c r="AN20666">
        <v>5.4235999999999998E-3</v>
      </c>
      <c r="AO20666">
        <v>5.4235999999999998E-3</v>
      </c>
      <c r="AP20666">
        <v>5.6322000000000004E-3</v>
      </c>
      <c r="AQ20666">
        <v>5.1256000000000001E-3</v>
      </c>
      <c r="AR20666">
        <v>4.8574000000000004E-3</v>
      </c>
      <c r="AS20666">
        <v>6.2579999999999997E-3</v>
      </c>
      <c r="AT20666">
        <v>6.4666000000000003E-3</v>
      </c>
      <c r="AU20666">
        <v>7.0029999999999997E-3</v>
      </c>
      <c r="AV20666">
        <v>9.6849999999999992E-3</v>
      </c>
      <c r="AW20666">
        <v>1.0281E-2</v>
      </c>
      <c r="AX20666">
        <v>1.15922E-2</v>
      </c>
      <c r="AY20666">
        <v>1.2664999999999999E-2</v>
      </c>
      <c r="AZ20666">
        <v>1.22478E-2</v>
      </c>
      <c r="BA20666">
        <v>1.3119657E-2</v>
      </c>
      <c r="BB20666">
        <v>1.3493181999999999E-2</v>
      </c>
      <c r="BC20666">
        <v>1.7920680000000001E-2</v>
      </c>
      <c r="BD20666">
        <v>1.2924247999999999E-2</v>
      </c>
      <c r="BE20666">
        <v>9.2183479999999995E-3</v>
      </c>
      <c r="BF20666">
        <v>1.0774761000000001E-2</v>
      </c>
      <c r="BG20666">
        <v>9.1545689999999996E-3</v>
      </c>
      <c r="BH20666">
        <v>7.7227299999999997E-3</v>
      </c>
      <c r="BI20666">
        <v>7.6500800000000001E-3</v>
      </c>
      <c r="BJ20666">
        <v>7.5394140000000004E-3</v>
      </c>
      <c r="BK20666">
        <v>9.8715269999999997E-3</v>
      </c>
      <c r="BL20666">
        <v>1.0290049000000001E-2</v>
      </c>
      <c r="BM20666">
        <v>9.1725890000000001E-3</v>
      </c>
      <c r="BN20666">
        <v>9.2741709999999995E-3</v>
      </c>
      <c r="BO20666">
        <v>8.4662650000000006E-3</v>
      </c>
    </row>
    <row r="20667" spans="1:67" x14ac:dyDescent="0.25">
      <c r="A20667">
        <v>25237</v>
      </c>
      <c r="B20667" t="s">
        <v>802</v>
      </c>
      <c r="C20667" t="s">
        <v>803</v>
      </c>
      <c r="D20667" t="s">
        <v>804</v>
      </c>
      <c r="E20667" t="s">
        <v>129</v>
      </c>
      <c r="F20667" t="s">
        <v>130</v>
      </c>
      <c r="G20667" t="s">
        <v>131</v>
      </c>
      <c r="H20667" t="s">
        <v>132</v>
      </c>
      <c r="I20667" t="s">
        <v>129</v>
      </c>
      <c r="J20667" t="s">
        <v>133</v>
      </c>
      <c r="K20667" t="s">
        <v>18</v>
      </c>
      <c r="L20667" t="s">
        <v>6</v>
      </c>
      <c r="M20667" t="s">
        <v>134</v>
      </c>
      <c r="AH20667">
        <v>3.9289999999999999E-2</v>
      </c>
      <c r="AI20667">
        <v>4.879E-2</v>
      </c>
      <c r="AJ20667">
        <v>5.3620000000000001E-2</v>
      </c>
      <c r="AK20667">
        <v>5.9920000000000001E-2</v>
      </c>
      <c r="AL20667">
        <v>6.5049999999999997E-2</v>
      </c>
      <c r="AM20667">
        <v>8.301E-2</v>
      </c>
      <c r="AN20667">
        <v>9.7309999999999994E-2</v>
      </c>
      <c r="AO20667">
        <v>0.11949</v>
      </c>
      <c r="AP20667">
        <v>0.12384000000000001</v>
      </c>
      <c r="AQ20667">
        <v>0.14954999999999999</v>
      </c>
      <c r="AR20667">
        <v>0.17937</v>
      </c>
      <c r="AS20667">
        <v>0.19808999999999999</v>
      </c>
      <c r="AT20667">
        <v>0.21329000000000001</v>
      </c>
      <c r="AU20667">
        <v>0.24495</v>
      </c>
      <c r="AV20667">
        <v>0.24177999999999999</v>
      </c>
      <c r="AW20667">
        <v>0.36324000000000001</v>
      </c>
      <c r="AX20667">
        <v>0.31716</v>
      </c>
      <c r="AY20667">
        <v>0.33779999999999999</v>
      </c>
      <c r="AZ20667">
        <v>0.34744000000000003</v>
      </c>
      <c r="BA20667">
        <v>0.43691000000000002</v>
      </c>
      <c r="BB20667">
        <v>0.38984000000000002</v>
      </c>
      <c r="BC20667">
        <v>0.36929000000000001</v>
      </c>
      <c r="BD20667">
        <v>0.38090000000000002</v>
      </c>
      <c r="BE20667">
        <v>0.56215999999999999</v>
      </c>
      <c r="BF20667">
        <v>0.59289999999999998</v>
      </c>
      <c r="BG20667">
        <v>0.65540229999999999</v>
      </c>
      <c r="BH20667">
        <v>0.62078699999999998</v>
      </c>
      <c r="BI20667">
        <v>0.86776849899999997</v>
      </c>
      <c r="BJ20667">
        <v>0.65597322400000002</v>
      </c>
      <c r="BK20667">
        <v>0.58090488799999995</v>
      </c>
      <c r="BL20667">
        <v>0.32789111999999998</v>
      </c>
      <c r="BM20667">
        <v>0.36032595000000001</v>
      </c>
      <c r="BN20667">
        <v>0.35110222600000002</v>
      </c>
      <c r="BO20667">
        <v>0.33180261300000002</v>
      </c>
    </row>
    <row r="20668" spans="1:67" x14ac:dyDescent="0.25">
      <c r="A20668">
        <v>25238</v>
      </c>
      <c r="B20668" t="s">
        <v>802</v>
      </c>
      <c r="C20668" t="s">
        <v>803</v>
      </c>
      <c r="D20668" t="s">
        <v>804</v>
      </c>
      <c r="E20668" t="s">
        <v>129</v>
      </c>
      <c r="F20668" t="s">
        <v>130</v>
      </c>
      <c r="G20668" t="s">
        <v>131</v>
      </c>
      <c r="H20668" t="s">
        <v>132</v>
      </c>
      <c r="I20668" t="s">
        <v>129</v>
      </c>
      <c r="J20668" t="s">
        <v>133</v>
      </c>
      <c r="K20668" t="s">
        <v>18</v>
      </c>
      <c r="L20668" t="s">
        <v>7</v>
      </c>
      <c r="M20668" t="s">
        <v>134</v>
      </c>
      <c r="AH20668">
        <v>3.932836E-2</v>
      </c>
      <c r="AI20668">
        <v>4.8839319999999999E-2</v>
      </c>
      <c r="AJ20668">
        <v>5.3674800000000002E-2</v>
      </c>
      <c r="AK20668">
        <v>5.9980279999999997E-2</v>
      </c>
      <c r="AL20668">
        <v>6.5115759999999995E-2</v>
      </c>
      <c r="AM20668">
        <v>8.3092200000000005E-2</v>
      </c>
      <c r="AN20668">
        <v>9.7403160000000003E-2</v>
      </c>
      <c r="AO20668">
        <v>0.11960508</v>
      </c>
      <c r="AP20668">
        <v>0.12396056</v>
      </c>
      <c r="AQ20668">
        <v>0.14969795999999999</v>
      </c>
      <c r="AR20668">
        <v>0.17954535999999999</v>
      </c>
      <c r="AS20668">
        <v>0.19828728000000001</v>
      </c>
      <c r="AT20668">
        <v>0.21349824000000001</v>
      </c>
      <c r="AU20668">
        <v>0.24519112000000001</v>
      </c>
      <c r="AV20668">
        <v>0.24201564</v>
      </c>
      <c r="AW20668">
        <v>0.36359619999999998</v>
      </c>
      <c r="AX20668">
        <v>0.31747236000000001</v>
      </c>
      <c r="AY20668">
        <v>0.33812880000000001</v>
      </c>
      <c r="AZ20668">
        <v>0.34777975999999999</v>
      </c>
      <c r="BA20668">
        <v>0.43733744000000002</v>
      </c>
      <c r="BB20668">
        <v>0.39021812</v>
      </c>
      <c r="BC20668">
        <v>0.36965167999999998</v>
      </c>
      <c r="BD20668">
        <v>0.38127264</v>
      </c>
      <c r="BE20668">
        <v>0.56270799999999999</v>
      </c>
      <c r="BF20668">
        <v>0.59348087999999999</v>
      </c>
      <c r="BG20668">
        <v>0.65605442000000003</v>
      </c>
      <c r="BH20668">
        <v>0.62139527999999999</v>
      </c>
      <c r="BI20668">
        <v>0.86862341600000004</v>
      </c>
      <c r="BJ20668">
        <v>0.65662384600000001</v>
      </c>
      <c r="BK20668">
        <v>0.58149801300000004</v>
      </c>
      <c r="BL20668">
        <v>0.32822590899999998</v>
      </c>
      <c r="BM20668">
        <v>0.360682208</v>
      </c>
      <c r="BN20668">
        <v>0.35144936399999999</v>
      </c>
      <c r="BO20668">
        <v>0.33213066899999999</v>
      </c>
    </row>
    <row r="20669" spans="1:67" x14ac:dyDescent="0.25">
      <c r="A20669">
        <v>25239</v>
      </c>
      <c r="B20669" t="s">
        <v>802</v>
      </c>
      <c r="C20669" t="s">
        <v>803</v>
      </c>
      <c r="D20669" t="s">
        <v>804</v>
      </c>
      <c r="E20669" t="s">
        <v>129</v>
      </c>
      <c r="F20669" t="s">
        <v>130</v>
      </c>
      <c r="G20669" t="s">
        <v>131</v>
      </c>
      <c r="H20669" t="s">
        <v>132</v>
      </c>
      <c r="I20669" t="s">
        <v>129</v>
      </c>
      <c r="J20669" t="s">
        <v>133</v>
      </c>
      <c r="K20669" t="s">
        <v>18</v>
      </c>
      <c r="L20669" t="s">
        <v>8</v>
      </c>
      <c r="M20669" t="s">
        <v>134</v>
      </c>
      <c r="AH20669" s="1">
        <v>1.7499999999999998E-5</v>
      </c>
      <c r="AI20669" s="1">
        <v>2.2500000000000001E-5</v>
      </c>
      <c r="AJ20669" s="1">
        <v>2.5000000000000001E-5</v>
      </c>
      <c r="AK20669" s="1">
        <v>2.7500000000000001E-5</v>
      </c>
      <c r="AL20669" s="1">
        <v>3.0000000000000001E-5</v>
      </c>
      <c r="AM20669" s="1">
        <v>3.7499999999999997E-5</v>
      </c>
      <c r="AN20669" s="1">
        <v>4.2500000000000003E-5</v>
      </c>
      <c r="AO20669" s="1">
        <v>5.2500000000000002E-5</v>
      </c>
      <c r="AP20669" s="1">
        <v>5.5000000000000002E-5</v>
      </c>
      <c r="AQ20669" s="1">
        <v>6.7500000000000001E-5</v>
      </c>
      <c r="AR20669" s="1">
        <v>8.0000000000000007E-5</v>
      </c>
      <c r="AS20669" s="1">
        <v>9.0000000000000006E-5</v>
      </c>
      <c r="AT20669" s="1">
        <v>9.5000000000000005E-5</v>
      </c>
      <c r="AU20669">
        <v>1.1E-4</v>
      </c>
      <c r="AV20669">
        <v>1.075E-4</v>
      </c>
      <c r="AW20669">
        <v>1.6249999999999999E-4</v>
      </c>
      <c r="AX20669">
        <v>1.4249999999999999E-4</v>
      </c>
      <c r="AY20669">
        <v>1.4999999999999999E-4</v>
      </c>
      <c r="AZ20669">
        <v>1.55E-4</v>
      </c>
      <c r="BA20669">
        <v>1.95E-4</v>
      </c>
      <c r="BB20669">
        <v>1.7249999999999999E-4</v>
      </c>
      <c r="BC20669">
        <v>1.65E-4</v>
      </c>
      <c r="BD20669">
        <v>1.7000000000000001E-4</v>
      </c>
      <c r="BE20669">
        <v>2.5000000000000001E-4</v>
      </c>
      <c r="BF20669">
        <v>2.6499999999999999E-4</v>
      </c>
      <c r="BG20669">
        <v>2.9750000000000002E-4</v>
      </c>
      <c r="BH20669">
        <v>2.7750000000000002E-4</v>
      </c>
      <c r="BI20669">
        <v>3.9001699999999999E-4</v>
      </c>
      <c r="BJ20669">
        <v>2.96817E-4</v>
      </c>
      <c r="BK20669">
        <v>2.7058600000000001E-4</v>
      </c>
      <c r="BL20669">
        <v>1.5273199999999999E-4</v>
      </c>
      <c r="BM20669">
        <v>1.62526E-4</v>
      </c>
      <c r="BN20669">
        <v>1.5836600000000001E-4</v>
      </c>
      <c r="BO20669">
        <v>1.4966099999999999E-4</v>
      </c>
    </row>
    <row r="20670" spans="1:67" x14ac:dyDescent="0.25">
      <c r="A20670">
        <v>25240</v>
      </c>
      <c r="B20670" t="s">
        <v>802</v>
      </c>
      <c r="C20670" t="s">
        <v>803</v>
      </c>
      <c r="D20670" t="s">
        <v>804</v>
      </c>
      <c r="E20670" t="s">
        <v>129</v>
      </c>
      <c r="F20670" t="s">
        <v>130</v>
      </c>
      <c r="G20670" t="s">
        <v>131</v>
      </c>
      <c r="H20670" t="s">
        <v>132</v>
      </c>
      <c r="I20670" t="s">
        <v>129</v>
      </c>
      <c r="J20670" t="s">
        <v>133</v>
      </c>
      <c r="K20670" t="s">
        <v>18</v>
      </c>
      <c r="L20670" t="s">
        <v>9</v>
      </c>
      <c r="M20670" t="s">
        <v>134</v>
      </c>
      <c r="AH20670" s="1">
        <v>2.086E-5</v>
      </c>
      <c r="AI20670" s="1">
        <v>2.6820000000000001E-5</v>
      </c>
      <c r="AJ20670" s="1">
        <v>2.9799999999999999E-5</v>
      </c>
      <c r="AK20670" s="1">
        <v>3.2780000000000001E-5</v>
      </c>
      <c r="AL20670" s="1">
        <v>3.5760000000000003E-5</v>
      </c>
      <c r="AM20670" s="1">
        <v>4.4700000000000002E-5</v>
      </c>
      <c r="AN20670" s="1">
        <v>5.0659999999999999E-5</v>
      </c>
      <c r="AO20670" s="1">
        <v>6.2580000000000001E-5</v>
      </c>
      <c r="AP20670" s="1">
        <v>6.5560000000000002E-5</v>
      </c>
      <c r="AQ20670" s="1">
        <v>8.0459999999999999E-5</v>
      </c>
      <c r="AR20670" s="1">
        <v>9.5359999999999995E-5</v>
      </c>
      <c r="AS20670">
        <v>1.0728E-4</v>
      </c>
      <c r="AT20670">
        <v>1.1323999999999999E-4</v>
      </c>
      <c r="AU20670">
        <v>1.3112E-4</v>
      </c>
      <c r="AV20670">
        <v>1.2814E-4</v>
      </c>
      <c r="AW20670">
        <v>1.9369999999999999E-4</v>
      </c>
      <c r="AX20670">
        <v>1.6986E-4</v>
      </c>
      <c r="AY20670">
        <v>1.7880000000000001E-4</v>
      </c>
      <c r="AZ20670">
        <v>1.8476000000000001E-4</v>
      </c>
      <c r="BA20670">
        <v>2.3243999999999999E-4</v>
      </c>
      <c r="BB20670">
        <v>2.0562E-4</v>
      </c>
      <c r="BC20670">
        <v>1.9667999999999999E-4</v>
      </c>
      <c r="BD20670">
        <v>2.0264E-4</v>
      </c>
      <c r="BE20670">
        <v>2.9799999999999998E-4</v>
      </c>
      <c r="BF20670">
        <v>3.1587999999999999E-4</v>
      </c>
      <c r="BG20670">
        <v>3.5461999999999999E-4</v>
      </c>
      <c r="BH20670">
        <v>3.3077999999999997E-4</v>
      </c>
      <c r="BI20670">
        <v>4.6490000000000002E-4</v>
      </c>
      <c r="BJ20670">
        <v>3.5380600000000002E-4</v>
      </c>
      <c r="BK20670">
        <v>3.22539E-4</v>
      </c>
      <c r="BL20670">
        <v>1.8205700000000001E-4</v>
      </c>
      <c r="BM20670">
        <v>1.9373099999999999E-4</v>
      </c>
      <c r="BN20670">
        <v>1.88772E-4</v>
      </c>
      <c r="BO20670">
        <v>1.78395E-4</v>
      </c>
    </row>
    <row r="20671" spans="1:67" x14ac:dyDescent="0.25">
      <c r="A20671">
        <v>25241</v>
      </c>
      <c r="B20671" t="s">
        <v>802</v>
      </c>
      <c r="C20671" t="s">
        <v>803</v>
      </c>
      <c r="D20671" t="s">
        <v>804</v>
      </c>
      <c r="E20671" t="s">
        <v>129</v>
      </c>
      <c r="F20671" t="s">
        <v>130</v>
      </c>
      <c r="G20671" t="s">
        <v>131</v>
      </c>
      <c r="H20671" t="s">
        <v>132</v>
      </c>
      <c r="I20671" t="s">
        <v>129</v>
      </c>
      <c r="J20671" t="s">
        <v>133</v>
      </c>
      <c r="K20671" t="s">
        <v>19</v>
      </c>
      <c r="L20671" t="s">
        <v>6</v>
      </c>
      <c r="M20671" t="s">
        <v>134</v>
      </c>
      <c r="N20671">
        <v>10.85200571</v>
      </c>
      <c r="O20671">
        <v>12.15250681</v>
      </c>
      <c r="P20671">
        <v>14.58897881</v>
      </c>
      <c r="Q20671">
        <v>14.94600844</v>
      </c>
      <c r="R20671">
        <v>15.407302850000001</v>
      </c>
      <c r="S20671">
        <v>15.28950635</v>
      </c>
      <c r="T20671">
        <v>17.57147823</v>
      </c>
      <c r="U20671">
        <v>18.739994719999999</v>
      </c>
      <c r="V20671">
        <v>16.316198180000001</v>
      </c>
      <c r="W20671">
        <v>14.310020250000001</v>
      </c>
      <c r="X20671">
        <v>17.43412403</v>
      </c>
      <c r="Y20671">
        <v>16.459409879999999</v>
      </c>
      <c r="Z20671">
        <v>19.528477710000001</v>
      </c>
      <c r="AA20671">
        <v>21.092162649999999</v>
      </c>
      <c r="AB20671">
        <v>20.460648209999999</v>
      </c>
      <c r="AC20671">
        <v>23.001379360000001</v>
      </c>
      <c r="AD20671">
        <v>23.448279769999999</v>
      </c>
      <c r="AE20671">
        <v>28.752809790000001</v>
      </c>
      <c r="AF20671">
        <v>28.092959820000001</v>
      </c>
      <c r="AG20671">
        <v>27.493557899999999</v>
      </c>
      <c r="AH20671">
        <v>29.27686915</v>
      </c>
      <c r="AI20671">
        <v>30.429726179999999</v>
      </c>
      <c r="AJ20671">
        <v>32.536630389999999</v>
      </c>
      <c r="AK20671">
        <v>33.22825383</v>
      </c>
      <c r="AL20671">
        <v>29.476542949999999</v>
      </c>
      <c r="AM20671">
        <v>33.29716509</v>
      </c>
      <c r="AN20671">
        <v>34.267395069999999</v>
      </c>
      <c r="AO20671">
        <v>36.952773260000001</v>
      </c>
      <c r="AP20671">
        <v>33.42893394</v>
      </c>
      <c r="AQ20671">
        <v>31.655308260000002</v>
      </c>
      <c r="AR20671">
        <v>33.692739459999999</v>
      </c>
      <c r="AS20671">
        <v>27.68640319</v>
      </c>
      <c r="AT20671">
        <v>29.175810479999999</v>
      </c>
      <c r="AU20671">
        <v>32.426586159999999</v>
      </c>
      <c r="AV20671">
        <v>35.645240180000002</v>
      </c>
      <c r="AW20671">
        <v>38.826151760000002</v>
      </c>
      <c r="AX20671">
        <v>38.425204239999999</v>
      </c>
      <c r="AY20671">
        <v>41.334811070000001</v>
      </c>
      <c r="AZ20671">
        <v>58.970567250000002</v>
      </c>
      <c r="BA20671">
        <v>65.084420660000006</v>
      </c>
      <c r="BB20671">
        <v>62.069792319999998</v>
      </c>
      <c r="BC20671">
        <v>69.279447160000004</v>
      </c>
      <c r="BD20671">
        <v>57.465480990000003</v>
      </c>
      <c r="BE20671">
        <v>52.998737429999998</v>
      </c>
      <c r="BF20671">
        <v>52.668199989999998</v>
      </c>
      <c r="BG20671">
        <v>62.493672680000003</v>
      </c>
      <c r="BH20671">
        <v>62.413009580000001</v>
      </c>
      <c r="BI20671">
        <v>70.271619759999993</v>
      </c>
      <c r="BJ20671">
        <v>60.101850499999998</v>
      </c>
      <c r="BK20671">
        <v>66.28440157</v>
      </c>
      <c r="BL20671">
        <v>71.915418189999997</v>
      </c>
      <c r="BM20671">
        <v>72.255668029999995</v>
      </c>
      <c r="BN20671">
        <v>71.59004376</v>
      </c>
      <c r="BO20671">
        <v>68.838842349999993</v>
      </c>
    </row>
    <row r="20672" spans="1:67" x14ac:dyDescent="0.25">
      <c r="A20672">
        <v>25242</v>
      </c>
      <c r="B20672" t="s">
        <v>802</v>
      </c>
      <c r="C20672" t="s">
        <v>803</v>
      </c>
      <c r="D20672" t="s">
        <v>804</v>
      </c>
      <c r="E20672" t="s">
        <v>129</v>
      </c>
      <c r="F20672" t="s">
        <v>130</v>
      </c>
      <c r="G20672" t="s">
        <v>131</v>
      </c>
      <c r="H20672" t="s">
        <v>132</v>
      </c>
      <c r="I20672" t="s">
        <v>129</v>
      </c>
      <c r="J20672" t="s">
        <v>133</v>
      </c>
      <c r="K20672" t="s">
        <v>19</v>
      </c>
      <c r="L20672" t="s">
        <v>7</v>
      </c>
      <c r="M20672" t="s">
        <v>134</v>
      </c>
      <c r="N20672">
        <v>13.829051310000001</v>
      </c>
      <c r="O20672">
        <v>15.0644846</v>
      </c>
      <c r="P20672">
        <v>17.836547759999998</v>
      </c>
      <c r="Q20672">
        <v>18.240695209999998</v>
      </c>
      <c r="R20672">
        <v>18.811220179999999</v>
      </c>
      <c r="S20672">
        <v>18.772768679999999</v>
      </c>
      <c r="T20672">
        <v>21.303224459999999</v>
      </c>
      <c r="U20672">
        <v>22.600182589999999</v>
      </c>
      <c r="V20672">
        <v>20.107225039999999</v>
      </c>
      <c r="W20672">
        <v>18.092437799999999</v>
      </c>
      <c r="X20672">
        <v>21.460547649999999</v>
      </c>
      <c r="Y20672">
        <v>20.492816850000001</v>
      </c>
      <c r="Z20672">
        <v>23.916000350000001</v>
      </c>
      <c r="AA20672">
        <v>25.64047227</v>
      </c>
      <c r="AB20672">
        <v>24.950258250000001</v>
      </c>
      <c r="AC20672">
        <v>27.6180944</v>
      </c>
      <c r="AD20672">
        <v>28.133523480000001</v>
      </c>
      <c r="AE20672">
        <v>33.860809629999999</v>
      </c>
      <c r="AF20672">
        <v>33.152184949999999</v>
      </c>
      <c r="AG20672">
        <v>32.456543430000004</v>
      </c>
      <c r="AH20672">
        <v>33.70742121</v>
      </c>
      <c r="AI20672">
        <v>34.886597500000001</v>
      </c>
      <c r="AJ20672">
        <v>37.078672849999997</v>
      </c>
      <c r="AK20672">
        <v>37.812026950000003</v>
      </c>
      <c r="AL20672">
        <v>33.774994069999998</v>
      </c>
      <c r="AM20672">
        <v>37.722427760000002</v>
      </c>
      <c r="AN20672">
        <v>38.663963410000001</v>
      </c>
      <c r="AO20672">
        <v>41.514693450000003</v>
      </c>
      <c r="AP20672">
        <v>37.703566449999997</v>
      </c>
      <c r="AQ20672">
        <v>35.753413969999997</v>
      </c>
      <c r="AR20672">
        <v>37.76447117</v>
      </c>
      <c r="AS20672">
        <v>31.397427400000002</v>
      </c>
      <c r="AT20672">
        <v>32.930036919999999</v>
      </c>
      <c r="AU20672">
        <v>36.23245386</v>
      </c>
      <c r="AV20672">
        <v>39.561179869999997</v>
      </c>
      <c r="AW20672">
        <v>42.708870599999997</v>
      </c>
      <c r="AX20672">
        <v>42.236274590000001</v>
      </c>
      <c r="AY20672">
        <v>45.27865405</v>
      </c>
      <c r="AZ20672">
        <v>64.409700749999999</v>
      </c>
      <c r="BA20672">
        <v>70.959461289999993</v>
      </c>
      <c r="BB20672">
        <v>67.772795700000003</v>
      </c>
      <c r="BC20672">
        <v>74.65605454</v>
      </c>
      <c r="BD20672">
        <v>61.586308819999999</v>
      </c>
      <c r="BE20672">
        <v>56.384253059999999</v>
      </c>
      <c r="BF20672">
        <v>56.079143209999998</v>
      </c>
      <c r="BG20672">
        <v>65.326771410000006</v>
      </c>
      <c r="BH20672">
        <v>65.200700870000006</v>
      </c>
      <c r="BI20672">
        <v>73.390885879999999</v>
      </c>
      <c r="BJ20672">
        <v>62.868723580000001</v>
      </c>
      <c r="BK20672">
        <v>69.269486659999998</v>
      </c>
      <c r="BL20672">
        <v>75.224560479999994</v>
      </c>
      <c r="BM20672">
        <v>75.349655010000006</v>
      </c>
      <c r="BN20672">
        <v>74.542181830000004</v>
      </c>
      <c r="BO20672">
        <v>71.811959360000003</v>
      </c>
    </row>
    <row r="20673" spans="1:67" x14ac:dyDescent="0.25">
      <c r="A20673">
        <v>25243</v>
      </c>
      <c r="B20673" t="s">
        <v>802</v>
      </c>
      <c r="C20673" t="s">
        <v>803</v>
      </c>
      <c r="D20673" t="s">
        <v>804</v>
      </c>
      <c r="E20673" t="s">
        <v>129</v>
      </c>
      <c r="F20673" t="s">
        <v>130</v>
      </c>
      <c r="G20673" t="s">
        <v>131</v>
      </c>
      <c r="H20673" t="s">
        <v>132</v>
      </c>
      <c r="I20673" t="s">
        <v>129</v>
      </c>
      <c r="J20673" t="s">
        <v>133</v>
      </c>
      <c r="K20673" t="s">
        <v>19</v>
      </c>
      <c r="L20673" t="s">
        <v>8</v>
      </c>
      <c r="M20673" t="s">
        <v>134</v>
      </c>
      <c r="N20673">
        <v>2.4929402509999998</v>
      </c>
      <c r="O20673">
        <v>2.4177807250000001</v>
      </c>
      <c r="P20673">
        <v>2.7097037230000001</v>
      </c>
      <c r="Q20673">
        <v>2.7247316779999999</v>
      </c>
      <c r="R20673">
        <v>2.8127059480000001</v>
      </c>
      <c r="S20673">
        <v>2.8492076059999998</v>
      </c>
      <c r="T20673">
        <v>3.0402769950000001</v>
      </c>
      <c r="U20673">
        <v>3.0808318840000002</v>
      </c>
      <c r="V20673">
        <v>3.1496159019999999</v>
      </c>
      <c r="W20673">
        <v>3.1735602319999998</v>
      </c>
      <c r="X20673">
        <v>3.3552018119999998</v>
      </c>
      <c r="Y20673">
        <v>3.3517876439999998</v>
      </c>
      <c r="Z20673">
        <v>3.6120174980000002</v>
      </c>
      <c r="AA20673">
        <v>3.7300961259999998</v>
      </c>
      <c r="AB20673">
        <v>3.669368924</v>
      </c>
      <c r="AC20673">
        <v>3.7547951940000002</v>
      </c>
      <c r="AD20673">
        <v>3.8255114419999998</v>
      </c>
      <c r="AE20673">
        <v>4.1305503029999997</v>
      </c>
      <c r="AF20673">
        <v>4.0793931109999999</v>
      </c>
      <c r="AG20673">
        <v>4.0069520829999998</v>
      </c>
      <c r="AH20673">
        <v>3.3176067140000001</v>
      </c>
      <c r="AI20673">
        <v>3.3394177799999998</v>
      </c>
      <c r="AJ20673">
        <v>3.4174715349999998</v>
      </c>
      <c r="AK20673">
        <v>3.3088354409999998</v>
      </c>
      <c r="AL20673">
        <v>3.0378755129999999</v>
      </c>
      <c r="AM20673">
        <v>3.1402154109999998</v>
      </c>
      <c r="AN20673">
        <v>3.0727044870000002</v>
      </c>
      <c r="AO20673">
        <v>3.195950415</v>
      </c>
      <c r="AP20673">
        <v>2.9380023400000002</v>
      </c>
      <c r="AQ20673">
        <v>2.7537406120000001</v>
      </c>
      <c r="AR20673">
        <v>2.6979668889999999</v>
      </c>
      <c r="AS20673">
        <v>2.4067231379999998</v>
      </c>
      <c r="AT20673">
        <v>2.44052033</v>
      </c>
      <c r="AU20673">
        <v>2.481646021</v>
      </c>
      <c r="AV20673">
        <v>2.5229829279999998</v>
      </c>
      <c r="AW20673">
        <v>2.4878169379999999</v>
      </c>
      <c r="AX20673">
        <v>2.3510649309999998</v>
      </c>
      <c r="AY20673">
        <v>2.3845282459999999</v>
      </c>
      <c r="AZ20673">
        <v>3.486266772</v>
      </c>
      <c r="BA20673">
        <v>3.9316096389999999</v>
      </c>
      <c r="BB20673">
        <v>3.8064380280000001</v>
      </c>
      <c r="BC20673">
        <v>3.28876422</v>
      </c>
      <c r="BD20673">
        <v>3.452861897</v>
      </c>
      <c r="BE20673">
        <v>2.8436916449999998</v>
      </c>
      <c r="BF20673">
        <v>2.8102628699999999</v>
      </c>
      <c r="BG20673">
        <v>1.5690432430000001</v>
      </c>
      <c r="BH20673">
        <v>1.539069182</v>
      </c>
      <c r="BI20673">
        <v>1.834745356</v>
      </c>
      <c r="BJ20673">
        <v>1.5327997710000001</v>
      </c>
      <c r="BK20673">
        <v>1.699206091</v>
      </c>
      <c r="BL20673">
        <v>1.9453755349999999</v>
      </c>
      <c r="BM20673">
        <v>1.7696077880000001</v>
      </c>
      <c r="BN20673">
        <v>1.646438514</v>
      </c>
      <c r="BO20673">
        <v>1.6116129210000001</v>
      </c>
    </row>
    <row r="20674" spans="1:67" x14ac:dyDescent="0.25">
      <c r="A20674">
        <v>25244</v>
      </c>
      <c r="B20674" t="s">
        <v>802</v>
      </c>
      <c r="C20674" t="s">
        <v>803</v>
      </c>
      <c r="D20674" t="s">
        <v>804</v>
      </c>
      <c r="E20674" t="s">
        <v>129</v>
      </c>
      <c r="F20674" t="s">
        <v>130</v>
      </c>
      <c r="G20674" t="s">
        <v>131</v>
      </c>
      <c r="H20674" t="s">
        <v>132</v>
      </c>
      <c r="I20674" t="s">
        <v>129</v>
      </c>
      <c r="J20674" t="s">
        <v>133</v>
      </c>
      <c r="K20674" t="s">
        <v>19</v>
      </c>
      <c r="L20674" t="s">
        <v>9</v>
      </c>
      <c r="M20674" t="s">
        <v>134</v>
      </c>
      <c r="N20674">
        <v>0.48410535599999999</v>
      </c>
      <c r="O20674">
        <v>0.49419705899999999</v>
      </c>
      <c r="P20674">
        <v>0.53786522999999997</v>
      </c>
      <c r="Q20674">
        <v>0.56995509499999997</v>
      </c>
      <c r="R20674">
        <v>0.59121138299999998</v>
      </c>
      <c r="S20674">
        <v>0.63405472100000004</v>
      </c>
      <c r="T20674">
        <v>0.69146923299999996</v>
      </c>
      <c r="U20674">
        <v>0.77935598699999997</v>
      </c>
      <c r="V20674">
        <v>0.641410955</v>
      </c>
      <c r="W20674">
        <v>0.60885731700000001</v>
      </c>
      <c r="X20674">
        <v>0.67122180899999995</v>
      </c>
      <c r="Y20674">
        <v>0.68161932599999997</v>
      </c>
      <c r="Z20674">
        <v>0.77550514999999998</v>
      </c>
      <c r="AA20674">
        <v>0.81821348999999999</v>
      </c>
      <c r="AB20674">
        <v>0.82024111799999999</v>
      </c>
      <c r="AC20674">
        <v>0.86191984899999996</v>
      </c>
      <c r="AD20674">
        <v>0.85973226400000002</v>
      </c>
      <c r="AE20674">
        <v>0.97744953599999995</v>
      </c>
      <c r="AF20674">
        <v>0.97983201399999997</v>
      </c>
      <c r="AG20674">
        <v>0.95603344000000001</v>
      </c>
      <c r="AH20674">
        <v>1.1129453469999999</v>
      </c>
      <c r="AI20674">
        <v>1.117453544</v>
      </c>
      <c r="AJ20674">
        <v>1.124570922</v>
      </c>
      <c r="AK20674">
        <v>1.2749376830000001</v>
      </c>
      <c r="AL20674">
        <v>1.260575612</v>
      </c>
      <c r="AM20674">
        <v>1.2850472589999999</v>
      </c>
      <c r="AN20674">
        <v>1.3238638620000001</v>
      </c>
      <c r="AO20674">
        <v>1.3659697669999999</v>
      </c>
      <c r="AP20674">
        <v>1.3366301679999999</v>
      </c>
      <c r="AQ20674">
        <v>1.3443651000000001</v>
      </c>
      <c r="AR20674">
        <v>1.3737648170000001</v>
      </c>
      <c r="AS20674">
        <v>1.3043010719999999</v>
      </c>
      <c r="AT20674">
        <v>1.313706117</v>
      </c>
      <c r="AU20674">
        <v>1.324221673</v>
      </c>
      <c r="AV20674">
        <v>1.392956764</v>
      </c>
      <c r="AW20674">
        <v>1.3949019</v>
      </c>
      <c r="AX20674">
        <v>1.4600054229999999</v>
      </c>
      <c r="AY20674">
        <v>1.5593147279999999</v>
      </c>
      <c r="AZ20674">
        <v>1.9528667239999999</v>
      </c>
      <c r="BA20674">
        <v>1.943430996</v>
      </c>
      <c r="BB20674">
        <v>1.896565351</v>
      </c>
      <c r="BC20674">
        <v>2.0878431649999998</v>
      </c>
      <c r="BD20674">
        <v>0.66796593100000001</v>
      </c>
      <c r="BE20674">
        <v>0.54182397999999998</v>
      </c>
      <c r="BF20674">
        <v>0.60068034299999995</v>
      </c>
      <c r="BG20674">
        <v>1.264055487</v>
      </c>
      <c r="BH20674">
        <v>1.248622111</v>
      </c>
      <c r="BI20674">
        <v>1.2845207679999999</v>
      </c>
      <c r="BJ20674">
        <v>1.234073312</v>
      </c>
      <c r="BK20674">
        <v>1.285878997</v>
      </c>
      <c r="BL20674">
        <v>1.363766756</v>
      </c>
      <c r="BM20674">
        <v>1.3243791899999999</v>
      </c>
      <c r="BN20674">
        <v>1.3056995549999999</v>
      </c>
      <c r="BO20674">
        <v>1.361504093</v>
      </c>
    </row>
    <row r="20675" spans="1:67" x14ac:dyDescent="0.25">
      <c r="A20675">
        <v>25245</v>
      </c>
      <c r="B20675" t="s">
        <v>802</v>
      </c>
      <c r="C20675" t="s">
        <v>803</v>
      </c>
      <c r="D20675" t="s">
        <v>804</v>
      </c>
      <c r="E20675" t="s">
        <v>129</v>
      </c>
      <c r="F20675" t="s">
        <v>130</v>
      </c>
      <c r="G20675" t="s">
        <v>131</v>
      </c>
      <c r="H20675" t="s">
        <v>132</v>
      </c>
      <c r="I20675" t="s">
        <v>129</v>
      </c>
      <c r="J20675" t="s">
        <v>133</v>
      </c>
      <c r="K20675" t="s">
        <v>21</v>
      </c>
      <c r="L20675" t="s">
        <v>6</v>
      </c>
      <c r="M20675" t="s">
        <v>134</v>
      </c>
      <c r="N20675">
        <v>1.4435375159999999</v>
      </c>
      <c r="O20675">
        <v>1.408921678</v>
      </c>
      <c r="P20675">
        <v>1.4608026430000001</v>
      </c>
      <c r="Q20675">
        <v>1.6855341619999999</v>
      </c>
      <c r="R20675">
        <v>1.9725072530000001</v>
      </c>
      <c r="S20675">
        <v>2.0522448029999998</v>
      </c>
      <c r="T20675">
        <v>1.788876972</v>
      </c>
      <c r="U20675">
        <v>3.513407468</v>
      </c>
      <c r="V20675">
        <v>0.69919777599999999</v>
      </c>
      <c r="W20675">
        <v>0.63343919199999998</v>
      </c>
      <c r="X20675">
        <v>0.52755802100000004</v>
      </c>
      <c r="Y20675">
        <v>0.55727338199999998</v>
      </c>
      <c r="Z20675">
        <v>0.62209118900000004</v>
      </c>
      <c r="AA20675">
        <v>0.59805654100000005</v>
      </c>
      <c r="AB20675">
        <v>0.55729019700000004</v>
      </c>
      <c r="AC20675">
        <v>0.68917380800000005</v>
      </c>
      <c r="AD20675">
        <v>0.67205983899999999</v>
      </c>
      <c r="AE20675">
        <v>0.65396601700000001</v>
      </c>
      <c r="AF20675">
        <v>1.507102674</v>
      </c>
      <c r="AG20675">
        <v>1.765645957</v>
      </c>
      <c r="AH20675">
        <v>0.22020363000000001</v>
      </c>
      <c r="AI20675">
        <v>0.26336936</v>
      </c>
      <c r="AJ20675">
        <v>0.25351139099999997</v>
      </c>
      <c r="AK20675">
        <v>0.23091956699999999</v>
      </c>
      <c r="AL20675">
        <v>0.21889056600000001</v>
      </c>
      <c r="AM20675">
        <v>0.20911411799999999</v>
      </c>
      <c r="AN20675">
        <v>0.208410028</v>
      </c>
      <c r="AO20675">
        <v>0.206478517</v>
      </c>
      <c r="AP20675">
        <v>0.19411678499999999</v>
      </c>
      <c r="AQ20675">
        <v>0.178278781</v>
      </c>
      <c r="AR20675">
        <v>0.16784848699999999</v>
      </c>
      <c r="AS20675">
        <v>0.154673646</v>
      </c>
      <c r="AT20675">
        <v>0.14824053000000001</v>
      </c>
      <c r="AU20675">
        <v>0.145182636</v>
      </c>
      <c r="AV20675">
        <v>0.14020245200000001</v>
      </c>
      <c r="AW20675">
        <v>0.14160167100000001</v>
      </c>
      <c r="AX20675">
        <v>0.13510376599999999</v>
      </c>
      <c r="AY20675">
        <v>0.13289978299999999</v>
      </c>
      <c r="AZ20675">
        <v>0.13486183800000001</v>
      </c>
      <c r="BA20675">
        <v>0.13821583700000001</v>
      </c>
      <c r="BB20675">
        <v>0.15615721799999999</v>
      </c>
      <c r="BC20675">
        <v>0.15052082999999999</v>
      </c>
      <c r="BD20675">
        <v>0.14369451499999999</v>
      </c>
      <c r="BE20675">
        <v>0.14553654299999999</v>
      </c>
      <c r="BF20675">
        <v>0.14548744999999999</v>
      </c>
      <c r="BG20675">
        <v>0.154592534</v>
      </c>
      <c r="BH20675">
        <v>0.15794121999999999</v>
      </c>
      <c r="BI20675">
        <v>0.157038285</v>
      </c>
      <c r="BJ20675">
        <v>0.174471603</v>
      </c>
      <c r="BK20675">
        <v>0.18284146800000001</v>
      </c>
      <c r="BL20675">
        <v>0.19523552599999999</v>
      </c>
      <c r="BM20675">
        <v>0.20981682099999999</v>
      </c>
      <c r="BN20675">
        <v>0.23090131899999999</v>
      </c>
      <c r="BO20675">
        <v>0.24805265600000001</v>
      </c>
    </row>
    <row r="20676" spans="1:67" x14ac:dyDescent="0.25">
      <c r="A20676">
        <v>25246</v>
      </c>
      <c r="B20676" t="s">
        <v>802</v>
      </c>
      <c r="C20676" t="s">
        <v>803</v>
      </c>
      <c r="D20676" t="s">
        <v>804</v>
      </c>
      <c r="E20676" t="s">
        <v>129</v>
      </c>
      <c r="F20676" t="s">
        <v>130</v>
      </c>
      <c r="G20676" t="s">
        <v>131</v>
      </c>
      <c r="H20676" t="s">
        <v>132</v>
      </c>
      <c r="I20676" t="s">
        <v>129</v>
      </c>
      <c r="J20676" t="s">
        <v>133</v>
      </c>
      <c r="K20676" t="s">
        <v>21</v>
      </c>
      <c r="L20676" t="s">
        <v>7</v>
      </c>
      <c r="M20676" t="s">
        <v>134</v>
      </c>
      <c r="N20676">
        <v>4.4924903430000001</v>
      </c>
      <c r="O20676">
        <v>4.5015967359999998</v>
      </c>
      <c r="P20676">
        <v>4.8645866040000003</v>
      </c>
      <c r="Q20676">
        <v>5.1376576969999999</v>
      </c>
      <c r="R20676">
        <v>5.5929121640000004</v>
      </c>
      <c r="S20676">
        <v>5.6484397160000004</v>
      </c>
      <c r="T20676">
        <v>5.4373003779999998</v>
      </c>
      <c r="U20676">
        <v>7.1588154499999996</v>
      </c>
      <c r="V20676">
        <v>4.3697379239999998</v>
      </c>
      <c r="W20676">
        <v>4.0406178129999999</v>
      </c>
      <c r="X20676">
        <v>3.8179205810000001</v>
      </c>
      <c r="Y20676">
        <v>4.1737093859999996</v>
      </c>
      <c r="Z20676">
        <v>4.3865839519999996</v>
      </c>
      <c r="AA20676">
        <v>4.4627228399999996</v>
      </c>
      <c r="AB20676">
        <v>4.7803432709999996</v>
      </c>
      <c r="AC20676">
        <v>5.4666261619999998</v>
      </c>
      <c r="AD20676">
        <v>5.7524775720000001</v>
      </c>
      <c r="AE20676">
        <v>6.0041720940000003</v>
      </c>
      <c r="AF20676">
        <v>6.5725340619999999</v>
      </c>
      <c r="AG20676">
        <v>7.2469724400000004</v>
      </c>
      <c r="AH20676">
        <v>4.5098535420000001</v>
      </c>
      <c r="AI20676">
        <v>4.2996437060000003</v>
      </c>
      <c r="AJ20676">
        <v>4.2445760110000004</v>
      </c>
      <c r="AK20676">
        <v>4.133485501</v>
      </c>
      <c r="AL20676">
        <v>3.9988554619999999</v>
      </c>
      <c r="AM20676">
        <v>4.0225624489999996</v>
      </c>
      <c r="AN20676">
        <v>4.0597227599999997</v>
      </c>
      <c r="AO20676">
        <v>4.3643617099999998</v>
      </c>
      <c r="AP20676">
        <v>4.7448481229999997</v>
      </c>
      <c r="AQ20676">
        <v>5.7204901210000001</v>
      </c>
      <c r="AR20676">
        <v>6.1453931260000001</v>
      </c>
      <c r="AS20676">
        <v>5.7023963660000003</v>
      </c>
      <c r="AT20676">
        <v>5.4175102510000004</v>
      </c>
      <c r="AU20676">
        <v>5.1901784089999996</v>
      </c>
      <c r="AV20676">
        <v>5.1343967060000004</v>
      </c>
      <c r="AW20676">
        <v>5.7520696730000003</v>
      </c>
      <c r="AX20676">
        <v>6.0855067979999999</v>
      </c>
      <c r="AY20676">
        <v>7.9489792430000001</v>
      </c>
      <c r="AZ20676">
        <v>8.4096195970000007</v>
      </c>
      <c r="BA20676">
        <v>8.1281208970000005</v>
      </c>
      <c r="BB20676">
        <v>8.2260604159999993</v>
      </c>
      <c r="BC20676">
        <v>9.0647181069999991</v>
      </c>
      <c r="BD20676">
        <v>9.3812790239999995</v>
      </c>
      <c r="BE20676">
        <v>8.5236453440000002</v>
      </c>
      <c r="BF20676">
        <v>10.21635801</v>
      </c>
      <c r="BG20676">
        <v>5.4961449040000003</v>
      </c>
      <c r="BH20676">
        <v>8.5957691660000002</v>
      </c>
      <c r="BI20676">
        <v>6.6987271430000002</v>
      </c>
      <c r="BJ20676">
        <v>7.6618487579999996</v>
      </c>
      <c r="BK20676">
        <v>9.6759935830000003</v>
      </c>
      <c r="BL20676">
        <v>8.5813396550000007</v>
      </c>
      <c r="BM20676">
        <v>10.18823171</v>
      </c>
      <c r="BN20676">
        <v>10.370420599999999</v>
      </c>
      <c r="BO20676">
        <v>9.1296928380000004</v>
      </c>
    </row>
    <row r="20677" spans="1:67" x14ac:dyDescent="0.25">
      <c r="A20677">
        <v>25247</v>
      </c>
      <c r="B20677" t="s">
        <v>802</v>
      </c>
      <c r="C20677" t="s">
        <v>803</v>
      </c>
      <c r="D20677" t="s">
        <v>804</v>
      </c>
      <c r="E20677" t="s">
        <v>129</v>
      </c>
      <c r="F20677" t="s">
        <v>130</v>
      </c>
      <c r="G20677" t="s">
        <v>131</v>
      </c>
      <c r="H20677" t="s">
        <v>132</v>
      </c>
      <c r="I20677" t="s">
        <v>129</v>
      </c>
      <c r="J20677" t="s">
        <v>133</v>
      </c>
      <c r="K20677" t="s">
        <v>21</v>
      </c>
      <c r="L20677" t="s">
        <v>8</v>
      </c>
      <c r="M20677" t="s">
        <v>134</v>
      </c>
      <c r="N20677">
        <v>3.0488274089999998</v>
      </c>
      <c r="O20677">
        <v>3.0925496400000001</v>
      </c>
      <c r="P20677">
        <v>3.4036608679999998</v>
      </c>
      <c r="Q20677">
        <v>3.4519959720000002</v>
      </c>
      <c r="R20677">
        <v>3.6202846879999999</v>
      </c>
      <c r="S20677">
        <v>3.596082429</v>
      </c>
      <c r="T20677">
        <v>3.6483291250000001</v>
      </c>
      <c r="U20677">
        <v>3.645313373</v>
      </c>
      <c r="V20677">
        <v>3.6704407429999999</v>
      </c>
      <c r="W20677">
        <v>3.4070760560000002</v>
      </c>
      <c r="X20677">
        <v>3.2902819509999999</v>
      </c>
      <c r="Y20677">
        <v>3.6163543480000002</v>
      </c>
      <c r="Z20677">
        <v>3.7644102199999998</v>
      </c>
      <c r="AA20677">
        <v>3.8645866189999998</v>
      </c>
      <c r="AB20677">
        <v>4.2229782650000001</v>
      </c>
      <c r="AC20677">
        <v>4.7773768949999997</v>
      </c>
      <c r="AD20677">
        <v>5.0803304990000004</v>
      </c>
      <c r="AE20677">
        <v>5.3501119670000001</v>
      </c>
      <c r="AF20677">
        <v>5.0653399209999996</v>
      </c>
      <c r="AG20677">
        <v>5.4812253130000004</v>
      </c>
      <c r="AH20677">
        <v>4.2887352239999998</v>
      </c>
      <c r="AI20677">
        <v>4.0351795419999998</v>
      </c>
      <c r="AJ20677">
        <v>3.99001166</v>
      </c>
      <c r="AK20677">
        <v>3.9016083620000002</v>
      </c>
      <c r="AL20677">
        <v>3.7790577029999999</v>
      </c>
      <c r="AM20677">
        <v>3.8125833089999999</v>
      </c>
      <c r="AN20677">
        <v>3.850451348</v>
      </c>
      <c r="AO20677">
        <v>4.157031623</v>
      </c>
      <c r="AP20677">
        <v>4.5499327479999998</v>
      </c>
      <c r="AQ20677">
        <v>5.5414800729999998</v>
      </c>
      <c r="AR20677">
        <v>5.9768614370000002</v>
      </c>
      <c r="AS20677">
        <v>5.5470924970000004</v>
      </c>
      <c r="AT20677">
        <v>5.2686655519999999</v>
      </c>
      <c r="AU20677">
        <v>5.0444054180000002</v>
      </c>
      <c r="AV20677">
        <v>4.9936262950000003</v>
      </c>
      <c r="AW20677">
        <v>5.6098960760000001</v>
      </c>
      <c r="AX20677">
        <v>5.9498568470000004</v>
      </c>
      <c r="AY20677">
        <v>7.8155436409999997</v>
      </c>
      <c r="AZ20677">
        <v>8.2742138940000007</v>
      </c>
      <c r="BA20677">
        <v>7.9893468170000004</v>
      </c>
      <c r="BB20677">
        <v>8.0692698039999993</v>
      </c>
      <c r="BC20677">
        <v>8.9135894550000003</v>
      </c>
      <c r="BD20677">
        <v>9.2370056930000004</v>
      </c>
      <c r="BE20677">
        <v>8.3775207839999997</v>
      </c>
      <c r="BF20677">
        <v>10.070286169999999</v>
      </c>
      <c r="BG20677">
        <v>5.3409299800000003</v>
      </c>
      <c r="BH20677">
        <v>8.4371916809999998</v>
      </c>
      <c r="BI20677">
        <v>6.5410576750000002</v>
      </c>
      <c r="BJ20677">
        <v>7.486671748</v>
      </c>
      <c r="BK20677">
        <v>9.4924129379999993</v>
      </c>
      <c r="BL20677">
        <v>8.3853120800000003</v>
      </c>
      <c r="BM20677">
        <v>9.9775648589999992</v>
      </c>
      <c r="BN20677">
        <v>10.13843241</v>
      </c>
      <c r="BO20677">
        <v>8.8800098760000008</v>
      </c>
    </row>
    <row r="20678" spans="1:67" x14ac:dyDescent="0.25">
      <c r="A20678">
        <v>25248</v>
      </c>
      <c r="B20678" t="s">
        <v>802</v>
      </c>
      <c r="C20678" t="s">
        <v>803</v>
      </c>
      <c r="D20678" t="s">
        <v>804</v>
      </c>
      <c r="E20678" t="s">
        <v>129</v>
      </c>
      <c r="F20678" t="s">
        <v>130</v>
      </c>
      <c r="G20678" t="s">
        <v>131</v>
      </c>
      <c r="H20678" t="s">
        <v>132</v>
      </c>
      <c r="I20678" t="s">
        <v>129</v>
      </c>
      <c r="J20678" t="s">
        <v>133</v>
      </c>
      <c r="K20678" t="s">
        <v>21</v>
      </c>
      <c r="L20678" t="s">
        <v>9</v>
      </c>
      <c r="M20678" t="s">
        <v>134</v>
      </c>
      <c r="N20678">
        <v>1.25418E-4</v>
      </c>
      <c r="O20678">
        <v>1.25418E-4</v>
      </c>
      <c r="P20678">
        <v>1.2309300000000001E-4</v>
      </c>
      <c r="Q20678">
        <v>1.2756200000000001E-4</v>
      </c>
      <c r="R20678">
        <v>1.20223E-4</v>
      </c>
      <c r="S20678">
        <v>1.12484E-4</v>
      </c>
      <c r="T20678" s="1">
        <v>9.4281724540146996E-5</v>
      </c>
      <c r="U20678" s="1">
        <v>9.4608713180170003E-5</v>
      </c>
      <c r="V20678" s="1">
        <v>9.9404546567183005E-5</v>
      </c>
      <c r="W20678">
        <v>1.02565E-4</v>
      </c>
      <c r="X20678" s="1">
        <v>8.0608939035045995E-5</v>
      </c>
      <c r="Y20678" s="1">
        <v>8.1656329828123003E-5</v>
      </c>
      <c r="Z20678" s="1">
        <v>8.2543789432815002E-5</v>
      </c>
      <c r="AA20678" s="1">
        <v>7.9680310946396001E-5</v>
      </c>
      <c r="AB20678" s="1">
        <v>7.4808997089559999E-5</v>
      </c>
      <c r="AC20678" s="1">
        <v>7.5459550414104997E-5</v>
      </c>
      <c r="AD20678" s="1">
        <v>8.7233943970144005E-5</v>
      </c>
      <c r="AE20678" s="1">
        <v>9.4109214317678001E-5</v>
      </c>
      <c r="AF20678" s="1">
        <v>9.1467108713125996E-5</v>
      </c>
      <c r="AG20678">
        <v>1.0117E-4</v>
      </c>
      <c r="AH20678">
        <v>9.1468699999999997E-4</v>
      </c>
      <c r="AI20678">
        <v>1.0948049999999999E-3</v>
      </c>
      <c r="AJ20678">
        <v>1.052961E-3</v>
      </c>
      <c r="AK20678">
        <v>9.5757199999999996E-4</v>
      </c>
      <c r="AL20678">
        <v>9.0719300000000004E-4</v>
      </c>
      <c r="AM20678">
        <v>8.6502200000000001E-4</v>
      </c>
      <c r="AN20678">
        <v>8.6138499999999999E-4</v>
      </c>
      <c r="AO20678">
        <v>8.5156900000000005E-4</v>
      </c>
      <c r="AP20678">
        <v>7.9859099999999997E-4</v>
      </c>
      <c r="AQ20678">
        <v>7.3126699999999996E-4</v>
      </c>
      <c r="AR20678">
        <v>6.8320100000000003E-4</v>
      </c>
      <c r="AS20678">
        <v>6.3022299999999996E-4</v>
      </c>
      <c r="AT20678">
        <v>6.04169E-4</v>
      </c>
      <c r="AU20678">
        <v>5.9035499999999998E-4</v>
      </c>
      <c r="AV20678">
        <v>5.6795900000000004E-4</v>
      </c>
      <c r="AW20678">
        <v>5.7192600000000005E-4</v>
      </c>
      <c r="AX20678">
        <v>5.4618500000000003E-4</v>
      </c>
      <c r="AY20678">
        <v>5.3582E-4</v>
      </c>
      <c r="AZ20678">
        <v>5.4386500000000004E-4</v>
      </c>
      <c r="BA20678">
        <v>5.5824300000000004E-4</v>
      </c>
      <c r="BB20678">
        <v>6.3339400000000001E-4</v>
      </c>
      <c r="BC20678">
        <v>6.0782200000000005E-4</v>
      </c>
      <c r="BD20678">
        <v>5.7881600000000001E-4</v>
      </c>
      <c r="BE20678">
        <v>5.8801800000000005E-4</v>
      </c>
      <c r="BF20678">
        <v>5.8438900000000005E-4</v>
      </c>
      <c r="BG20678">
        <v>6.2239000000000001E-4</v>
      </c>
      <c r="BH20678">
        <v>6.3626600000000002E-4</v>
      </c>
      <c r="BI20678">
        <v>6.31183E-4</v>
      </c>
      <c r="BJ20678">
        <v>7.0540700000000002E-4</v>
      </c>
      <c r="BK20678">
        <v>7.3917700000000004E-4</v>
      </c>
      <c r="BL20678">
        <v>7.9204999999999998E-4</v>
      </c>
      <c r="BM20678">
        <v>8.5003300000000004E-4</v>
      </c>
      <c r="BN20678">
        <v>1.0868710000000001E-3</v>
      </c>
      <c r="BO20678">
        <v>1.630306E-3</v>
      </c>
    </row>
    <row r="20679" spans="1:67" x14ac:dyDescent="0.25">
      <c r="A20679">
        <v>25249</v>
      </c>
      <c r="B20679" t="s">
        <v>802</v>
      </c>
      <c r="C20679" t="s">
        <v>803</v>
      </c>
      <c r="D20679" t="s">
        <v>804</v>
      </c>
      <c r="E20679" t="s">
        <v>129</v>
      </c>
      <c r="F20679" t="s">
        <v>130</v>
      </c>
      <c r="G20679" t="s">
        <v>131</v>
      </c>
      <c r="H20679" t="s">
        <v>132</v>
      </c>
      <c r="I20679" t="s">
        <v>129</v>
      </c>
      <c r="J20679" t="s">
        <v>133</v>
      </c>
      <c r="K20679" t="s">
        <v>22</v>
      </c>
      <c r="L20679" t="s">
        <v>6</v>
      </c>
      <c r="M20679" t="s">
        <v>134</v>
      </c>
      <c r="AH20679">
        <v>1.26E-4</v>
      </c>
      <c r="AI20679">
        <v>1.26E-4</v>
      </c>
      <c r="AJ20679">
        <v>1.26E-4</v>
      </c>
      <c r="AK20679">
        <v>1.26E-4</v>
      </c>
      <c r="AL20679">
        <v>1.26E-4</v>
      </c>
      <c r="AM20679">
        <v>1.26E-4</v>
      </c>
      <c r="AN20679">
        <v>1.26E-4</v>
      </c>
      <c r="AO20679">
        <v>1.26E-4</v>
      </c>
      <c r="AP20679">
        <v>1.26E-4</v>
      </c>
      <c r="AQ20679">
        <v>1.26E-4</v>
      </c>
      <c r="AR20679">
        <v>1.26E-4</v>
      </c>
      <c r="AS20679">
        <v>1.26E-4</v>
      </c>
      <c r="AT20679">
        <v>1.26E-4</v>
      </c>
      <c r="AU20679">
        <v>1.26E-4</v>
      </c>
      <c r="AV20679">
        <v>1.26E-4</v>
      </c>
      <c r="AW20679">
        <v>1.26E-4</v>
      </c>
      <c r="AX20679">
        <v>1.26E-4</v>
      </c>
      <c r="AY20679">
        <v>1.26E-4</v>
      </c>
      <c r="AZ20679">
        <v>1.26E-4</v>
      </c>
      <c r="BA20679">
        <v>1.26E-4</v>
      </c>
      <c r="BB20679">
        <v>1.26E-4</v>
      </c>
      <c r="BC20679">
        <v>1.26E-4</v>
      </c>
      <c r="BD20679">
        <v>1.26E-4</v>
      </c>
      <c r="BE20679">
        <v>1.26E-4</v>
      </c>
      <c r="BF20679">
        <v>1.26E-4</v>
      </c>
      <c r="BG20679">
        <v>1.26E-4</v>
      </c>
      <c r="BH20679">
        <v>1.26E-4</v>
      </c>
      <c r="BI20679">
        <v>1.26E-4</v>
      </c>
      <c r="BJ20679">
        <v>1.26E-4</v>
      </c>
      <c r="BK20679">
        <v>1.26E-4</v>
      </c>
      <c r="BL20679">
        <v>1.26E-4</v>
      </c>
      <c r="BM20679">
        <v>1.26E-4</v>
      </c>
      <c r="BN20679">
        <v>1.1864E-4</v>
      </c>
      <c r="BO20679">
        <v>1.1989000000000001E-4</v>
      </c>
    </row>
    <row r="20680" spans="1:67" x14ac:dyDescent="0.25">
      <c r="A20680">
        <v>25250</v>
      </c>
      <c r="B20680" t="s">
        <v>802</v>
      </c>
      <c r="C20680" t="s">
        <v>803</v>
      </c>
      <c r="D20680" t="s">
        <v>804</v>
      </c>
      <c r="E20680" t="s">
        <v>129</v>
      </c>
      <c r="F20680" t="s">
        <v>130</v>
      </c>
      <c r="G20680" t="s">
        <v>131</v>
      </c>
      <c r="H20680" t="s">
        <v>132</v>
      </c>
      <c r="I20680" t="s">
        <v>129</v>
      </c>
      <c r="J20680" t="s">
        <v>133</v>
      </c>
      <c r="K20680" t="s">
        <v>22</v>
      </c>
      <c r="L20680" t="s">
        <v>7</v>
      </c>
      <c r="M20680" t="s">
        <v>134</v>
      </c>
      <c r="AH20680">
        <v>1.26E-4</v>
      </c>
      <c r="AI20680">
        <v>1.26E-4</v>
      </c>
      <c r="AJ20680">
        <v>1.26E-4</v>
      </c>
      <c r="AK20680">
        <v>1.26E-4</v>
      </c>
      <c r="AL20680">
        <v>1.26E-4</v>
      </c>
      <c r="AM20680">
        <v>1.26E-4</v>
      </c>
      <c r="AN20680">
        <v>1.26E-4</v>
      </c>
      <c r="AO20680">
        <v>1.26E-4</v>
      </c>
      <c r="AP20680">
        <v>1.26E-4</v>
      </c>
      <c r="AQ20680">
        <v>1.26E-4</v>
      </c>
      <c r="AR20680">
        <v>1.26E-4</v>
      </c>
      <c r="AS20680">
        <v>1.26E-4</v>
      </c>
      <c r="AT20680">
        <v>1.26E-4</v>
      </c>
      <c r="AU20680">
        <v>1.26E-4</v>
      </c>
      <c r="AV20680">
        <v>1.26E-4</v>
      </c>
      <c r="AW20680">
        <v>1.26E-4</v>
      </c>
      <c r="AX20680">
        <v>1.26E-4</v>
      </c>
      <c r="AY20680">
        <v>1.26E-4</v>
      </c>
      <c r="AZ20680">
        <v>1.26E-4</v>
      </c>
      <c r="BA20680">
        <v>1.26E-4</v>
      </c>
      <c r="BB20680">
        <v>1.26E-4</v>
      </c>
      <c r="BC20680">
        <v>1.26E-4</v>
      </c>
      <c r="BD20680">
        <v>1.26E-4</v>
      </c>
      <c r="BE20680">
        <v>1.26E-4</v>
      </c>
      <c r="BF20680">
        <v>1.26E-4</v>
      </c>
      <c r="BG20680">
        <v>1.26E-4</v>
      </c>
      <c r="BH20680">
        <v>1.26E-4</v>
      </c>
      <c r="BI20680">
        <v>1.26E-4</v>
      </c>
      <c r="BJ20680">
        <v>1.26E-4</v>
      </c>
      <c r="BK20680">
        <v>1.26E-4</v>
      </c>
      <c r="BL20680">
        <v>1.26E-4</v>
      </c>
      <c r="BM20680">
        <v>1.26E-4</v>
      </c>
      <c r="BN20680">
        <v>1.1864E-4</v>
      </c>
      <c r="BO20680">
        <v>1.1989000000000001E-4</v>
      </c>
    </row>
    <row r="20681" spans="1:67" x14ac:dyDescent="0.25">
      <c r="A20681">
        <v>25251</v>
      </c>
      <c r="B20681" t="s">
        <v>802</v>
      </c>
      <c r="C20681" t="s">
        <v>803</v>
      </c>
      <c r="D20681" t="s">
        <v>804</v>
      </c>
      <c r="E20681" t="s">
        <v>129</v>
      </c>
      <c r="F20681" t="s">
        <v>130</v>
      </c>
      <c r="G20681" t="s">
        <v>131</v>
      </c>
      <c r="H20681" t="s">
        <v>132</v>
      </c>
      <c r="I20681" t="s">
        <v>129</v>
      </c>
      <c r="J20681" t="s">
        <v>133</v>
      </c>
      <c r="K20681" t="s">
        <v>23</v>
      </c>
      <c r="L20681" t="s">
        <v>6</v>
      </c>
      <c r="M20681" t="s">
        <v>134</v>
      </c>
      <c r="N20681">
        <v>5.3761822820000003</v>
      </c>
      <c r="O20681">
        <v>5.8679299169999997</v>
      </c>
      <c r="P20681">
        <v>6.2366673160000001</v>
      </c>
      <c r="Q20681">
        <v>7.0745934989999997</v>
      </c>
      <c r="R20681">
        <v>7.0531824060000003</v>
      </c>
      <c r="S20681">
        <v>7.7886958330000002</v>
      </c>
      <c r="T20681">
        <v>8.4035160070000003</v>
      </c>
      <c r="U20681">
        <v>9.0214974859999995</v>
      </c>
      <c r="V20681">
        <v>10.305550589999999</v>
      </c>
      <c r="W20681">
        <v>8.9444765719999992</v>
      </c>
      <c r="X20681">
        <v>8.5659409499999999</v>
      </c>
      <c r="Y20681">
        <v>9.3119397839999998</v>
      </c>
      <c r="Z20681">
        <v>9.6325267819999993</v>
      </c>
      <c r="AA20681">
        <v>8.8001576690000007</v>
      </c>
      <c r="AB20681">
        <v>10.013962879999999</v>
      </c>
      <c r="AC20681">
        <v>10.94747319</v>
      </c>
      <c r="AD20681">
        <v>13.19983418</v>
      </c>
      <c r="AE20681">
        <v>13.020219900000001</v>
      </c>
      <c r="AF20681">
        <v>13.33635456</v>
      </c>
      <c r="AG20681">
        <v>14.52660229</v>
      </c>
      <c r="AH20681">
        <v>21.311730910000001</v>
      </c>
      <c r="AI20681">
        <v>23.165124370000001</v>
      </c>
      <c r="AJ20681">
        <v>22.80619274</v>
      </c>
      <c r="AK20681">
        <v>23.332642610000001</v>
      </c>
      <c r="AL20681">
        <v>22.985884550000002</v>
      </c>
      <c r="AM20681">
        <v>24.101946349999999</v>
      </c>
      <c r="AN20681">
        <v>24.712615750000001</v>
      </c>
      <c r="AO20681">
        <v>25.535257980000001</v>
      </c>
      <c r="AP20681">
        <v>25.892947750000001</v>
      </c>
      <c r="AQ20681">
        <v>24.43087542</v>
      </c>
      <c r="AR20681">
        <v>24.804328389999998</v>
      </c>
      <c r="AS20681">
        <v>24.44625044</v>
      </c>
      <c r="AT20681">
        <v>25.144195270000001</v>
      </c>
      <c r="AU20681">
        <v>26.356552279999999</v>
      </c>
      <c r="AV20681">
        <v>28.685292159999999</v>
      </c>
      <c r="AW20681">
        <v>31.325287979999999</v>
      </c>
      <c r="AX20681">
        <v>33.291512840000003</v>
      </c>
      <c r="AY20681">
        <v>35.974939720000002</v>
      </c>
      <c r="AZ20681">
        <v>37.890739519999997</v>
      </c>
      <c r="BA20681">
        <v>39.395061239999997</v>
      </c>
      <c r="BB20681">
        <v>43.888826719999997</v>
      </c>
      <c r="BC20681">
        <v>48.346296420000002</v>
      </c>
      <c r="BD20681">
        <v>49.879411070000003</v>
      </c>
      <c r="BE20681">
        <v>52.787746009999999</v>
      </c>
      <c r="BF20681">
        <v>53.043227649999999</v>
      </c>
      <c r="BG20681">
        <v>53.258762939999997</v>
      </c>
      <c r="BH20681">
        <v>57.290053069999999</v>
      </c>
      <c r="BI20681">
        <v>60.051982670000001</v>
      </c>
      <c r="BJ20681">
        <v>60.713131779999998</v>
      </c>
      <c r="BK20681">
        <v>51.11974506</v>
      </c>
      <c r="BL20681">
        <v>59.261387300000003</v>
      </c>
      <c r="BM20681">
        <v>65.735280299999999</v>
      </c>
      <c r="BN20681">
        <v>60.778604020000003</v>
      </c>
      <c r="BO20681">
        <v>63.522939450000003</v>
      </c>
    </row>
    <row r="20682" spans="1:67" x14ac:dyDescent="0.25">
      <c r="A20682">
        <v>25252</v>
      </c>
      <c r="B20682" t="s">
        <v>802</v>
      </c>
      <c r="C20682" t="s">
        <v>803</v>
      </c>
      <c r="D20682" t="s">
        <v>804</v>
      </c>
      <c r="E20682" t="s">
        <v>129</v>
      </c>
      <c r="F20682" t="s">
        <v>130</v>
      </c>
      <c r="G20682" t="s">
        <v>131</v>
      </c>
      <c r="H20682" t="s">
        <v>132</v>
      </c>
      <c r="I20682" t="s">
        <v>129</v>
      </c>
      <c r="J20682" t="s">
        <v>133</v>
      </c>
      <c r="K20682" t="s">
        <v>23</v>
      </c>
      <c r="L20682" t="s">
        <v>24</v>
      </c>
      <c r="M20682" t="s">
        <v>134</v>
      </c>
      <c r="N20682">
        <v>0.62399787399999995</v>
      </c>
      <c r="O20682">
        <v>0.62399787399999995</v>
      </c>
      <c r="P20682">
        <v>0.62399787399999995</v>
      </c>
      <c r="Q20682">
        <v>0.62399787399999995</v>
      </c>
      <c r="R20682">
        <v>0.64185027400000005</v>
      </c>
      <c r="S20682">
        <v>0.79406547400000005</v>
      </c>
      <c r="T20682">
        <v>0.95463636500000004</v>
      </c>
      <c r="U20682">
        <v>1.0722971299999999</v>
      </c>
      <c r="V20682">
        <v>0.865356342</v>
      </c>
      <c r="W20682">
        <v>0.856093773</v>
      </c>
      <c r="X20682">
        <v>0.824576384</v>
      </c>
      <c r="Y20682">
        <v>0.94407511799999999</v>
      </c>
      <c r="Z20682">
        <v>0.99803043800000002</v>
      </c>
      <c r="AA20682">
        <v>1.0346147349999999</v>
      </c>
      <c r="AB20682">
        <v>1.383302042</v>
      </c>
      <c r="AC20682">
        <v>1.8331968599999999</v>
      </c>
      <c r="AD20682">
        <v>1.9779730740000001</v>
      </c>
      <c r="AE20682">
        <v>1.933536125</v>
      </c>
      <c r="AF20682">
        <v>2.0528544609999999</v>
      </c>
      <c r="AG20682">
        <v>2.265814942</v>
      </c>
      <c r="AH20682">
        <v>0.47280388800000001</v>
      </c>
      <c r="AI20682">
        <v>0.55698527499999995</v>
      </c>
      <c r="AJ20682">
        <v>0.51975443899999996</v>
      </c>
      <c r="AK20682">
        <v>0.51904464699999997</v>
      </c>
      <c r="AL20682">
        <v>0.46388378699999999</v>
      </c>
      <c r="AM20682">
        <v>0.40932625099999997</v>
      </c>
      <c r="AN20682">
        <v>0.42328712800000001</v>
      </c>
      <c r="AO20682">
        <v>0.42380358400000001</v>
      </c>
      <c r="AP20682">
        <v>0.42315760000000002</v>
      </c>
      <c r="AQ20682">
        <v>0.422961478</v>
      </c>
      <c r="AR20682">
        <v>0.53824061099999998</v>
      </c>
      <c r="AS20682">
        <v>0.65592947899999998</v>
      </c>
      <c r="AT20682">
        <v>0.84704103200000003</v>
      </c>
      <c r="AU20682">
        <v>1.064113112</v>
      </c>
      <c r="AV20682">
        <v>1.3516994120000001</v>
      </c>
      <c r="AW20682">
        <v>1.5638177710000001</v>
      </c>
      <c r="AX20682">
        <v>1.7763410040000001</v>
      </c>
      <c r="AY20682">
        <v>2.1563798520000002</v>
      </c>
      <c r="AZ20682">
        <v>2.311528697</v>
      </c>
      <c r="BA20682">
        <v>2.3254114719999999</v>
      </c>
      <c r="BB20682">
        <v>3.507481742</v>
      </c>
      <c r="BC20682">
        <v>3.8627990670000001</v>
      </c>
      <c r="BD20682">
        <v>4.5968648109999997</v>
      </c>
      <c r="BE20682">
        <v>4.740154714</v>
      </c>
      <c r="BF20682">
        <v>5.1912231279999999</v>
      </c>
      <c r="BG20682">
        <v>4.9907471140000004</v>
      </c>
      <c r="BH20682">
        <v>5.2278886709999997</v>
      </c>
      <c r="BI20682">
        <v>5.4044041150000002</v>
      </c>
      <c r="BJ20682">
        <v>5.1847381060000002</v>
      </c>
      <c r="BK20682">
        <v>5.8497204189999996</v>
      </c>
      <c r="BL20682">
        <v>6.6796165219999999</v>
      </c>
      <c r="BM20682">
        <v>7.3606395610000002</v>
      </c>
      <c r="BN20682">
        <v>8.1041925720000005</v>
      </c>
      <c r="BO20682">
        <v>8.8767587379999995</v>
      </c>
    </row>
    <row r="20683" spans="1:67" x14ac:dyDescent="0.25">
      <c r="A20683">
        <v>25253</v>
      </c>
      <c r="B20683" t="s">
        <v>802</v>
      </c>
      <c r="C20683" t="s">
        <v>803</v>
      </c>
      <c r="D20683" t="s">
        <v>804</v>
      </c>
      <c r="E20683" t="s">
        <v>129</v>
      </c>
      <c r="F20683" t="s">
        <v>130</v>
      </c>
      <c r="G20683" t="s">
        <v>131</v>
      </c>
      <c r="H20683" t="s">
        <v>132</v>
      </c>
      <c r="I20683" t="s">
        <v>129</v>
      </c>
      <c r="J20683" t="s">
        <v>133</v>
      </c>
      <c r="K20683" t="s">
        <v>23</v>
      </c>
      <c r="L20683" t="s">
        <v>7</v>
      </c>
      <c r="M20683" t="s">
        <v>134</v>
      </c>
      <c r="N20683">
        <v>7.4044072439999997</v>
      </c>
      <c r="O20683">
        <v>7.9290216789999999</v>
      </c>
      <c r="P20683">
        <v>8.3343637370000003</v>
      </c>
      <c r="Q20683">
        <v>9.2085420720000002</v>
      </c>
      <c r="R20683">
        <v>9.2401254399999999</v>
      </c>
      <c r="S20683">
        <v>10.16170494</v>
      </c>
      <c r="T20683">
        <v>10.99859565</v>
      </c>
      <c r="U20683">
        <v>11.772514579999999</v>
      </c>
      <c r="V20683">
        <v>12.88847998</v>
      </c>
      <c r="W20683">
        <v>11.579086220000001</v>
      </c>
      <c r="X20683">
        <v>11.205126780000001</v>
      </c>
      <c r="Y20683">
        <v>12.11120041</v>
      </c>
      <c r="Z20683">
        <v>12.5022617</v>
      </c>
      <c r="AA20683">
        <v>11.749409139999999</v>
      </c>
      <c r="AB20683">
        <v>13.353261079999999</v>
      </c>
      <c r="AC20683">
        <v>14.77706783</v>
      </c>
      <c r="AD20683">
        <v>17.217299700000002</v>
      </c>
      <c r="AE20683">
        <v>17.042300959999999</v>
      </c>
      <c r="AF20683">
        <v>17.513336370000001</v>
      </c>
      <c r="AG20683">
        <v>19.010084020000001</v>
      </c>
      <c r="AH20683">
        <v>22.856099310000001</v>
      </c>
      <c r="AI20683">
        <v>24.578539580000001</v>
      </c>
      <c r="AJ20683">
        <v>24.292503580000002</v>
      </c>
      <c r="AK20683">
        <v>24.797572720000002</v>
      </c>
      <c r="AL20683">
        <v>24.106119970000002</v>
      </c>
      <c r="AM20683">
        <v>25.52305698</v>
      </c>
      <c r="AN20683">
        <v>26.15956585</v>
      </c>
      <c r="AO20683">
        <v>27.007041709999999</v>
      </c>
      <c r="AP20683">
        <v>27.313351860000001</v>
      </c>
      <c r="AQ20683">
        <v>25.784050010000001</v>
      </c>
      <c r="AR20683">
        <v>26.198500360000001</v>
      </c>
      <c r="AS20683">
        <v>25.84790345</v>
      </c>
      <c r="AT20683">
        <v>26.830151010000002</v>
      </c>
      <c r="AU20683">
        <v>28.182653720000001</v>
      </c>
      <c r="AV20683">
        <v>30.761671329999999</v>
      </c>
      <c r="AW20683">
        <v>34.25126384</v>
      </c>
      <c r="AX20683">
        <v>36.760781350000002</v>
      </c>
      <c r="AY20683">
        <v>39.667412710000001</v>
      </c>
      <c r="AZ20683">
        <v>41.685006090000002</v>
      </c>
      <c r="BA20683">
        <v>43.069371269999998</v>
      </c>
      <c r="BB20683">
        <v>49.059961039999997</v>
      </c>
      <c r="BC20683">
        <v>53.960754710000003</v>
      </c>
      <c r="BD20683">
        <v>56.265529340000001</v>
      </c>
      <c r="BE20683">
        <v>59.327306909999997</v>
      </c>
      <c r="BF20683">
        <v>60.056503409999998</v>
      </c>
      <c r="BG20683">
        <v>59.718946780000003</v>
      </c>
      <c r="BH20683">
        <v>63.75429441</v>
      </c>
      <c r="BI20683">
        <v>66.628248990000003</v>
      </c>
      <c r="BJ20683">
        <v>67.738218239999995</v>
      </c>
      <c r="BK20683">
        <v>59.002532270000003</v>
      </c>
      <c r="BL20683">
        <v>67.962302699999995</v>
      </c>
      <c r="BM20683">
        <v>75.135768999999996</v>
      </c>
      <c r="BN20683">
        <v>70.760283830000006</v>
      </c>
      <c r="BO20683">
        <v>74.174167850000003</v>
      </c>
    </row>
    <row r="20684" spans="1:67" x14ac:dyDescent="0.25">
      <c r="A20684">
        <v>25254</v>
      </c>
      <c r="B20684" t="s">
        <v>802</v>
      </c>
      <c r="C20684" t="s">
        <v>803</v>
      </c>
      <c r="D20684" t="s">
        <v>804</v>
      </c>
      <c r="E20684" t="s">
        <v>129</v>
      </c>
      <c r="F20684" t="s">
        <v>130</v>
      </c>
      <c r="G20684" t="s">
        <v>131</v>
      </c>
      <c r="H20684" t="s">
        <v>132</v>
      </c>
      <c r="I20684" t="s">
        <v>129</v>
      </c>
      <c r="J20684" t="s">
        <v>133</v>
      </c>
      <c r="K20684" t="s">
        <v>23</v>
      </c>
      <c r="L20684" t="s">
        <v>8</v>
      </c>
      <c r="M20684" t="s">
        <v>134</v>
      </c>
      <c r="N20684">
        <v>1.5173852999999999E-2</v>
      </c>
      <c r="O20684">
        <v>1.4413874E-2</v>
      </c>
      <c r="P20684">
        <v>1.6503588999999999E-2</v>
      </c>
      <c r="Q20684">
        <v>1.7503978999999999E-2</v>
      </c>
      <c r="R20684">
        <v>1.688448E-2</v>
      </c>
      <c r="S20684">
        <v>1.4611357E-2</v>
      </c>
      <c r="T20684">
        <v>1.5925921999999999E-2</v>
      </c>
      <c r="U20684">
        <v>1.7612618E-2</v>
      </c>
      <c r="V20684">
        <v>1.9357963999999998E-2</v>
      </c>
      <c r="W20684">
        <v>1.8450897000000001E-2</v>
      </c>
      <c r="X20684">
        <v>1.5437349E-2</v>
      </c>
      <c r="Y20684">
        <v>1.5687565000000001E-2</v>
      </c>
      <c r="Z20684">
        <v>1.4754906E-2</v>
      </c>
      <c r="AA20684">
        <v>1.5947411000000002E-2</v>
      </c>
      <c r="AB20684">
        <v>1.5857834000000001E-2</v>
      </c>
      <c r="AC20684">
        <v>1.5642857999999999E-2</v>
      </c>
      <c r="AD20684">
        <v>1.9124605999999999E-2</v>
      </c>
      <c r="AE20684">
        <v>5.5983409999999997E-3</v>
      </c>
      <c r="AF20684">
        <v>3.2326450000000001E-3</v>
      </c>
      <c r="AG20684">
        <v>9.0355450000000007E-3</v>
      </c>
      <c r="AH20684">
        <v>7.9339700000000003E-3</v>
      </c>
      <c r="AI20684">
        <v>7.4675749999999997E-3</v>
      </c>
      <c r="AJ20684">
        <v>7.8412340000000007E-3</v>
      </c>
      <c r="AK20684">
        <v>7.8613250000000006E-3</v>
      </c>
      <c r="AL20684">
        <v>7.9101899999999992E-3</v>
      </c>
      <c r="AM20684">
        <v>7.5589439999999997E-3</v>
      </c>
      <c r="AN20684">
        <v>8.1376720000000003E-3</v>
      </c>
      <c r="AO20684">
        <v>8.5743190000000004E-3</v>
      </c>
      <c r="AP20684">
        <v>8.0966049999999998E-3</v>
      </c>
      <c r="AQ20684">
        <v>7.6253730000000004E-3</v>
      </c>
      <c r="AR20684">
        <v>8.8151059999999996E-3</v>
      </c>
      <c r="AS20684">
        <v>8.3538220000000003E-3</v>
      </c>
      <c r="AT20684">
        <v>7.4142499999999998E-3</v>
      </c>
      <c r="AU20684">
        <v>8.118353E-3</v>
      </c>
      <c r="AV20684">
        <v>8.3229529999999993E-3</v>
      </c>
      <c r="AW20684">
        <v>9.3703980000000003E-3</v>
      </c>
      <c r="AX20684">
        <v>8.8058389999999993E-3</v>
      </c>
      <c r="AY20684">
        <v>9.1760769999999995E-3</v>
      </c>
      <c r="AZ20684">
        <v>9.5149699999999993E-3</v>
      </c>
      <c r="BA20684">
        <v>8.9795599999999993E-3</v>
      </c>
      <c r="BB20684">
        <v>1.0228189E-2</v>
      </c>
      <c r="BC20684">
        <v>1.1131070999999999E-2</v>
      </c>
      <c r="BD20684">
        <v>1.2873231000000001E-2</v>
      </c>
      <c r="BE20684">
        <v>1.3330375E-2</v>
      </c>
      <c r="BF20684">
        <v>1.3874005999999999E-2</v>
      </c>
      <c r="BG20684">
        <v>1.4992594999999999E-2</v>
      </c>
      <c r="BH20684">
        <v>1.7208894999999998E-2</v>
      </c>
      <c r="BI20684">
        <v>1.6348135999999999E-2</v>
      </c>
      <c r="BJ20684">
        <v>1.7146514000000002E-2</v>
      </c>
      <c r="BK20684">
        <v>1.5927516999999999E-2</v>
      </c>
      <c r="BL20684">
        <v>1.5515042E-2</v>
      </c>
      <c r="BM20684">
        <v>1.6717158999999999E-2</v>
      </c>
      <c r="BN20684">
        <v>1.4439324999999999E-2</v>
      </c>
      <c r="BO20684">
        <v>1.6643761999999999E-2</v>
      </c>
    </row>
    <row r="20685" spans="1:67" x14ac:dyDescent="0.25">
      <c r="A20685">
        <v>25255</v>
      </c>
      <c r="B20685" t="s">
        <v>802</v>
      </c>
      <c r="C20685" t="s">
        <v>803</v>
      </c>
      <c r="D20685" t="s">
        <v>804</v>
      </c>
      <c r="E20685" t="s">
        <v>129</v>
      </c>
      <c r="F20685" t="s">
        <v>130</v>
      </c>
      <c r="G20685" t="s">
        <v>131</v>
      </c>
      <c r="H20685" t="s">
        <v>132</v>
      </c>
      <c r="I20685" t="s">
        <v>129</v>
      </c>
      <c r="J20685" t="s">
        <v>133</v>
      </c>
      <c r="K20685" t="s">
        <v>23</v>
      </c>
      <c r="L20685" t="s">
        <v>9</v>
      </c>
      <c r="M20685" t="s">
        <v>134</v>
      </c>
      <c r="N20685">
        <v>1.3890532360000001</v>
      </c>
      <c r="O20685">
        <v>1.4226800150000001</v>
      </c>
      <c r="P20685">
        <v>1.457194959</v>
      </c>
      <c r="Q20685">
        <v>1.4924467210000001</v>
      </c>
      <c r="R20685">
        <v>1.5282082809999999</v>
      </c>
      <c r="S20685">
        <v>1.564332276</v>
      </c>
      <c r="T20685">
        <v>1.6245173589999999</v>
      </c>
      <c r="U20685">
        <v>1.661107342</v>
      </c>
      <c r="V20685">
        <v>1.698215088</v>
      </c>
      <c r="W20685">
        <v>1.7600649820000001</v>
      </c>
      <c r="X20685">
        <v>1.799172094</v>
      </c>
      <c r="Y20685">
        <v>1.839497943</v>
      </c>
      <c r="Z20685">
        <v>1.856949577</v>
      </c>
      <c r="AA20685">
        <v>1.8986893199999999</v>
      </c>
      <c r="AB20685">
        <v>1.9401383189999999</v>
      </c>
      <c r="AC20685">
        <v>1.9807549120000001</v>
      </c>
      <c r="AD20685">
        <v>2.0203678389999999</v>
      </c>
      <c r="AE20685">
        <v>2.0829465859999998</v>
      </c>
      <c r="AF20685">
        <v>2.1208947029999998</v>
      </c>
      <c r="AG20685">
        <v>2.2086312449999999</v>
      </c>
      <c r="AH20685">
        <v>1.0636305399999999</v>
      </c>
      <c r="AI20685">
        <v>0.84896236599999997</v>
      </c>
      <c r="AJ20685">
        <v>0.95871516999999995</v>
      </c>
      <c r="AK20685">
        <v>0.93802413600000001</v>
      </c>
      <c r="AL20685">
        <v>0.64844144400000003</v>
      </c>
      <c r="AM20685">
        <v>1.0042254319999999</v>
      </c>
      <c r="AN20685">
        <v>1.0155252939999999</v>
      </c>
      <c r="AO20685">
        <v>1.039405822</v>
      </c>
      <c r="AP20685">
        <v>0.98914990999999997</v>
      </c>
      <c r="AQ20685">
        <v>0.92258773599999999</v>
      </c>
      <c r="AR20685">
        <v>0.84711625599999996</v>
      </c>
      <c r="AS20685">
        <v>0.73736970999999996</v>
      </c>
      <c r="AT20685">
        <v>0.83150046</v>
      </c>
      <c r="AU20685">
        <v>0.75386997</v>
      </c>
      <c r="AV20685">
        <v>0.71635680599999996</v>
      </c>
      <c r="AW20685">
        <v>1.352787688</v>
      </c>
      <c r="AX20685">
        <v>1.6841216699999999</v>
      </c>
      <c r="AY20685">
        <v>1.5269170599999999</v>
      </c>
      <c r="AZ20685">
        <v>1.4732228979999999</v>
      </c>
      <c r="BA20685">
        <v>1.3399190050000001</v>
      </c>
      <c r="BB20685">
        <v>1.653424392</v>
      </c>
      <c r="BC20685">
        <v>1.7405281530000001</v>
      </c>
      <c r="BD20685">
        <v>1.776380235</v>
      </c>
      <c r="BE20685">
        <v>1.7860758139999999</v>
      </c>
      <c r="BF20685">
        <v>1.8081786230000001</v>
      </c>
      <c r="BG20685">
        <v>1.4544441299999999</v>
      </c>
      <c r="BH20685">
        <v>1.219143777</v>
      </c>
      <c r="BI20685">
        <v>1.1555140719999999</v>
      </c>
      <c r="BJ20685">
        <v>1.8232018459999999</v>
      </c>
      <c r="BK20685">
        <v>2.0171392780000001</v>
      </c>
      <c r="BL20685">
        <v>2.0057838389999998</v>
      </c>
      <c r="BM20685">
        <v>2.0231319829999999</v>
      </c>
      <c r="BN20685">
        <v>1.863047914</v>
      </c>
      <c r="BO20685">
        <v>1.757825902</v>
      </c>
    </row>
    <row r="20686" spans="1:67" x14ac:dyDescent="0.25">
      <c r="A20686">
        <v>25256</v>
      </c>
      <c r="B20686" t="s">
        <v>802</v>
      </c>
      <c r="C20686" t="s">
        <v>803</v>
      </c>
      <c r="D20686" t="s">
        <v>804</v>
      </c>
      <c r="E20686" t="s">
        <v>129</v>
      </c>
      <c r="F20686" t="s">
        <v>130</v>
      </c>
      <c r="G20686" t="s">
        <v>131</v>
      </c>
      <c r="H20686" t="s">
        <v>132</v>
      </c>
      <c r="I20686" t="s">
        <v>129</v>
      </c>
      <c r="J20686" t="s">
        <v>133</v>
      </c>
      <c r="K20686" t="s">
        <v>25</v>
      </c>
      <c r="L20686" t="s">
        <v>6</v>
      </c>
      <c r="M20686" t="s">
        <v>134</v>
      </c>
      <c r="N20686">
        <v>4.0437286769999998</v>
      </c>
      <c r="O20686">
        <v>4.6150220869999998</v>
      </c>
      <c r="P20686">
        <v>4.6837875980000003</v>
      </c>
      <c r="Q20686">
        <v>5.3811639280000003</v>
      </c>
      <c r="R20686">
        <v>5.3631505649999998</v>
      </c>
      <c r="S20686">
        <v>6.1427452899999997</v>
      </c>
      <c r="T20686">
        <v>6.8310942389999996</v>
      </c>
      <c r="U20686">
        <v>7.3649450429999996</v>
      </c>
      <c r="V20686">
        <v>8.3857013939999998</v>
      </c>
      <c r="W20686">
        <v>7.4347861880000004</v>
      </c>
      <c r="X20686">
        <v>7.0517683419999999</v>
      </c>
      <c r="Y20686">
        <v>7.8683152749999996</v>
      </c>
      <c r="Z20686">
        <v>8.1926858080000002</v>
      </c>
      <c r="AA20686">
        <v>7.218141557</v>
      </c>
      <c r="AB20686">
        <v>8.1284142500000005</v>
      </c>
      <c r="AC20686">
        <v>9.0961247309999997</v>
      </c>
      <c r="AD20686">
        <v>10.20440116</v>
      </c>
      <c r="AE20686">
        <v>11.05999826</v>
      </c>
      <c r="AF20686">
        <v>11.535786399999999</v>
      </c>
      <c r="AG20686">
        <v>11.84266</v>
      </c>
      <c r="AH20686">
        <v>13.42354373</v>
      </c>
      <c r="AI20686">
        <v>14.93971253</v>
      </c>
      <c r="AJ20686">
        <v>15.55910242</v>
      </c>
      <c r="AK20686">
        <v>16.118200420000001</v>
      </c>
      <c r="AL20686">
        <v>16.783381179999999</v>
      </c>
      <c r="AM20686">
        <v>17.54776751</v>
      </c>
      <c r="AN20686">
        <v>17.803778990000001</v>
      </c>
      <c r="AO20686">
        <v>18.664977960000002</v>
      </c>
      <c r="AP20686">
        <v>18.755454350000001</v>
      </c>
      <c r="AQ20686">
        <v>17.849593039999998</v>
      </c>
      <c r="AR20686">
        <v>18.417570130000001</v>
      </c>
      <c r="AS20686">
        <v>18.102326059999999</v>
      </c>
      <c r="AT20686">
        <v>18.736397409999999</v>
      </c>
      <c r="AU20686">
        <v>19.489906730000001</v>
      </c>
      <c r="AV20686">
        <v>20.96438152</v>
      </c>
      <c r="AW20686">
        <v>23.246366219999999</v>
      </c>
      <c r="AX20686">
        <v>25.306361599999999</v>
      </c>
      <c r="AY20686">
        <v>27.530272499999999</v>
      </c>
      <c r="AZ20686">
        <v>29.10052323</v>
      </c>
      <c r="BA20686">
        <v>30.724633270000002</v>
      </c>
      <c r="BB20686">
        <v>34.086820029999998</v>
      </c>
      <c r="BC20686">
        <v>36.237060290000002</v>
      </c>
      <c r="BD20686">
        <v>37.315027960000002</v>
      </c>
      <c r="BE20686">
        <v>40.539313219999997</v>
      </c>
      <c r="BF20686">
        <v>40.884573379999999</v>
      </c>
      <c r="BG20686">
        <v>40.304377109999997</v>
      </c>
      <c r="BH20686">
        <v>43.820625190000001</v>
      </c>
      <c r="BI20686">
        <v>46.473326180000001</v>
      </c>
      <c r="BJ20686">
        <v>46.21211838</v>
      </c>
      <c r="BK20686">
        <v>38.547369949999997</v>
      </c>
      <c r="BL20686">
        <v>47.077522819999999</v>
      </c>
      <c r="BM20686">
        <v>50.616070460000003</v>
      </c>
      <c r="BN20686">
        <v>47.554335250000001</v>
      </c>
      <c r="BO20686">
        <v>50.703961890000002</v>
      </c>
    </row>
    <row r="20687" spans="1:67" x14ac:dyDescent="0.25">
      <c r="A20687">
        <v>25257</v>
      </c>
      <c r="B20687" t="s">
        <v>802</v>
      </c>
      <c r="C20687" t="s">
        <v>803</v>
      </c>
      <c r="D20687" t="s">
        <v>804</v>
      </c>
      <c r="E20687" t="s">
        <v>129</v>
      </c>
      <c r="F20687" t="s">
        <v>130</v>
      </c>
      <c r="G20687" t="s">
        <v>131</v>
      </c>
      <c r="H20687" t="s">
        <v>132</v>
      </c>
      <c r="I20687" t="s">
        <v>129</v>
      </c>
      <c r="J20687" t="s">
        <v>133</v>
      </c>
      <c r="K20687" t="s">
        <v>25</v>
      </c>
      <c r="L20687" t="s">
        <v>7</v>
      </c>
      <c r="M20687" t="s">
        <v>134</v>
      </c>
      <c r="N20687">
        <v>4.0437286769999998</v>
      </c>
      <c r="O20687">
        <v>4.6150220869999998</v>
      </c>
      <c r="P20687">
        <v>4.6837875980000003</v>
      </c>
      <c r="Q20687">
        <v>5.3811639280000003</v>
      </c>
      <c r="R20687">
        <v>5.3631505649999998</v>
      </c>
      <c r="S20687">
        <v>6.1427452899999997</v>
      </c>
      <c r="T20687">
        <v>6.8310942389999996</v>
      </c>
      <c r="U20687">
        <v>7.3649450429999996</v>
      </c>
      <c r="V20687">
        <v>8.3857013939999998</v>
      </c>
      <c r="W20687">
        <v>7.4347861880000004</v>
      </c>
      <c r="X20687">
        <v>7.0517683419999999</v>
      </c>
      <c r="Y20687">
        <v>7.8683152749999996</v>
      </c>
      <c r="Z20687">
        <v>8.1926858080000002</v>
      </c>
      <c r="AA20687">
        <v>7.218141557</v>
      </c>
      <c r="AB20687">
        <v>8.1284142500000005</v>
      </c>
      <c r="AC20687">
        <v>9.0961247309999997</v>
      </c>
      <c r="AD20687">
        <v>10.20440116</v>
      </c>
      <c r="AE20687">
        <v>11.05999826</v>
      </c>
      <c r="AF20687">
        <v>11.535786399999999</v>
      </c>
      <c r="AG20687">
        <v>11.84266</v>
      </c>
      <c r="AH20687">
        <v>13.42354373</v>
      </c>
      <c r="AI20687">
        <v>14.93971253</v>
      </c>
      <c r="AJ20687">
        <v>15.55910242</v>
      </c>
      <c r="AK20687">
        <v>16.118200420000001</v>
      </c>
      <c r="AL20687">
        <v>16.783381179999999</v>
      </c>
      <c r="AM20687">
        <v>17.54776751</v>
      </c>
      <c r="AN20687">
        <v>17.803778990000001</v>
      </c>
      <c r="AO20687">
        <v>18.664977960000002</v>
      </c>
      <c r="AP20687">
        <v>18.755454350000001</v>
      </c>
      <c r="AQ20687">
        <v>17.849593039999998</v>
      </c>
      <c r="AR20687">
        <v>18.417570130000001</v>
      </c>
      <c r="AS20687">
        <v>18.102326059999999</v>
      </c>
      <c r="AT20687">
        <v>18.736397409999999</v>
      </c>
      <c r="AU20687">
        <v>19.489906730000001</v>
      </c>
      <c r="AV20687">
        <v>20.96438152</v>
      </c>
      <c r="AW20687">
        <v>23.246366219999999</v>
      </c>
      <c r="AX20687">
        <v>25.306361599999999</v>
      </c>
      <c r="AY20687">
        <v>27.530272499999999</v>
      </c>
      <c r="AZ20687">
        <v>29.10052323</v>
      </c>
      <c r="BA20687">
        <v>30.724633270000002</v>
      </c>
      <c r="BB20687">
        <v>34.086820029999998</v>
      </c>
      <c r="BC20687">
        <v>36.237060290000002</v>
      </c>
      <c r="BD20687">
        <v>37.315027960000002</v>
      </c>
      <c r="BE20687">
        <v>40.539313219999997</v>
      </c>
      <c r="BF20687">
        <v>40.884573379999999</v>
      </c>
      <c r="BG20687">
        <v>40.304377109999997</v>
      </c>
      <c r="BH20687">
        <v>43.820625190000001</v>
      </c>
      <c r="BI20687">
        <v>46.473326180000001</v>
      </c>
      <c r="BJ20687">
        <v>46.21211838</v>
      </c>
      <c r="BK20687">
        <v>38.547369949999997</v>
      </c>
      <c r="BL20687">
        <v>47.077522819999999</v>
      </c>
      <c r="BM20687">
        <v>50.616070460000003</v>
      </c>
      <c r="BN20687">
        <v>47.554335250000001</v>
      </c>
      <c r="BO20687">
        <v>50.703961890000002</v>
      </c>
    </row>
    <row r="20688" spans="1:67" x14ac:dyDescent="0.25">
      <c r="A20688">
        <v>25258</v>
      </c>
      <c r="B20688" t="s">
        <v>802</v>
      </c>
      <c r="C20688" t="s">
        <v>803</v>
      </c>
      <c r="D20688" t="s">
        <v>804</v>
      </c>
      <c r="E20688" t="s">
        <v>129</v>
      </c>
      <c r="F20688" t="s">
        <v>130</v>
      </c>
      <c r="G20688" t="s">
        <v>131</v>
      </c>
      <c r="H20688" t="s">
        <v>132</v>
      </c>
      <c r="I20688" t="s">
        <v>129</v>
      </c>
      <c r="J20688" t="s">
        <v>133</v>
      </c>
      <c r="K20688" t="s">
        <v>26</v>
      </c>
      <c r="L20688" t="s">
        <v>6</v>
      </c>
      <c r="M20688" t="s">
        <v>134</v>
      </c>
      <c r="N20688">
        <v>0.46834567100000002</v>
      </c>
      <c r="O20688">
        <v>0.447457461</v>
      </c>
      <c r="P20688">
        <v>0.70677220699999999</v>
      </c>
      <c r="Q20688">
        <v>0.71821083699999999</v>
      </c>
      <c r="R20688">
        <v>0.70943617400000003</v>
      </c>
      <c r="S20688">
        <v>0.75361408299999999</v>
      </c>
      <c r="T20688">
        <v>0.60086366700000005</v>
      </c>
      <c r="U20688">
        <v>0.67757000700000003</v>
      </c>
      <c r="V20688">
        <v>0.88060348099999997</v>
      </c>
      <c r="W20688">
        <v>0.45972235</v>
      </c>
      <c r="X20688">
        <v>0.40793502799999998</v>
      </c>
      <c r="Y20688">
        <v>0.43933879300000001</v>
      </c>
      <c r="Z20688">
        <v>0.48288731200000001</v>
      </c>
      <c r="AA20688">
        <v>0.47115942199999999</v>
      </c>
      <c r="AB20688">
        <v>0.66841789100000004</v>
      </c>
      <c r="AC20688">
        <v>0.59235567</v>
      </c>
      <c r="AD20688">
        <v>1.5951104119999999</v>
      </c>
      <c r="AE20688">
        <v>0.52007273700000001</v>
      </c>
      <c r="AF20688">
        <v>0.26957002000000002</v>
      </c>
      <c r="AG20688">
        <v>1.197642798</v>
      </c>
      <c r="AH20688">
        <v>0.56524042600000002</v>
      </c>
      <c r="AI20688">
        <v>0.52350159399999996</v>
      </c>
      <c r="AJ20688">
        <v>0.52384567900000001</v>
      </c>
      <c r="AK20688">
        <v>0.46515791499999998</v>
      </c>
      <c r="AL20688">
        <v>0.38562798799999998</v>
      </c>
      <c r="AM20688">
        <v>0.47211272999999998</v>
      </c>
      <c r="AN20688">
        <v>0.45184309</v>
      </c>
      <c r="AO20688">
        <v>0.46447902600000002</v>
      </c>
      <c r="AP20688">
        <v>0.44461517900000003</v>
      </c>
      <c r="AQ20688">
        <v>0.20382889900000001</v>
      </c>
      <c r="AR20688">
        <v>0.21427194899999999</v>
      </c>
      <c r="AS20688">
        <v>0.17870895000000001</v>
      </c>
      <c r="AT20688">
        <v>0.37447852700000001</v>
      </c>
      <c r="AU20688">
        <v>0.38350801299999998</v>
      </c>
      <c r="AV20688">
        <v>0.49098097800000001</v>
      </c>
      <c r="AW20688">
        <v>0.59128540699999999</v>
      </c>
      <c r="AX20688">
        <v>0.143257299</v>
      </c>
      <c r="AY20688">
        <v>4.0622272000000001E-2</v>
      </c>
      <c r="AZ20688">
        <v>0.16287805499999999</v>
      </c>
      <c r="BA20688">
        <v>5.2343248000000002E-2</v>
      </c>
      <c r="BB20688">
        <v>0.24958079399999999</v>
      </c>
      <c r="BC20688">
        <v>1.011932088</v>
      </c>
      <c r="BD20688">
        <v>1.191963214</v>
      </c>
      <c r="BE20688">
        <v>0.79280968600000001</v>
      </c>
      <c r="BF20688">
        <v>0.97575069299999995</v>
      </c>
      <c r="BG20688">
        <v>1.3372310039999999</v>
      </c>
      <c r="BH20688">
        <v>0.94002020100000006</v>
      </c>
      <c r="BI20688">
        <v>0.74168477399999999</v>
      </c>
      <c r="BJ20688">
        <v>1.522941401</v>
      </c>
      <c r="BK20688">
        <v>1.126925916</v>
      </c>
      <c r="BL20688">
        <v>1.084729107</v>
      </c>
      <c r="BM20688">
        <v>2.1137528479999999</v>
      </c>
      <c r="BN20688">
        <v>1.780119523</v>
      </c>
      <c r="BO20688">
        <v>1.7192213620000001</v>
      </c>
    </row>
    <row r="20689" spans="1:67" x14ac:dyDescent="0.25">
      <c r="A20689">
        <v>25259</v>
      </c>
      <c r="B20689" t="s">
        <v>802</v>
      </c>
      <c r="C20689" t="s">
        <v>803</v>
      </c>
      <c r="D20689" t="s">
        <v>804</v>
      </c>
      <c r="E20689" t="s">
        <v>129</v>
      </c>
      <c r="F20689" t="s">
        <v>130</v>
      </c>
      <c r="G20689" t="s">
        <v>131</v>
      </c>
      <c r="H20689" t="s">
        <v>132</v>
      </c>
      <c r="I20689" t="s">
        <v>129</v>
      </c>
      <c r="J20689" t="s">
        <v>133</v>
      </c>
      <c r="K20689" t="s">
        <v>26</v>
      </c>
      <c r="L20689" t="s">
        <v>7</v>
      </c>
      <c r="M20689" t="s">
        <v>134</v>
      </c>
      <c r="N20689">
        <v>0.47703812499999998</v>
      </c>
      <c r="O20689">
        <v>0.45615104400000001</v>
      </c>
      <c r="P20689">
        <v>0.71748155199999997</v>
      </c>
      <c r="Q20689">
        <v>0.72874454</v>
      </c>
      <c r="R20689">
        <v>0.719251894</v>
      </c>
      <c r="S20689">
        <v>0.76397402999999997</v>
      </c>
      <c r="T20689">
        <v>0.63604443799999999</v>
      </c>
      <c r="U20689">
        <v>0.71438575400000004</v>
      </c>
      <c r="V20689">
        <v>0.91996926199999995</v>
      </c>
      <c r="W20689">
        <v>0.52091300200000001</v>
      </c>
      <c r="X20689">
        <v>0.46695233600000002</v>
      </c>
      <c r="Y20689">
        <v>0.49891269500000002</v>
      </c>
      <c r="Z20689">
        <v>0.51940360900000004</v>
      </c>
      <c r="AA20689">
        <v>0.50995448300000001</v>
      </c>
      <c r="AB20689">
        <v>0.70612333000000005</v>
      </c>
      <c r="AC20689">
        <v>0.62963846199999995</v>
      </c>
      <c r="AD20689">
        <v>1.6359584629999999</v>
      </c>
      <c r="AE20689">
        <v>0.57121830900000004</v>
      </c>
      <c r="AF20689">
        <v>0.31824177999999997</v>
      </c>
      <c r="AG20689">
        <v>1.3024051240000001</v>
      </c>
      <c r="AH20689">
        <v>1.6289168489999999</v>
      </c>
      <c r="AI20689">
        <v>1.372512304</v>
      </c>
      <c r="AJ20689">
        <v>1.4826130749999999</v>
      </c>
      <c r="AK20689">
        <v>1.4032343679999999</v>
      </c>
      <c r="AL20689">
        <v>1.034111394</v>
      </c>
      <c r="AM20689">
        <v>1.476398125</v>
      </c>
      <c r="AN20689">
        <v>1.467420988</v>
      </c>
      <c r="AO20689">
        <v>1.503943442</v>
      </c>
      <c r="AP20689">
        <v>1.433825101</v>
      </c>
      <c r="AQ20689">
        <v>1.1264562709999999</v>
      </c>
      <c r="AR20689">
        <v>1.061440809</v>
      </c>
      <c r="AS20689">
        <v>0.91611923799999995</v>
      </c>
      <c r="AT20689">
        <v>1.2059789869999999</v>
      </c>
      <c r="AU20689">
        <v>1.1373779829999999</v>
      </c>
      <c r="AV20689">
        <v>1.2073377839999999</v>
      </c>
      <c r="AW20689">
        <v>1.944073095</v>
      </c>
      <c r="AX20689">
        <v>1.827378969</v>
      </c>
      <c r="AY20689">
        <v>1.567539332</v>
      </c>
      <c r="AZ20689">
        <v>1.6361009529999999</v>
      </c>
      <c r="BA20689">
        <v>1.3922622529999999</v>
      </c>
      <c r="BB20689">
        <v>1.9030051859999999</v>
      </c>
      <c r="BC20689">
        <v>2.7524602410000001</v>
      </c>
      <c r="BD20689">
        <v>2.9683434489999998</v>
      </c>
      <c r="BE20689">
        <v>2.5788855000000002</v>
      </c>
      <c r="BF20689">
        <v>2.783929316</v>
      </c>
      <c r="BG20689">
        <v>2.7916751340000001</v>
      </c>
      <c r="BH20689">
        <v>2.159163978</v>
      </c>
      <c r="BI20689">
        <v>1.897198846</v>
      </c>
      <c r="BJ20689">
        <v>3.3461432470000001</v>
      </c>
      <c r="BK20689">
        <v>3.144065194</v>
      </c>
      <c r="BL20689">
        <v>3.090512946</v>
      </c>
      <c r="BM20689">
        <v>4.1368848309999997</v>
      </c>
      <c r="BN20689">
        <v>3.6431674360000001</v>
      </c>
      <c r="BO20689">
        <v>3.4770472639999999</v>
      </c>
    </row>
    <row r="20690" spans="1:67" x14ac:dyDescent="0.25">
      <c r="A20690">
        <v>25260</v>
      </c>
      <c r="B20690" t="s">
        <v>802</v>
      </c>
      <c r="C20690" t="s">
        <v>803</v>
      </c>
      <c r="D20690" t="s">
        <v>804</v>
      </c>
      <c r="E20690" t="s">
        <v>129</v>
      </c>
      <c r="F20690" t="s">
        <v>130</v>
      </c>
      <c r="G20690" t="s">
        <v>131</v>
      </c>
      <c r="H20690" t="s">
        <v>132</v>
      </c>
      <c r="I20690" t="s">
        <v>129</v>
      </c>
      <c r="J20690" t="s">
        <v>133</v>
      </c>
      <c r="K20690" t="s">
        <v>26</v>
      </c>
      <c r="L20690" t="s">
        <v>8</v>
      </c>
      <c r="M20690" t="s">
        <v>134</v>
      </c>
      <c r="N20690">
        <v>8.6924540000000005E-3</v>
      </c>
      <c r="O20690">
        <v>8.6935829999999995E-3</v>
      </c>
      <c r="P20690">
        <v>1.0709345E-2</v>
      </c>
      <c r="Q20690">
        <v>1.0533703E-2</v>
      </c>
      <c r="R20690">
        <v>9.81572E-3</v>
      </c>
      <c r="S20690">
        <v>1.0359947E-2</v>
      </c>
      <c r="T20690">
        <v>1.133077E-2</v>
      </c>
      <c r="U20690">
        <v>1.2965747E-2</v>
      </c>
      <c r="V20690">
        <v>1.5515780999999999E-2</v>
      </c>
      <c r="W20690">
        <v>1.3490652000000001E-2</v>
      </c>
      <c r="X20690">
        <v>1.1317308E-2</v>
      </c>
      <c r="Y20690">
        <v>1.1873902E-2</v>
      </c>
      <c r="Z20690">
        <v>1.2666297E-2</v>
      </c>
      <c r="AA20690">
        <v>1.4945061000000001E-2</v>
      </c>
      <c r="AB20690">
        <v>1.3855437999999999E-2</v>
      </c>
      <c r="AC20690">
        <v>1.3432792000000001E-2</v>
      </c>
      <c r="AD20690">
        <v>1.6998051E-2</v>
      </c>
      <c r="AE20690">
        <v>3.445572E-3</v>
      </c>
      <c r="AF20690">
        <v>9.7176000000000001E-4</v>
      </c>
      <c r="AG20690">
        <v>6.7123249999999999E-3</v>
      </c>
      <c r="AH20690" s="1">
        <v>4.5883500000000002E-5</v>
      </c>
      <c r="AI20690" s="1">
        <v>4.8343500000000002E-5</v>
      </c>
      <c r="AJ20690" s="1">
        <v>5.2225500000000003E-5</v>
      </c>
      <c r="AK20690" s="1">
        <v>5.2317000000000001E-5</v>
      </c>
      <c r="AL20690" s="1">
        <v>4.1962499999999997E-5</v>
      </c>
      <c r="AM20690" s="1">
        <v>5.9962500000000001E-5</v>
      </c>
      <c r="AN20690" s="1">
        <v>5.2603499999999999E-5</v>
      </c>
      <c r="AO20690" s="1">
        <v>5.8594500000000003E-5</v>
      </c>
      <c r="AP20690" s="1">
        <v>6.0012000000000001E-5</v>
      </c>
      <c r="AQ20690" s="1">
        <v>3.9635999999999998E-5</v>
      </c>
      <c r="AR20690" s="1">
        <v>5.2603499999999999E-5</v>
      </c>
      <c r="AS20690" s="1">
        <v>4.0577999999999997E-5</v>
      </c>
    </row>
    <row r="20691" spans="1:67" x14ac:dyDescent="0.25">
      <c r="A20691">
        <v>25261</v>
      </c>
      <c r="B20691" t="s">
        <v>802</v>
      </c>
      <c r="C20691" t="s">
        <v>803</v>
      </c>
      <c r="D20691" t="s">
        <v>804</v>
      </c>
      <c r="E20691" t="s">
        <v>129</v>
      </c>
      <c r="F20691" t="s">
        <v>130</v>
      </c>
      <c r="G20691" t="s">
        <v>131</v>
      </c>
      <c r="H20691" t="s">
        <v>132</v>
      </c>
      <c r="I20691" t="s">
        <v>129</v>
      </c>
      <c r="J20691" t="s">
        <v>133</v>
      </c>
      <c r="K20691" t="s">
        <v>26</v>
      </c>
      <c r="L20691" t="s">
        <v>9</v>
      </c>
      <c r="M20691" t="s">
        <v>134</v>
      </c>
      <c r="T20691">
        <v>2.385E-2</v>
      </c>
      <c r="U20691">
        <v>2.385E-2</v>
      </c>
      <c r="V20691">
        <v>2.385E-2</v>
      </c>
      <c r="W20691">
        <v>4.7699999999999999E-2</v>
      </c>
      <c r="X20691">
        <v>4.7699999999999999E-2</v>
      </c>
      <c r="Y20691">
        <v>4.7699999999999999E-2</v>
      </c>
      <c r="Z20691">
        <v>2.385E-2</v>
      </c>
      <c r="AA20691">
        <v>2.385E-2</v>
      </c>
      <c r="AB20691">
        <v>2.385E-2</v>
      </c>
      <c r="AC20691">
        <v>2.385E-2</v>
      </c>
      <c r="AD20691">
        <v>2.385E-2</v>
      </c>
      <c r="AE20691">
        <v>4.7699999999999999E-2</v>
      </c>
      <c r="AF20691">
        <v>4.7699999999999999E-2</v>
      </c>
      <c r="AG20691">
        <v>9.8049999999999998E-2</v>
      </c>
      <c r="AH20691">
        <v>1.0636305399999999</v>
      </c>
      <c r="AI20691">
        <v>0.84896236599999997</v>
      </c>
      <c r="AJ20691">
        <v>0.95871516999999995</v>
      </c>
      <c r="AK20691">
        <v>0.93802413600000001</v>
      </c>
      <c r="AL20691">
        <v>0.64844144400000003</v>
      </c>
      <c r="AM20691">
        <v>1.0042254319999999</v>
      </c>
      <c r="AN20691">
        <v>1.0155252939999999</v>
      </c>
      <c r="AO20691">
        <v>1.039405822</v>
      </c>
      <c r="AP20691">
        <v>0.98914990999999997</v>
      </c>
      <c r="AQ20691">
        <v>0.92258773599999999</v>
      </c>
      <c r="AR20691">
        <v>0.84711625599999996</v>
      </c>
      <c r="AS20691">
        <v>0.73736970999999996</v>
      </c>
      <c r="AT20691">
        <v>0.83150046</v>
      </c>
      <c r="AU20691">
        <v>0.75386997</v>
      </c>
      <c r="AV20691">
        <v>0.71635680599999996</v>
      </c>
      <c r="AW20691">
        <v>1.352787688</v>
      </c>
      <c r="AX20691">
        <v>1.6841216699999999</v>
      </c>
      <c r="AY20691">
        <v>1.5269170599999999</v>
      </c>
      <c r="AZ20691">
        <v>1.4732228979999999</v>
      </c>
      <c r="BA20691">
        <v>1.3399190050000001</v>
      </c>
      <c r="BB20691">
        <v>1.653424392</v>
      </c>
      <c r="BC20691">
        <v>1.7405281530000001</v>
      </c>
      <c r="BD20691">
        <v>1.776380235</v>
      </c>
      <c r="BE20691">
        <v>1.7860758139999999</v>
      </c>
      <c r="BF20691">
        <v>1.8081786230000001</v>
      </c>
      <c r="BG20691">
        <v>1.4544441299999999</v>
      </c>
      <c r="BH20691">
        <v>1.219143777</v>
      </c>
      <c r="BI20691">
        <v>1.1555140719999999</v>
      </c>
      <c r="BJ20691">
        <v>1.8232018459999999</v>
      </c>
      <c r="BK20691">
        <v>2.0171392780000001</v>
      </c>
      <c r="BL20691">
        <v>2.0057838389999998</v>
      </c>
      <c r="BM20691">
        <v>2.0231319829999999</v>
      </c>
      <c r="BN20691">
        <v>1.863047914</v>
      </c>
      <c r="BO20691">
        <v>1.757825902</v>
      </c>
    </row>
    <row r="20692" spans="1:67" x14ac:dyDescent="0.25">
      <c r="A20692">
        <v>25262</v>
      </c>
      <c r="B20692" t="s">
        <v>802</v>
      </c>
      <c r="C20692" t="s">
        <v>803</v>
      </c>
      <c r="D20692" t="s">
        <v>804</v>
      </c>
      <c r="E20692" t="s">
        <v>129</v>
      </c>
      <c r="F20692" t="s">
        <v>130</v>
      </c>
      <c r="G20692" t="s">
        <v>131</v>
      </c>
      <c r="H20692" t="s">
        <v>132</v>
      </c>
      <c r="I20692" t="s">
        <v>129</v>
      </c>
      <c r="J20692" t="s">
        <v>133</v>
      </c>
      <c r="K20692" t="s">
        <v>27</v>
      </c>
      <c r="L20692" t="s">
        <v>6</v>
      </c>
      <c r="M20692" t="s">
        <v>134</v>
      </c>
      <c r="N20692">
        <v>0.463250157</v>
      </c>
      <c r="O20692">
        <v>0.40939151699999998</v>
      </c>
      <c r="P20692">
        <v>0.45419882</v>
      </c>
      <c r="Q20692">
        <v>0.56986372500000004</v>
      </c>
      <c r="R20692">
        <v>0.60821973299999998</v>
      </c>
      <c r="S20692">
        <v>0.50503551700000004</v>
      </c>
      <c r="T20692">
        <v>0.55509610499999995</v>
      </c>
      <c r="U20692">
        <v>0.54081665199999995</v>
      </c>
      <c r="V20692">
        <v>0.58459490300000005</v>
      </c>
      <c r="W20692">
        <v>0.609784836</v>
      </c>
      <c r="X20692">
        <v>0.67371176399999999</v>
      </c>
      <c r="Y20692">
        <v>0.58265915400000001</v>
      </c>
      <c r="Z20692">
        <v>0.52850845999999996</v>
      </c>
      <c r="AA20692">
        <v>0.68983928299999997</v>
      </c>
      <c r="AB20692">
        <v>0.77398209200000001</v>
      </c>
      <c r="AC20692">
        <v>0.83803229099999998</v>
      </c>
      <c r="AD20692">
        <v>0.93538803599999998</v>
      </c>
      <c r="AE20692">
        <v>0.98010653000000003</v>
      </c>
      <c r="AF20692">
        <v>1.0613025039999999</v>
      </c>
      <c r="AG20692">
        <v>1.005813882</v>
      </c>
      <c r="AH20692">
        <v>7.1395811550000001</v>
      </c>
      <c r="AI20692">
        <v>7.5114694420000001</v>
      </c>
      <c r="AJ20692">
        <v>6.5599254350000002</v>
      </c>
      <c r="AK20692">
        <v>6.5753522709999999</v>
      </c>
      <c r="AL20692">
        <v>5.6429433749999998</v>
      </c>
      <c r="AM20692">
        <v>5.8792437089999998</v>
      </c>
      <c r="AN20692">
        <v>6.23353527</v>
      </c>
      <c r="AO20692">
        <v>6.1634753929999997</v>
      </c>
      <c r="AP20692">
        <v>6.4894662240000001</v>
      </c>
      <c r="AQ20692">
        <v>6.1274630800000001</v>
      </c>
      <c r="AR20692">
        <v>5.8953743110000003</v>
      </c>
      <c r="AS20692">
        <v>5.9511906359999998</v>
      </c>
      <c r="AT20692">
        <v>5.7503113309999998</v>
      </c>
      <c r="AU20692">
        <v>6.2083839420000002</v>
      </c>
      <c r="AV20692">
        <v>6.8708632610000002</v>
      </c>
      <c r="AW20692">
        <v>7.0418987529999999</v>
      </c>
      <c r="AX20692">
        <v>7.3702139369999999</v>
      </c>
      <c r="AY20692">
        <v>7.9547697489999996</v>
      </c>
      <c r="AZ20692">
        <v>8.2676822360000006</v>
      </c>
      <c r="BA20692">
        <v>8.2218735219999992</v>
      </c>
      <c r="BB20692">
        <v>9.1208386929999996</v>
      </c>
      <c r="BC20692">
        <v>10.243563249999999</v>
      </c>
      <c r="BD20692">
        <v>10.76690069</v>
      </c>
      <c r="BE20692">
        <v>10.9220351</v>
      </c>
      <c r="BF20692">
        <v>10.78374438</v>
      </c>
      <c r="BG20692">
        <v>11.35065563</v>
      </c>
      <c r="BH20692">
        <v>12.38318688</v>
      </c>
      <c r="BI20692">
        <v>12.685444520000001</v>
      </c>
      <c r="BJ20692">
        <v>12.771712000000001</v>
      </c>
      <c r="BK20692">
        <v>11.307482800000001</v>
      </c>
      <c r="BL20692">
        <v>10.96510455</v>
      </c>
      <c r="BM20692">
        <v>12.83570171</v>
      </c>
      <c r="BN20692">
        <v>11.30709714</v>
      </c>
      <c r="BO20692">
        <v>10.96877284</v>
      </c>
    </row>
    <row r="20693" spans="1:67" x14ac:dyDescent="0.25">
      <c r="A20693">
        <v>25263</v>
      </c>
      <c r="B20693" t="s">
        <v>802</v>
      </c>
      <c r="C20693" t="s">
        <v>803</v>
      </c>
      <c r="D20693" t="s">
        <v>804</v>
      </c>
      <c r="E20693" t="s">
        <v>129</v>
      </c>
      <c r="F20693" t="s">
        <v>130</v>
      </c>
      <c r="G20693" t="s">
        <v>131</v>
      </c>
      <c r="H20693" t="s">
        <v>132</v>
      </c>
      <c r="I20693" t="s">
        <v>129</v>
      </c>
      <c r="J20693" t="s">
        <v>133</v>
      </c>
      <c r="K20693" t="s">
        <v>27</v>
      </c>
      <c r="L20693" t="s">
        <v>24</v>
      </c>
      <c r="M20693" t="s">
        <v>134</v>
      </c>
      <c r="R20693">
        <v>1.7852400000000001E-2</v>
      </c>
      <c r="S20693">
        <v>0.17006760000000001</v>
      </c>
      <c r="T20693">
        <v>0.35235</v>
      </c>
      <c r="U20693">
        <v>0.48201480000000002</v>
      </c>
      <c r="V20693">
        <v>0.30349080000000001</v>
      </c>
      <c r="W20693">
        <v>0.29879280000000003</v>
      </c>
      <c r="X20693">
        <v>0.31570559999999998</v>
      </c>
      <c r="Y20693">
        <v>0.3795984</v>
      </c>
      <c r="Z20693">
        <v>0.34107480000000001</v>
      </c>
      <c r="AA20693">
        <v>0.28563840000000001</v>
      </c>
      <c r="AB20693">
        <v>0.35610839999999999</v>
      </c>
      <c r="AC20693">
        <v>0.50832359999999999</v>
      </c>
      <c r="AD20693">
        <v>0.5126868</v>
      </c>
      <c r="AE20693">
        <v>0.32082145200000001</v>
      </c>
      <c r="AF20693">
        <v>0.387960678</v>
      </c>
      <c r="AG20693">
        <v>0.34269206400000002</v>
      </c>
      <c r="AH20693">
        <v>0.47280388800000001</v>
      </c>
      <c r="AI20693">
        <v>0.55698527499999995</v>
      </c>
      <c r="AJ20693">
        <v>0.51975443899999996</v>
      </c>
      <c r="AK20693">
        <v>0.51904464699999997</v>
      </c>
      <c r="AL20693">
        <v>0.46388378699999999</v>
      </c>
      <c r="AM20693">
        <v>0.40932625099999997</v>
      </c>
      <c r="AN20693">
        <v>0.41323232799999998</v>
      </c>
      <c r="AO20693">
        <v>0.41269998400000002</v>
      </c>
      <c r="AP20693">
        <v>0.41125600000000001</v>
      </c>
      <c r="AQ20693">
        <v>0.41060387799999998</v>
      </c>
      <c r="AR20693">
        <v>0.40924640000000001</v>
      </c>
      <c r="AS20693">
        <v>0.41077023499999998</v>
      </c>
      <c r="AT20693">
        <v>0.41590070400000001</v>
      </c>
      <c r="AU20693">
        <v>0.42015280500000002</v>
      </c>
      <c r="AV20693">
        <v>0.425888816</v>
      </c>
      <c r="AW20693">
        <v>0.39926494200000001</v>
      </c>
      <c r="AX20693">
        <v>0.332748512</v>
      </c>
      <c r="AY20693">
        <v>0.42214244200000001</v>
      </c>
      <c r="AZ20693">
        <v>0.39341137199999998</v>
      </c>
      <c r="BA20693">
        <v>0.19283592899999999</v>
      </c>
      <c r="BB20693">
        <v>0.38755780200000001</v>
      </c>
      <c r="BC20693">
        <v>0.36264163100000002</v>
      </c>
      <c r="BD20693">
        <v>0.27132515600000001</v>
      </c>
      <c r="BE20693">
        <v>0.19996813899999999</v>
      </c>
      <c r="BF20693">
        <v>0.18663937799999999</v>
      </c>
      <c r="BG20693">
        <v>9.1359105999999995E-2</v>
      </c>
      <c r="BH20693">
        <v>3.8275405999999998E-2</v>
      </c>
      <c r="BI20693">
        <v>2.9632772000000002E-2</v>
      </c>
      <c r="BJ20693">
        <v>1.6011516999999999E-2</v>
      </c>
      <c r="BK20693">
        <v>5.7404942E-2</v>
      </c>
      <c r="BL20693">
        <v>6.6094348999999997E-2</v>
      </c>
      <c r="BM20693">
        <v>5.6574211999999999E-2</v>
      </c>
      <c r="BN20693">
        <v>5.2958291999999997E-2</v>
      </c>
      <c r="BO20693">
        <v>5.1603233999999998E-2</v>
      </c>
    </row>
    <row r="20694" spans="1:67" x14ac:dyDescent="0.25">
      <c r="A20694">
        <v>25264</v>
      </c>
      <c r="B20694" t="s">
        <v>802</v>
      </c>
      <c r="C20694" t="s">
        <v>803</v>
      </c>
      <c r="D20694" t="s">
        <v>804</v>
      </c>
      <c r="E20694" t="s">
        <v>129</v>
      </c>
      <c r="F20694" t="s">
        <v>130</v>
      </c>
      <c r="G20694" t="s">
        <v>131</v>
      </c>
      <c r="H20694" t="s">
        <v>132</v>
      </c>
      <c r="I20694" t="s">
        <v>129</v>
      </c>
      <c r="J20694" t="s">
        <v>133</v>
      </c>
      <c r="K20694" t="s">
        <v>27</v>
      </c>
      <c r="L20694" t="s">
        <v>7</v>
      </c>
      <c r="M20694" t="s">
        <v>134</v>
      </c>
      <c r="N20694">
        <v>0.46973155700000002</v>
      </c>
      <c r="O20694">
        <v>0.41511180800000003</v>
      </c>
      <c r="P20694">
        <v>0.45999306299999998</v>
      </c>
      <c r="Q20694">
        <v>0.57683400100000004</v>
      </c>
      <c r="R20694">
        <v>0.63314089299999998</v>
      </c>
      <c r="S20694">
        <v>0.67935452799999996</v>
      </c>
      <c r="T20694">
        <v>0.91204125599999997</v>
      </c>
      <c r="U20694">
        <v>1.0274783240000001</v>
      </c>
      <c r="V20694">
        <v>0.89192788700000003</v>
      </c>
      <c r="W20694">
        <v>0.913537881</v>
      </c>
      <c r="X20694">
        <v>0.99353740499999998</v>
      </c>
      <c r="Y20694">
        <v>0.96607121699999998</v>
      </c>
      <c r="Z20694">
        <v>0.87167186900000004</v>
      </c>
      <c r="AA20694">
        <v>0.97648003299999997</v>
      </c>
      <c r="AB20694">
        <v>1.1320928880000001</v>
      </c>
      <c r="AC20694">
        <v>1.3485659569999999</v>
      </c>
      <c r="AD20694">
        <v>1.4502013899999999</v>
      </c>
      <c r="AE20694">
        <v>1.3030807499999999</v>
      </c>
      <c r="AF20694">
        <v>1.4515240659999999</v>
      </c>
      <c r="AG20694">
        <v>1.3508291649999999</v>
      </c>
      <c r="AH20694">
        <v>7.6202731290000001</v>
      </c>
      <c r="AI20694">
        <v>8.0758739479999999</v>
      </c>
      <c r="AJ20694">
        <v>7.0874688829999997</v>
      </c>
      <c r="AK20694">
        <v>7.1022059249999998</v>
      </c>
      <c r="AL20694">
        <v>6.1146953899999996</v>
      </c>
      <c r="AM20694">
        <v>6.2960689409999997</v>
      </c>
      <c r="AN20694">
        <v>6.6548526670000001</v>
      </c>
      <c r="AO20694">
        <v>6.5846911009999998</v>
      </c>
      <c r="AP20694">
        <v>6.9087588169999998</v>
      </c>
      <c r="AQ20694">
        <v>6.5456526940000002</v>
      </c>
      <c r="AR20694">
        <v>6.3133832119999997</v>
      </c>
      <c r="AS20694">
        <v>6.370274116</v>
      </c>
      <c r="AT20694">
        <v>6.173626284</v>
      </c>
      <c r="AU20694">
        <v>6.6366551009999997</v>
      </c>
      <c r="AV20694">
        <v>7.3050750300000002</v>
      </c>
      <c r="AW20694">
        <v>7.4505340929999999</v>
      </c>
      <c r="AX20694">
        <v>7.711768288</v>
      </c>
      <c r="AY20694">
        <v>8.386088268</v>
      </c>
      <c r="AZ20694">
        <v>8.6706085779999995</v>
      </c>
      <c r="BA20694">
        <v>8.4236890110000004</v>
      </c>
      <c r="BB20694">
        <v>9.5186246840000006</v>
      </c>
      <c r="BC20694">
        <v>10.617335949999999</v>
      </c>
      <c r="BD20694">
        <v>11.05109908</v>
      </c>
      <c r="BE20694">
        <v>11.135333620000001</v>
      </c>
      <c r="BF20694">
        <v>10.98425776</v>
      </c>
      <c r="BG20694">
        <v>11.45700733</v>
      </c>
      <c r="BH20694">
        <v>12.43867118</v>
      </c>
      <c r="BI20694">
        <v>12.73142543</v>
      </c>
      <c r="BJ20694">
        <v>12.80487003</v>
      </c>
      <c r="BK20694">
        <v>11.380815249999999</v>
      </c>
      <c r="BL20694">
        <v>11.04671394</v>
      </c>
      <c r="BM20694">
        <v>12.90899308</v>
      </c>
      <c r="BN20694">
        <v>11.374494759999999</v>
      </c>
      <c r="BO20694">
        <v>11.037019839999999</v>
      </c>
    </row>
    <row r="20695" spans="1:67" x14ac:dyDescent="0.25">
      <c r="A20695">
        <v>25265</v>
      </c>
      <c r="B20695" t="s">
        <v>802</v>
      </c>
      <c r="C20695" t="s">
        <v>803</v>
      </c>
      <c r="D20695" t="s">
        <v>804</v>
      </c>
      <c r="E20695" t="s">
        <v>129</v>
      </c>
      <c r="F20695" t="s">
        <v>130</v>
      </c>
      <c r="G20695" t="s">
        <v>131</v>
      </c>
      <c r="H20695" t="s">
        <v>132</v>
      </c>
      <c r="I20695" t="s">
        <v>129</v>
      </c>
      <c r="J20695" t="s">
        <v>133</v>
      </c>
      <c r="K20695" t="s">
        <v>27</v>
      </c>
      <c r="L20695" t="s">
        <v>8</v>
      </c>
      <c r="M20695" t="s">
        <v>134</v>
      </c>
      <c r="N20695">
        <v>6.4814E-3</v>
      </c>
      <c r="O20695">
        <v>5.7202909999999997E-3</v>
      </c>
      <c r="P20695">
        <v>5.7942439999999996E-3</v>
      </c>
      <c r="Q20695">
        <v>6.9702760000000001E-3</v>
      </c>
      <c r="R20695">
        <v>7.0687600000000003E-3</v>
      </c>
      <c r="S20695">
        <v>4.2514110000000001E-3</v>
      </c>
      <c r="T20695">
        <v>4.5951509999999996E-3</v>
      </c>
      <c r="U20695">
        <v>4.6468719999999998E-3</v>
      </c>
      <c r="V20695">
        <v>3.8421829999999999E-3</v>
      </c>
      <c r="W20695">
        <v>4.9602450000000003E-3</v>
      </c>
      <c r="X20695">
        <v>4.1200409999999996E-3</v>
      </c>
      <c r="Y20695">
        <v>3.8136630000000001E-3</v>
      </c>
      <c r="Z20695">
        <v>2.088609E-3</v>
      </c>
      <c r="AA20695">
        <v>1.0023499999999999E-3</v>
      </c>
      <c r="AB20695">
        <v>2.002396E-3</v>
      </c>
      <c r="AC20695">
        <v>2.2100660000000001E-3</v>
      </c>
      <c r="AD20695">
        <v>2.1265540000000001E-3</v>
      </c>
      <c r="AE20695">
        <v>2.1527680000000002E-3</v>
      </c>
      <c r="AF20695">
        <v>2.2608839999999999E-3</v>
      </c>
      <c r="AG20695">
        <v>2.3232190000000001E-3</v>
      </c>
      <c r="AH20695">
        <v>7.8880870000000002E-3</v>
      </c>
      <c r="AI20695">
        <v>7.4192320000000004E-3</v>
      </c>
      <c r="AJ20695">
        <v>7.7890090000000004E-3</v>
      </c>
      <c r="AK20695">
        <v>7.8090080000000001E-3</v>
      </c>
      <c r="AL20695">
        <v>7.8682279999999997E-3</v>
      </c>
      <c r="AM20695">
        <v>7.498981E-3</v>
      </c>
      <c r="AN20695">
        <v>8.0850680000000008E-3</v>
      </c>
      <c r="AO20695">
        <v>8.5157240000000006E-3</v>
      </c>
      <c r="AP20695">
        <v>8.0365929999999999E-3</v>
      </c>
      <c r="AQ20695">
        <v>7.5857370000000004E-3</v>
      </c>
      <c r="AR20695">
        <v>8.7625020000000001E-3</v>
      </c>
      <c r="AS20695">
        <v>8.3132439999999991E-3</v>
      </c>
      <c r="AT20695">
        <v>7.4142499999999998E-3</v>
      </c>
      <c r="AU20695">
        <v>8.118353E-3</v>
      </c>
      <c r="AV20695">
        <v>8.3229529999999993E-3</v>
      </c>
      <c r="AW20695">
        <v>9.3703980000000003E-3</v>
      </c>
      <c r="AX20695">
        <v>8.8058389999999993E-3</v>
      </c>
      <c r="AY20695">
        <v>9.1760769999999995E-3</v>
      </c>
      <c r="AZ20695">
        <v>9.5149699999999993E-3</v>
      </c>
      <c r="BA20695">
        <v>8.9795599999999993E-3</v>
      </c>
      <c r="BB20695">
        <v>1.0228189E-2</v>
      </c>
      <c r="BC20695">
        <v>1.1131070999999999E-2</v>
      </c>
      <c r="BD20695">
        <v>1.2873231000000001E-2</v>
      </c>
      <c r="BE20695">
        <v>1.3330375E-2</v>
      </c>
      <c r="BF20695">
        <v>1.3874005999999999E-2</v>
      </c>
      <c r="BG20695">
        <v>1.4992594999999999E-2</v>
      </c>
      <c r="BH20695">
        <v>1.7208894999999998E-2</v>
      </c>
      <c r="BI20695">
        <v>1.6348135999999999E-2</v>
      </c>
      <c r="BJ20695">
        <v>1.7146514000000002E-2</v>
      </c>
      <c r="BK20695">
        <v>1.5927516999999999E-2</v>
      </c>
      <c r="BL20695">
        <v>1.5515042E-2</v>
      </c>
      <c r="BM20695">
        <v>1.6717158999999999E-2</v>
      </c>
      <c r="BN20695">
        <v>1.4439324999999999E-2</v>
      </c>
      <c r="BO20695">
        <v>1.6643761999999999E-2</v>
      </c>
    </row>
    <row r="20696" spans="1:67" x14ac:dyDescent="0.25">
      <c r="A20696">
        <v>25266</v>
      </c>
      <c r="B20696" t="s">
        <v>802</v>
      </c>
      <c r="C20696" t="s">
        <v>803</v>
      </c>
      <c r="D20696" t="s">
        <v>804</v>
      </c>
      <c r="E20696" t="s">
        <v>129</v>
      </c>
      <c r="F20696" t="s">
        <v>130</v>
      </c>
      <c r="G20696" t="s">
        <v>131</v>
      </c>
      <c r="H20696" t="s">
        <v>132</v>
      </c>
      <c r="I20696" t="s">
        <v>129</v>
      </c>
      <c r="J20696" t="s">
        <v>133</v>
      </c>
      <c r="K20696" t="s">
        <v>28</v>
      </c>
      <c r="L20696" t="s">
        <v>6</v>
      </c>
      <c r="M20696" t="s">
        <v>134</v>
      </c>
      <c r="N20696">
        <v>0.40085777700000003</v>
      </c>
      <c r="O20696">
        <v>0.39605885200000002</v>
      </c>
      <c r="P20696">
        <v>0.391908692</v>
      </c>
      <c r="Q20696">
        <v>0.40535500899999999</v>
      </c>
      <c r="R20696">
        <v>0.37237593400000002</v>
      </c>
      <c r="S20696">
        <v>0.38730094300000001</v>
      </c>
      <c r="T20696">
        <v>0.416461996</v>
      </c>
      <c r="U20696">
        <v>0.43816578299999998</v>
      </c>
      <c r="V20696">
        <v>0.45465080699999999</v>
      </c>
      <c r="W20696">
        <v>0.440183198</v>
      </c>
      <c r="X20696">
        <v>0.43252581499999998</v>
      </c>
      <c r="Y20696">
        <v>0.42162656100000001</v>
      </c>
      <c r="Z20696">
        <v>0.42844520200000002</v>
      </c>
      <c r="AA20696">
        <v>0.42101740700000001</v>
      </c>
      <c r="AB20696">
        <v>0.44314864900000001</v>
      </c>
      <c r="AC20696">
        <v>0.42096050299999999</v>
      </c>
      <c r="AD20696">
        <v>0.46493456999999999</v>
      </c>
      <c r="AE20696">
        <v>0.460042375</v>
      </c>
      <c r="AF20696">
        <v>0.469695639</v>
      </c>
      <c r="AG20696">
        <v>0.48048560600000001</v>
      </c>
      <c r="AH20696">
        <v>0.18336559999999999</v>
      </c>
      <c r="AI20696">
        <v>0.19044079999999999</v>
      </c>
      <c r="AJ20696">
        <v>0.1633192</v>
      </c>
      <c r="AK20696">
        <v>0.173932</v>
      </c>
      <c r="AL20696">
        <v>0.173932</v>
      </c>
      <c r="AM20696">
        <v>0.20282240000000001</v>
      </c>
      <c r="AN20696">
        <v>0.2234584</v>
      </c>
      <c r="AO20696">
        <v>0.2423256</v>
      </c>
      <c r="AP20696">
        <v>0.20341200000000001</v>
      </c>
      <c r="AQ20696">
        <v>0.2499904</v>
      </c>
      <c r="AR20696">
        <v>0.27711200000000002</v>
      </c>
      <c r="AS20696">
        <v>0.21402479999999999</v>
      </c>
      <c r="AT20696">
        <v>0.28300799999999998</v>
      </c>
      <c r="AU20696">
        <v>0.27475359999999999</v>
      </c>
      <c r="AV20696">
        <v>0.35906640000000001</v>
      </c>
      <c r="AW20696">
        <v>0.44573760000000001</v>
      </c>
      <c r="AX20696">
        <v>0.47167999999999999</v>
      </c>
      <c r="AY20696">
        <v>0.44927519999999999</v>
      </c>
      <c r="AZ20696">
        <v>0.35965599999999998</v>
      </c>
      <c r="BA20696">
        <v>0.39621119999999999</v>
      </c>
      <c r="BB20696">
        <v>0.4315872</v>
      </c>
      <c r="BC20696">
        <v>0.85374079999999997</v>
      </c>
      <c r="BD20696">
        <v>0.60551920000000004</v>
      </c>
      <c r="BE20696">
        <v>0.53358799999999995</v>
      </c>
      <c r="BF20696">
        <v>0.39915919999999999</v>
      </c>
      <c r="BG20696">
        <v>0.26649919999999999</v>
      </c>
      <c r="BH20696">
        <v>0.14622080000000001</v>
      </c>
      <c r="BI20696">
        <v>0.1515272</v>
      </c>
      <c r="BJ20696">
        <v>0.20635999999999999</v>
      </c>
      <c r="BK20696">
        <v>0.13796639999999999</v>
      </c>
      <c r="BL20696">
        <v>0.13403081999999999</v>
      </c>
      <c r="BM20696">
        <v>0.16975527400000001</v>
      </c>
      <c r="BN20696">
        <v>0.13705210200000001</v>
      </c>
      <c r="BO20696">
        <v>0.13098335999999999</v>
      </c>
    </row>
    <row r="20697" spans="1:67" x14ac:dyDescent="0.25">
      <c r="A20697">
        <v>25267</v>
      </c>
      <c r="B20697" t="s">
        <v>802</v>
      </c>
      <c r="C20697" t="s">
        <v>803</v>
      </c>
      <c r="D20697" t="s">
        <v>804</v>
      </c>
      <c r="E20697" t="s">
        <v>129</v>
      </c>
      <c r="F20697" t="s">
        <v>130</v>
      </c>
      <c r="G20697" t="s">
        <v>131</v>
      </c>
      <c r="H20697" t="s">
        <v>132</v>
      </c>
      <c r="I20697" t="s">
        <v>129</v>
      </c>
      <c r="J20697" t="s">
        <v>133</v>
      </c>
      <c r="K20697" t="s">
        <v>28</v>
      </c>
      <c r="L20697" t="s">
        <v>7</v>
      </c>
      <c r="M20697" t="s">
        <v>134</v>
      </c>
      <c r="N20697">
        <v>1.7899110119999999</v>
      </c>
      <c r="O20697">
        <v>1.818738867</v>
      </c>
      <c r="P20697">
        <v>1.8491036510000001</v>
      </c>
      <c r="Q20697">
        <v>1.897801729</v>
      </c>
      <c r="R20697">
        <v>1.9005842150000001</v>
      </c>
      <c r="S20697">
        <v>1.951633218</v>
      </c>
      <c r="T20697">
        <v>2.0171293549999998</v>
      </c>
      <c r="U20697">
        <v>2.0754231249999999</v>
      </c>
      <c r="V20697">
        <v>2.1290158950000002</v>
      </c>
      <c r="W20697">
        <v>2.1525481800000001</v>
      </c>
      <c r="X20697">
        <v>2.1839979089999999</v>
      </c>
      <c r="Y20697">
        <v>2.2134245039999998</v>
      </c>
      <c r="Z20697">
        <v>2.2615447789999998</v>
      </c>
      <c r="AA20697">
        <v>2.2958567269999999</v>
      </c>
      <c r="AB20697">
        <v>2.3594369670000002</v>
      </c>
      <c r="AC20697">
        <v>2.377865414</v>
      </c>
      <c r="AD20697">
        <v>2.4614524090000001</v>
      </c>
      <c r="AE20697">
        <v>2.495288961</v>
      </c>
      <c r="AF20697">
        <v>2.5428903420000002</v>
      </c>
      <c r="AG20697">
        <v>2.5910668509999999</v>
      </c>
      <c r="AH20697">
        <v>0.18336559999999999</v>
      </c>
      <c r="AI20697">
        <v>0.19044079999999999</v>
      </c>
      <c r="AJ20697">
        <v>0.1633192</v>
      </c>
      <c r="AK20697">
        <v>0.173932</v>
      </c>
      <c r="AL20697">
        <v>0.173932</v>
      </c>
      <c r="AM20697">
        <v>0.20282240000000001</v>
      </c>
      <c r="AN20697">
        <v>0.2234584</v>
      </c>
      <c r="AO20697">
        <v>0.2423256</v>
      </c>
      <c r="AP20697">
        <v>0.20341200000000001</v>
      </c>
      <c r="AQ20697">
        <v>0.2499904</v>
      </c>
      <c r="AR20697">
        <v>0.27711200000000002</v>
      </c>
      <c r="AS20697">
        <v>0.21402479999999999</v>
      </c>
      <c r="AT20697">
        <v>0.28300799999999998</v>
      </c>
      <c r="AU20697">
        <v>0.27475359999999999</v>
      </c>
      <c r="AV20697">
        <v>0.35906640000000001</v>
      </c>
      <c r="AW20697">
        <v>0.44573760000000001</v>
      </c>
      <c r="AX20697">
        <v>0.47167999999999999</v>
      </c>
      <c r="AY20697">
        <v>0.44927519999999999</v>
      </c>
      <c r="AZ20697">
        <v>0.35965599999999998</v>
      </c>
      <c r="BA20697">
        <v>0.39621119999999999</v>
      </c>
      <c r="BB20697">
        <v>0.4315872</v>
      </c>
      <c r="BC20697">
        <v>0.85374079999999997</v>
      </c>
      <c r="BD20697">
        <v>0.60551920000000004</v>
      </c>
      <c r="BE20697">
        <v>0.53358799999999995</v>
      </c>
      <c r="BF20697">
        <v>0.39915919999999999</v>
      </c>
      <c r="BG20697">
        <v>0.26649919999999999</v>
      </c>
      <c r="BH20697">
        <v>0.14622080000000001</v>
      </c>
      <c r="BI20697">
        <v>0.1515272</v>
      </c>
      <c r="BJ20697">
        <v>0.20635999999999999</v>
      </c>
      <c r="BK20697">
        <v>0.13796639999999999</v>
      </c>
      <c r="BL20697">
        <v>0.13403081999999999</v>
      </c>
      <c r="BM20697">
        <v>0.16975527400000001</v>
      </c>
      <c r="BN20697">
        <v>0.13705210200000001</v>
      </c>
      <c r="BO20697">
        <v>0.13098335999999999</v>
      </c>
    </row>
    <row r="20698" spans="1:67" x14ac:dyDescent="0.25">
      <c r="A20698">
        <v>25268</v>
      </c>
      <c r="B20698" t="s">
        <v>802</v>
      </c>
      <c r="C20698" t="s">
        <v>803</v>
      </c>
      <c r="D20698" t="s">
        <v>804</v>
      </c>
      <c r="E20698" t="s">
        <v>129</v>
      </c>
      <c r="F20698" t="s">
        <v>130</v>
      </c>
      <c r="G20698" t="s">
        <v>131</v>
      </c>
      <c r="H20698" t="s">
        <v>132</v>
      </c>
      <c r="I20698" t="s">
        <v>129</v>
      </c>
      <c r="J20698" t="s">
        <v>133</v>
      </c>
      <c r="K20698" t="s">
        <v>28</v>
      </c>
      <c r="L20698" t="s">
        <v>9</v>
      </c>
      <c r="M20698" t="s">
        <v>134</v>
      </c>
      <c r="N20698">
        <v>1.3890532360000001</v>
      </c>
      <c r="O20698">
        <v>1.4226800150000001</v>
      </c>
      <c r="P20698">
        <v>1.457194959</v>
      </c>
      <c r="Q20698">
        <v>1.4924467210000001</v>
      </c>
      <c r="R20698">
        <v>1.5282082809999999</v>
      </c>
      <c r="S20698">
        <v>1.564332276</v>
      </c>
      <c r="T20698">
        <v>1.600667359</v>
      </c>
      <c r="U20698">
        <v>1.6372573420000001</v>
      </c>
      <c r="V20698">
        <v>1.6743650880000001</v>
      </c>
      <c r="W20698">
        <v>1.712364982</v>
      </c>
      <c r="X20698">
        <v>1.7514720939999999</v>
      </c>
      <c r="Y20698">
        <v>1.7917979429999999</v>
      </c>
      <c r="Z20698">
        <v>1.833099577</v>
      </c>
      <c r="AA20698">
        <v>1.87483932</v>
      </c>
      <c r="AB20698">
        <v>1.916288319</v>
      </c>
      <c r="AC20698">
        <v>1.9569049119999999</v>
      </c>
      <c r="AD20698">
        <v>1.996517839</v>
      </c>
      <c r="AE20698">
        <v>2.035246586</v>
      </c>
      <c r="AF20698">
        <v>2.073194703</v>
      </c>
      <c r="AG20698">
        <v>2.1105812450000001</v>
      </c>
    </row>
    <row r="20699" spans="1:67" x14ac:dyDescent="0.25">
      <c r="A20699">
        <v>25269</v>
      </c>
      <c r="B20699" t="s">
        <v>802</v>
      </c>
      <c r="C20699" t="s">
        <v>803</v>
      </c>
      <c r="D20699" t="s">
        <v>804</v>
      </c>
      <c r="E20699" t="s">
        <v>129</v>
      </c>
      <c r="F20699" t="s">
        <v>130</v>
      </c>
      <c r="G20699" t="s">
        <v>131</v>
      </c>
      <c r="H20699" t="s">
        <v>132</v>
      </c>
      <c r="I20699" t="s">
        <v>129</v>
      </c>
      <c r="J20699" t="s">
        <v>133</v>
      </c>
      <c r="K20699" t="s">
        <v>29</v>
      </c>
      <c r="L20699" t="s">
        <v>24</v>
      </c>
      <c r="M20699" t="s">
        <v>134</v>
      </c>
      <c r="BB20699">
        <v>4.2232067999999998E-2</v>
      </c>
      <c r="BC20699">
        <v>4.2232067999999998E-2</v>
      </c>
      <c r="BD20699">
        <v>4.2232067999999998E-2</v>
      </c>
      <c r="BE20699">
        <v>4.2232067999999998E-2</v>
      </c>
      <c r="BF20699">
        <v>4.2232067999999998E-2</v>
      </c>
      <c r="BG20699">
        <v>4.2232067999999998E-2</v>
      </c>
      <c r="BH20699">
        <v>4.2232067999999998E-2</v>
      </c>
      <c r="BI20699">
        <v>4.5355339000000001E-2</v>
      </c>
      <c r="BJ20699">
        <v>5.7106769000000002E-2</v>
      </c>
      <c r="BK20699">
        <v>5.7563583000000001E-2</v>
      </c>
      <c r="BL20699">
        <v>5.8682559000000002E-2</v>
      </c>
      <c r="BM20699">
        <v>6.5147019E-2</v>
      </c>
      <c r="BN20699">
        <v>7.1357535E-2</v>
      </c>
      <c r="BO20699">
        <v>7.7818900999999996E-2</v>
      </c>
    </row>
    <row r="20700" spans="1:67" x14ac:dyDescent="0.25">
      <c r="A20700">
        <v>25270</v>
      </c>
      <c r="B20700" t="s">
        <v>802</v>
      </c>
      <c r="C20700" t="s">
        <v>803</v>
      </c>
      <c r="D20700" t="s">
        <v>804</v>
      </c>
      <c r="E20700" t="s">
        <v>129</v>
      </c>
      <c r="F20700" t="s">
        <v>130</v>
      </c>
      <c r="G20700" t="s">
        <v>131</v>
      </c>
      <c r="H20700" t="s">
        <v>132</v>
      </c>
      <c r="I20700" t="s">
        <v>129</v>
      </c>
      <c r="J20700" t="s">
        <v>133</v>
      </c>
      <c r="K20700" t="s">
        <v>29</v>
      </c>
      <c r="L20700" t="s">
        <v>7</v>
      </c>
      <c r="M20700" t="s">
        <v>134</v>
      </c>
      <c r="BB20700">
        <v>4.2232067999999998E-2</v>
      </c>
      <c r="BC20700">
        <v>4.2232067999999998E-2</v>
      </c>
      <c r="BD20700">
        <v>4.2232067999999998E-2</v>
      </c>
      <c r="BE20700">
        <v>4.2232067999999998E-2</v>
      </c>
      <c r="BF20700">
        <v>4.2232067999999998E-2</v>
      </c>
      <c r="BG20700">
        <v>4.2232067999999998E-2</v>
      </c>
      <c r="BH20700">
        <v>4.2232067999999998E-2</v>
      </c>
      <c r="BI20700">
        <v>4.5355339000000001E-2</v>
      </c>
      <c r="BJ20700">
        <v>5.7106769000000002E-2</v>
      </c>
      <c r="BK20700">
        <v>5.7563583000000001E-2</v>
      </c>
      <c r="BL20700">
        <v>5.8682559000000002E-2</v>
      </c>
      <c r="BM20700">
        <v>6.5147019E-2</v>
      </c>
      <c r="BN20700">
        <v>7.1357535E-2</v>
      </c>
      <c r="BO20700">
        <v>7.7818900999999996E-2</v>
      </c>
    </row>
    <row r="20701" spans="1:67" x14ac:dyDescent="0.25">
      <c r="A20701">
        <v>25271</v>
      </c>
      <c r="B20701" t="s">
        <v>802</v>
      </c>
      <c r="C20701" t="s">
        <v>803</v>
      </c>
      <c r="D20701" t="s">
        <v>804</v>
      </c>
      <c r="E20701" t="s">
        <v>129</v>
      </c>
      <c r="F20701" t="s">
        <v>130</v>
      </c>
      <c r="G20701" t="s">
        <v>131</v>
      </c>
      <c r="H20701" t="s">
        <v>132</v>
      </c>
      <c r="I20701" t="s">
        <v>129</v>
      </c>
      <c r="J20701" t="s">
        <v>133</v>
      </c>
      <c r="K20701" t="s">
        <v>30</v>
      </c>
      <c r="L20701" t="s">
        <v>24</v>
      </c>
      <c r="M20701" t="s">
        <v>134</v>
      </c>
      <c r="AR20701">
        <v>0.11565621199999999</v>
      </c>
      <c r="AS20701">
        <v>0.23200364400000001</v>
      </c>
      <c r="AT20701">
        <v>0.41718672800000001</v>
      </c>
      <c r="AU20701">
        <v>0.62879830699999995</v>
      </c>
      <c r="AV20701">
        <v>0.90937179599999995</v>
      </c>
      <c r="AW20701">
        <v>1.1468828289999999</v>
      </c>
      <c r="AX20701">
        <v>1.4241896919999999</v>
      </c>
      <c r="AY20701">
        <v>1.7131930099999999</v>
      </c>
      <c r="AZ20701">
        <v>1.896138125</v>
      </c>
      <c r="BA20701">
        <v>2.1112803429999998</v>
      </c>
      <c r="BB20701">
        <v>3.054344671</v>
      </c>
      <c r="BC20701">
        <v>3.4326857679999998</v>
      </c>
      <c r="BD20701">
        <v>4.2568595870000001</v>
      </c>
      <c r="BE20701">
        <v>4.4710733070000002</v>
      </c>
      <c r="BF20701">
        <v>4.9296108820000004</v>
      </c>
      <c r="BG20701">
        <v>4.8174611399999998</v>
      </c>
      <c r="BH20701">
        <v>5.1109011969999996</v>
      </c>
      <c r="BI20701">
        <v>5.2563420040000004</v>
      </c>
      <c r="BJ20701">
        <v>5.0402330190000004</v>
      </c>
      <c r="BK20701">
        <v>5.6764978939999997</v>
      </c>
      <c r="BL20701">
        <v>6.4976344150000003</v>
      </c>
      <c r="BM20701">
        <v>7.2096887299999999</v>
      </c>
      <c r="BN20701">
        <v>7.9522542539999996</v>
      </c>
      <c r="BO20701">
        <v>8.7213562769999999</v>
      </c>
    </row>
    <row r="20702" spans="1:67" x14ac:dyDescent="0.25">
      <c r="A20702">
        <v>25272</v>
      </c>
      <c r="B20702" t="s">
        <v>802</v>
      </c>
      <c r="C20702" t="s">
        <v>803</v>
      </c>
      <c r="D20702" t="s">
        <v>804</v>
      </c>
      <c r="E20702" t="s">
        <v>129</v>
      </c>
      <c r="F20702" t="s">
        <v>130</v>
      </c>
      <c r="G20702" t="s">
        <v>131</v>
      </c>
      <c r="H20702" t="s">
        <v>132</v>
      </c>
      <c r="I20702" t="s">
        <v>129</v>
      </c>
      <c r="J20702" t="s">
        <v>133</v>
      </c>
      <c r="K20702" t="s">
        <v>30</v>
      </c>
      <c r="L20702" t="s">
        <v>7</v>
      </c>
      <c r="M20702" t="s">
        <v>134</v>
      </c>
      <c r="AR20702">
        <v>0.11565621199999999</v>
      </c>
      <c r="AS20702">
        <v>0.23200364400000001</v>
      </c>
      <c r="AT20702">
        <v>0.41718672800000001</v>
      </c>
      <c r="AU20702">
        <v>0.62879830699999995</v>
      </c>
      <c r="AV20702">
        <v>0.90937179599999995</v>
      </c>
      <c r="AW20702">
        <v>1.1468828289999999</v>
      </c>
      <c r="AX20702">
        <v>1.4241896919999999</v>
      </c>
      <c r="AY20702">
        <v>1.7131930099999999</v>
      </c>
      <c r="AZ20702">
        <v>1.896138125</v>
      </c>
      <c r="BA20702">
        <v>2.1112803429999998</v>
      </c>
      <c r="BB20702">
        <v>3.054344671</v>
      </c>
      <c r="BC20702">
        <v>3.4326857679999998</v>
      </c>
      <c r="BD20702">
        <v>4.2568595870000001</v>
      </c>
      <c r="BE20702">
        <v>4.4710733070000002</v>
      </c>
      <c r="BF20702">
        <v>4.9296108820000004</v>
      </c>
      <c r="BG20702">
        <v>4.8174611399999998</v>
      </c>
      <c r="BH20702">
        <v>5.1109011969999996</v>
      </c>
      <c r="BI20702">
        <v>5.2563420040000004</v>
      </c>
      <c r="BJ20702">
        <v>5.0402330190000004</v>
      </c>
      <c r="BK20702">
        <v>5.6764978939999997</v>
      </c>
      <c r="BL20702">
        <v>6.4976344150000003</v>
      </c>
      <c r="BM20702">
        <v>7.2096887299999999</v>
      </c>
      <c r="BN20702">
        <v>7.9522542539999996</v>
      </c>
      <c r="BO20702">
        <v>8.7213562769999999</v>
      </c>
    </row>
    <row r="20703" spans="1:67" x14ac:dyDescent="0.25">
      <c r="A20703">
        <v>25273</v>
      </c>
      <c r="B20703" t="s">
        <v>802</v>
      </c>
      <c r="C20703" t="s">
        <v>803</v>
      </c>
      <c r="D20703" t="s">
        <v>804</v>
      </c>
      <c r="E20703" t="s">
        <v>129</v>
      </c>
      <c r="F20703" t="s">
        <v>130</v>
      </c>
      <c r="G20703" t="s">
        <v>131</v>
      </c>
      <c r="H20703" t="s">
        <v>132</v>
      </c>
      <c r="I20703" t="s">
        <v>129</v>
      </c>
      <c r="J20703" t="s">
        <v>133</v>
      </c>
      <c r="K20703" t="s">
        <v>31</v>
      </c>
      <c r="L20703" t="s">
        <v>24</v>
      </c>
      <c r="M20703" t="s">
        <v>134</v>
      </c>
      <c r="N20703">
        <v>0.62399787399999995</v>
      </c>
      <c r="O20703">
        <v>0.62399787399999995</v>
      </c>
      <c r="P20703">
        <v>0.62399787399999995</v>
      </c>
      <c r="Q20703">
        <v>0.62399787399999995</v>
      </c>
      <c r="R20703">
        <v>0.62399787399999995</v>
      </c>
      <c r="S20703">
        <v>0.62399787399999995</v>
      </c>
      <c r="T20703">
        <v>0.60228636499999999</v>
      </c>
      <c r="U20703">
        <v>0.59028232999999997</v>
      </c>
      <c r="V20703">
        <v>0.56186554200000005</v>
      </c>
      <c r="W20703">
        <v>0.55730097300000003</v>
      </c>
      <c r="X20703">
        <v>0.50887078399999996</v>
      </c>
      <c r="Y20703">
        <v>0.56447671799999999</v>
      </c>
      <c r="Z20703">
        <v>0.65695563800000001</v>
      </c>
      <c r="AA20703">
        <v>0.74897633500000005</v>
      </c>
      <c r="AB20703">
        <v>1.0271936420000001</v>
      </c>
      <c r="AC20703">
        <v>1.3248732599999999</v>
      </c>
      <c r="AD20703">
        <v>1.4652862740000001</v>
      </c>
      <c r="AE20703">
        <v>1.6127146729999999</v>
      </c>
      <c r="AF20703">
        <v>1.6648937829999999</v>
      </c>
      <c r="AG20703">
        <v>1.923122878</v>
      </c>
      <c r="AN20703">
        <v>1.0054799999999999E-2</v>
      </c>
      <c r="AO20703">
        <v>1.11036E-2</v>
      </c>
      <c r="AP20703">
        <v>1.19016E-2</v>
      </c>
      <c r="AQ20703">
        <v>1.23576E-2</v>
      </c>
      <c r="AR20703">
        <v>1.3337999999999999E-2</v>
      </c>
      <c r="AS20703">
        <v>1.31556E-2</v>
      </c>
      <c r="AT20703">
        <v>1.39536E-2</v>
      </c>
      <c r="AU20703">
        <v>1.5162E-2</v>
      </c>
      <c r="AV20703">
        <v>1.64388E-2</v>
      </c>
      <c r="AW20703">
        <v>1.7670000000000002E-2</v>
      </c>
      <c r="AX20703">
        <v>1.9402800000000001E-2</v>
      </c>
      <c r="AY20703">
        <v>2.1044400000000001E-2</v>
      </c>
      <c r="AZ20703">
        <v>2.1979200000000001E-2</v>
      </c>
      <c r="BA20703">
        <v>2.12952E-2</v>
      </c>
      <c r="BB20703">
        <v>2.3347199999999999E-2</v>
      </c>
      <c r="BC20703">
        <v>2.5239600000000001E-2</v>
      </c>
      <c r="BD20703">
        <v>2.6447999999999999E-2</v>
      </c>
      <c r="BE20703">
        <v>2.6881200000000001E-2</v>
      </c>
      <c r="BF20703">
        <v>3.27408E-2</v>
      </c>
      <c r="BG20703">
        <v>3.9694800000000002E-2</v>
      </c>
      <c r="BH20703">
        <v>3.6479999999999999E-2</v>
      </c>
      <c r="BI20703">
        <v>7.3074E-2</v>
      </c>
      <c r="BJ20703">
        <v>7.13868E-2</v>
      </c>
      <c r="BK20703">
        <v>5.8254E-2</v>
      </c>
      <c r="BL20703">
        <v>5.7205199999999998E-2</v>
      </c>
      <c r="BM20703">
        <v>2.9229600000000001E-2</v>
      </c>
      <c r="BN20703">
        <v>2.7622490999999999E-2</v>
      </c>
      <c r="BO20703">
        <v>2.5980324999999999E-2</v>
      </c>
    </row>
    <row r="20704" spans="1:67" x14ac:dyDescent="0.25">
      <c r="A20704">
        <v>25274</v>
      </c>
      <c r="B20704" t="s">
        <v>802</v>
      </c>
      <c r="C20704" t="s">
        <v>803</v>
      </c>
      <c r="D20704" t="s">
        <v>804</v>
      </c>
      <c r="E20704" t="s">
        <v>129</v>
      </c>
      <c r="F20704" t="s">
        <v>130</v>
      </c>
      <c r="G20704" t="s">
        <v>131</v>
      </c>
      <c r="H20704" t="s">
        <v>132</v>
      </c>
      <c r="I20704" t="s">
        <v>129</v>
      </c>
      <c r="J20704" t="s">
        <v>133</v>
      </c>
      <c r="K20704" t="s">
        <v>31</v>
      </c>
      <c r="L20704" t="s">
        <v>7</v>
      </c>
      <c r="M20704" t="s">
        <v>134</v>
      </c>
      <c r="N20704">
        <v>0.62399787399999995</v>
      </c>
      <c r="O20704">
        <v>0.62399787399999995</v>
      </c>
      <c r="P20704">
        <v>0.62399787399999995</v>
      </c>
      <c r="Q20704">
        <v>0.62399787399999995</v>
      </c>
      <c r="R20704">
        <v>0.62399787399999995</v>
      </c>
      <c r="S20704">
        <v>0.62399787399999995</v>
      </c>
      <c r="T20704">
        <v>0.60228636499999999</v>
      </c>
      <c r="U20704">
        <v>0.59028232999999997</v>
      </c>
      <c r="V20704">
        <v>0.56186554200000005</v>
      </c>
      <c r="W20704">
        <v>0.55730097300000003</v>
      </c>
      <c r="X20704">
        <v>0.50887078399999996</v>
      </c>
      <c r="Y20704">
        <v>0.56447671799999999</v>
      </c>
      <c r="Z20704">
        <v>0.65695563800000001</v>
      </c>
      <c r="AA20704">
        <v>0.74897633500000005</v>
      </c>
      <c r="AB20704">
        <v>1.0271936420000001</v>
      </c>
      <c r="AC20704">
        <v>1.3248732599999999</v>
      </c>
      <c r="AD20704">
        <v>1.4652862740000001</v>
      </c>
      <c r="AE20704">
        <v>1.6127146729999999</v>
      </c>
      <c r="AF20704">
        <v>1.6648937829999999</v>
      </c>
      <c r="AG20704">
        <v>1.923122878</v>
      </c>
      <c r="AN20704">
        <v>1.0054799999999999E-2</v>
      </c>
      <c r="AO20704">
        <v>1.11036E-2</v>
      </c>
      <c r="AP20704">
        <v>1.19016E-2</v>
      </c>
      <c r="AQ20704">
        <v>1.23576E-2</v>
      </c>
      <c r="AR20704">
        <v>1.3337999999999999E-2</v>
      </c>
      <c r="AS20704">
        <v>1.31556E-2</v>
      </c>
      <c r="AT20704">
        <v>1.39536E-2</v>
      </c>
      <c r="AU20704">
        <v>1.5162E-2</v>
      </c>
      <c r="AV20704">
        <v>1.64388E-2</v>
      </c>
      <c r="AW20704">
        <v>1.7670000000000002E-2</v>
      </c>
      <c r="AX20704">
        <v>1.9402800000000001E-2</v>
      </c>
      <c r="AY20704">
        <v>2.1044400000000001E-2</v>
      </c>
      <c r="AZ20704">
        <v>2.1979200000000001E-2</v>
      </c>
      <c r="BA20704">
        <v>2.12952E-2</v>
      </c>
      <c r="BB20704">
        <v>2.3347199999999999E-2</v>
      </c>
      <c r="BC20704">
        <v>2.5239600000000001E-2</v>
      </c>
      <c r="BD20704">
        <v>2.6447999999999999E-2</v>
      </c>
      <c r="BE20704">
        <v>2.6881200000000001E-2</v>
      </c>
      <c r="BF20704">
        <v>3.27408E-2</v>
      </c>
      <c r="BG20704">
        <v>3.9694800000000002E-2</v>
      </c>
      <c r="BH20704">
        <v>3.6479999999999999E-2</v>
      </c>
      <c r="BI20704">
        <v>7.3074E-2</v>
      </c>
      <c r="BJ20704">
        <v>7.13868E-2</v>
      </c>
      <c r="BK20704">
        <v>5.8254E-2</v>
      </c>
      <c r="BL20704">
        <v>5.7205199999999998E-2</v>
      </c>
      <c r="BM20704">
        <v>2.9229600000000001E-2</v>
      </c>
      <c r="BN20704">
        <v>2.7622490999999999E-2</v>
      </c>
      <c r="BO20704">
        <v>2.5980324999999999E-2</v>
      </c>
    </row>
    <row r="20705" spans="1:67" x14ac:dyDescent="0.25">
      <c r="A20705">
        <v>25275</v>
      </c>
      <c r="B20705" t="s">
        <v>802</v>
      </c>
      <c r="C20705" t="s">
        <v>803</v>
      </c>
      <c r="D20705" t="s">
        <v>804</v>
      </c>
      <c r="E20705" t="s">
        <v>129</v>
      </c>
      <c r="F20705" t="s">
        <v>130</v>
      </c>
      <c r="G20705" t="s">
        <v>131</v>
      </c>
      <c r="H20705" t="s">
        <v>132</v>
      </c>
      <c r="I20705" t="s">
        <v>129</v>
      </c>
      <c r="J20705" t="s">
        <v>133</v>
      </c>
      <c r="K20705" t="s">
        <v>33</v>
      </c>
      <c r="L20705" t="s">
        <v>6</v>
      </c>
      <c r="M20705" t="s">
        <v>134</v>
      </c>
      <c r="N20705">
        <v>0.71819521900000005</v>
      </c>
      <c r="O20705">
        <v>0.71819521900000005</v>
      </c>
      <c r="P20705">
        <v>0.71819521900000005</v>
      </c>
      <c r="Q20705">
        <v>0.71819521900000005</v>
      </c>
      <c r="R20705">
        <v>0.49421427200000001</v>
      </c>
      <c r="S20705">
        <v>0.73757616100000001</v>
      </c>
      <c r="T20705">
        <v>1.0200142489999999</v>
      </c>
      <c r="U20705">
        <v>0.96370473000000001</v>
      </c>
      <c r="V20705">
        <v>0.98067616499999999</v>
      </c>
      <c r="W20705">
        <v>1.2905094720000001</v>
      </c>
      <c r="X20705">
        <v>1.186323748</v>
      </c>
      <c r="Y20705">
        <v>0.96805233400000001</v>
      </c>
      <c r="Z20705">
        <v>1.0641189959999999</v>
      </c>
      <c r="AA20705">
        <v>1.146357077</v>
      </c>
      <c r="AB20705">
        <v>1.0673142229999999</v>
      </c>
      <c r="AC20705">
        <v>0.99806661299999999</v>
      </c>
      <c r="AD20705">
        <v>1.0755380299999999</v>
      </c>
      <c r="AE20705">
        <v>1.225557072</v>
      </c>
      <c r="AF20705">
        <v>1.101414211</v>
      </c>
      <c r="AG20705">
        <v>1.2018284969999999</v>
      </c>
      <c r="AH20705">
        <v>0.45994593299999997</v>
      </c>
      <c r="AI20705">
        <v>0.43619766700000001</v>
      </c>
      <c r="AJ20705">
        <v>0.45874986699999998</v>
      </c>
      <c r="AK20705">
        <v>0.62674186700000001</v>
      </c>
      <c r="AL20705">
        <v>0.45259793300000001</v>
      </c>
      <c r="AM20705">
        <v>0.425922933</v>
      </c>
      <c r="AN20705">
        <v>0.53412773300000005</v>
      </c>
      <c r="AO20705">
        <v>0.5319952</v>
      </c>
      <c r="AP20705">
        <v>0.65791219999999995</v>
      </c>
      <c r="AQ20705">
        <v>0.73333406700000003</v>
      </c>
      <c r="AR20705">
        <v>0.61747399999999997</v>
      </c>
      <c r="AS20705">
        <v>0.52707380000000004</v>
      </c>
      <c r="AT20705">
        <v>0.52691759999999999</v>
      </c>
      <c r="AU20705">
        <v>0.56541319999999995</v>
      </c>
      <c r="AV20705">
        <v>0.63218319999999995</v>
      </c>
      <c r="AW20705">
        <v>0.61316346700000002</v>
      </c>
      <c r="AX20705">
        <v>0.59234120000000001</v>
      </c>
      <c r="AY20705">
        <v>0.566303467</v>
      </c>
      <c r="AZ20705">
        <v>0.564836067</v>
      </c>
      <c r="BA20705">
        <v>0.59271886699999998</v>
      </c>
      <c r="BB20705">
        <v>0.644983533</v>
      </c>
      <c r="BC20705">
        <v>0.55754944699999998</v>
      </c>
      <c r="BD20705">
        <v>0.63976927699999997</v>
      </c>
      <c r="BE20705">
        <v>0.80730100000000005</v>
      </c>
      <c r="BF20705">
        <v>0.78768970699999996</v>
      </c>
      <c r="BG20705">
        <v>0.81059366700000002</v>
      </c>
      <c r="BH20705">
        <v>1.2953477090000001</v>
      </c>
      <c r="BI20705">
        <v>1.449631656</v>
      </c>
      <c r="BJ20705">
        <v>1.257471263</v>
      </c>
      <c r="BK20705">
        <v>1.2879361730000001</v>
      </c>
      <c r="BL20705">
        <v>1.657030139</v>
      </c>
      <c r="BM20705">
        <v>1.3016298129999999</v>
      </c>
      <c r="BN20705">
        <v>1.278220087</v>
      </c>
      <c r="BO20705">
        <v>1.2789289740000001</v>
      </c>
    </row>
    <row r="20706" spans="1:67" x14ac:dyDescent="0.25">
      <c r="A20706">
        <v>25276</v>
      </c>
      <c r="B20706" t="s">
        <v>802</v>
      </c>
      <c r="C20706" t="s">
        <v>803</v>
      </c>
      <c r="D20706" t="s">
        <v>804</v>
      </c>
      <c r="E20706" t="s">
        <v>129</v>
      </c>
      <c r="F20706" t="s">
        <v>130</v>
      </c>
      <c r="G20706" t="s">
        <v>131</v>
      </c>
      <c r="H20706" t="s">
        <v>132</v>
      </c>
      <c r="I20706" t="s">
        <v>129</v>
      </c>
      <c r="J20706" t="s">
        <v>133</v>
      </c>
      <c r="K20706" t="s">
        <v>33</v>
      </c>
      <c r="L20706" t="s">
        <v>7</v>
      </c>
      <c r="M20706" t="s">
        <v>134</v>
      </c>
      <c r="N20706">
        <v>42.917938300000003</v>
      </c>
      <c r="O20706">
        <v>42.452019049999997</v>
      </c>
      <c r="P20706">
        <v>42.294391609999998</v>
      </c>
      <c r="Q20706">
        <v>42.962660980000003</v>
      </c>
      <c r="R20706">
        <v>42.863401039999999</v>
      </c>
      <c r="S20706">
        <v>44.40613724</v>
      </c>
      <c r="T20706">
        <v>46.439707650000003</v>
      </c>
      <c r="U20706">
        <v>47.541624570000003</v>
      </c>
      <c r="V20706">
        <v>48.76633751</v>
      </c>
      <c r="W20706">
        <v>50.568717079999999</v>
      </c>
      <c r="X20706">
        <v>51.725478770000002</v>
      </c>
      <c r="Y20706">
        <v>53.814172390000003</v>
      </c>
      <c r="Z20706">
        <v>54.532291399999998</v>
      </c>
      <c r="AA20706">
        <v>53.096301510000004</v>
      </c>
      <c r="AB20706">
        <v>53.096223369999997</v>
      </c>
      <c r="AC20706">
        <v>47.332678289999997</v>
      </c>
      <c r="AD20706">
        <v>48.51921883</v>
      </c>
      <c r="AE20706">
        <v>50.221547540000003</v>
      </c>
      <c r="AF20706">
        <v>49.653557409999998</v>
      </c>
      <c r="AG20706">
        <v>49.881860349999997</v>
      </c>
      <c r="AH20706">
        <v>46.053677899999997</v>
      </c>
      <c r="AI20706">
        <v>46.927897819999998</v>
      </c>
      <c r="AJ20706">
        <v>46.978762150000001</v>
      </c>
      <c r="AK20706">
        <v>47.406984549999997</v>
      </c>
      <c r="AL20706">
        <v>44.92626593</v>
      </c>
      <c r="AM20706">
        <v>44.079787609999997</v>
      </c>
      <c r="AN20706">
        <v>44.757267519999999</v>
      </c>
      <c r="AO20706">
        <v>42.50501714</v>
      </c>
      <c r="AP20706">
        <v>43.720122490000001</v>
      </c>
      <c r="AQ20706">
        <v>44.276394250000003</v>
      </c>
      <c r="AR20706">
        <v>42.332129639999998</v>
      </c>
      <c r="AS20706">
        <v>39.893713409999997</v>
      </c>
      <c r="AT20706">
        <v>37.607794900000002</v>
      </c>
      <c r="AU20706">
        <v>40.558166589999999</v>
      </c>
      <c r="AV20706">
        <v>41.297526949999998</v>
      </c>
      <c r="AW20706">
        <v>42.439066089999997</v>
      </c>
      <c r="AX20706">
        <v>43.899686959999997</v>
      </c>
      <c r="AY20706">
        <v>43.421251910000002</v>
      </c>
      <c r="AZ20706">
        <v>41.301782639999999</v>
      </c>
      <c r="BA20706">
        <v>42.031854539999998</v>
      </c>
      <c r="BB20706">
        <v>44.409307390000002</v>
      </c>
      <c r="BC20706">
        <v>46.901067150000003</v>
      </c>
      <c r="BD20706">
        <v>52.662075829999999</v>
      </c>
      <c r="BE20706">
        <v>55.857575609999998</v>
      </c>
      <c r="BF20706">
        <v>56.219316759999998</v>
      </c>
      <c r="BG20706">
        <v>56.13327117</v>
      </c>
      <c r="BH20706">
        <v>58.89377511</v>
      </c>
      <c r="BI20706">
        <v>63.262403999999997</v>
      </c>
      <c r="BJ20706">
        <v>65.337763050000007</v>
      </c>
      <c r="BK20706">
        <v>68.022314629999997</v>
      </c>
      <c r="BL20706">
        <v>73.153504659999996</v>
      </c>
      <c r="BM20706">
        <v>72.075475260000005</v>
      </c>
      <c r="BN20706">
        <v>70.687468769999995</v>
      </c>
      <c r="BO20706">
        <v>71.775981259999995</v>
      </c>
    </row>
    <row r="20707" spans="1:67" x14ac:dyDescent="0.25">
      <c r="A20707">
        <v>25277</v>
      </c>
      <c r="B20707" t="s">
        <v>802</v>
      </c>
      <c r="C20707" t="s">
        <v>803</v>
      </c>
      <c r="D20707" t="s">
        <v>804</v>
      </c>
      <c r="E20707" t="s">
        <v>129</v>
      </c>
      <c r="F20707" t="s">
        <v>130</v>
      </c>
      <c r="G20707" t="s">
        <v>131</v>
      </c>
      <c r="H20707" t="s">
        <v>132</v>
      </c>
      <c r="I20707" t="s">
        <v>129</v>
      </c>
      <c r="J20707" t="s">
        <v>133</v>
      </c>
      <c r="K20707" t="s">
        <v>33</v>
      </c>
      <c r="L20707" t="s">
        <v>8</v>
      </c>
      <c r="M20707" t="s">
        <v>134</v>
      </c>
      <c r="N20707">
        <v>31.519045330000001</v>
      </c>
      <c r="O20707">
        <v>30.95208075</v>
      </c>
      <c r="P20707">
        <v>30.87658094</v>
      </c>
      <c r="Q20707">
        <v>31.443576100000001</v>
      </c>
      <c r="R20707">
        <v>31.937786339999999</v>
      </c>
      <c r="S20707">
        <v>32.20427875</v>
      </c>
      <c r="T20707">
        <v>32.919599570000003</v>
      </c>
      <c r="U20707">
        <v>33.514777119999998</v>
      </c>
      <c r="V20707">
        <v>34.393245729999997</v>
      </c>
      <c r="W20707">
        <v>35.423816520000003</v>
      </c>
      <c r="X20707">
        <v>36.267025140000001</v>
      </c>
      <c r="Y20707">
        <v>38.114712689999998</v>
      </c>
      <c r="Z20707">
        <v>38.373443809999998</v>
      </c>
      <c r="AA20707">
        <v>36.696888780000002</v>
      </c>
      <c r="AB20707">
        <v>36.542666580000002</v>
      </c>
      <c r="AC20707">
        <v>32.304959119999999</v>
      </c>
      <c r="AD20707">
        <v>32.906372599999997</v>
      </c>
      <c r="AE20707">
        <v>33.368307700000003</v>
      </c>
      <c r="AF20707">
        <v>33.280838109999998</v>
      </c>
      <c r="AG20707">
        <v>33.36556375</v>
      </c>
      <c r="AH20707">
        <v>25.1140057</v>
      </c>
      <c r="AI20707">
        <v>26.035604509999999</v>
      </c>
      <c r="AJ20707">
        <v>25.70917674</v>
      </c>
      <c r="AK20707">
        <v>25.43853485</v>
      </c>
      <c r="AL20707">
        <v>25.33458632</v>
      </c>
      <c r="AM20707">
        <v>24.707135650000001</v>
      </c>
      <c r="AN20707">
        <v>24.734850470000001</v>
      </c>
      <c r="AO20707">
        <v>23.010912390000001</v>
      </c>
      <c r="AP20707">
        <v>22.79482883</v>
      </c>
      <c r="AQ20707">
        <v>22.925337429999999</v>
      </c>
      <c r="AR20707">
        <v>21.955381559999999</v>
      </c>
      <c r="AS20707">
        <v>21.50219615</v>
      </c>
      <c r="AT20707">
        <v>19.376552310000001</v>
      </c>
      <c r="AU20707">
        <v>21.179291899999999</v>
      </c>
      <c r="AV20707">
        <v>21.269608099999999</v>
      </c>
      <c r="AW20707">
        <v>22.052507599999998</v>
      </c>
      <c r="AX20707">
        <v>22.839115929999998</v>
      </c>
      <c r="AY20707">
        <v>23.156123940000001</v>
      </c>
      <c r="AZ20707">
        <v>22.6054064</v>
      </c>
      <c r="BA20707">
        <v>22.171722549999998</v>
      </c>
      <c r="BB20707">
        <v>23.786038210000001</v>
      </c>
      <c r="BC20707">
        <v>25.681057710000001</v>
      </c>
      <c r="BD20707">
        <v>29.047513840000001</v>
      </c>
      <c r="BE20707">
        <v>30.316308110000001</v>
      </c>
      <c r="BF20707">
        <v>30.711534149999999</v>
      </c>
      <c r="BG20707">
        <v>30.35115369</v>
      </c>
      <c r="BH20707">
        <v>30.464460620000001</v>
      </c>
      <c r="BI20707">
        <v>33.817604580000001</v>
      </c>
      <c r="BJ20707">
        <v>36.398789649999998</v>
      </c>
      <c r="BK20707">
        <v>37.577506919999998</v>
      </c>
      <c r="BL20707">
        <v>39.005931889999999</v>
      </c>
      <c r="BM20707">
        <v>39.332158499999998</v>
      </c>
      <c r="BN20707">
        <v>38.062271490000001</v>
      </c>
      <c r="BO20707">
        <v>38.573562670000001</v>
      </c>
    </row>
    <row r="20708" spans="1:67" x14ac:dyDescent="0.25">
      <c r="A20708">
        <v>25278</v>
      </c>
      <c r="B20708" t="s">
        <v>802</v>
      </c>
      <c r="C20708" t="s">
        <v>803</v>
      </c>
      <c r="D20708" t="s">
        <v>804</v>
      </c>
      <c r="E20708" t="s">
        <v>129</v>
      </c>
      <c r="F20708" t="s">
        <v>130</v>
      </c>
      <c r="G20708" t="s">
        <v>131</v>
      </c>
      <c r="H20708" t="s">
        <v>132</v>
      </c>
      <c r="I20708" t="s">
        <v>129</v>
      </c>
      <c r="J20708" t="s">
        <v>133</v>
      </c>
      <c r="K20708" t="s">
        <v>33</v>
      </c>
      <c r="L20708" t="s">
        <v>9</v>
      </c>
      <c r="M20708" t="s">
        <v>134</v>
      </c>
      <c r="N20708">
        <v>10.68069775</v>
      </c>
      <c r="O20708">
        <v>10.78174308</v>
      </c>
      <c r="P20708">
        <v>10.69961546</v>
      </c>
      <c r="Q20708">
        <v>10.800889659999999</v>
      </c>
      <c r="R20708">
        <v>10.431400419999999</v>
      </c>
      <c r="S20708">
        <v>11.46428233</v>
      </c>
      <c r="T20708">
        <v>12.50009382</v>
      </c>
      <c r="U20708">
        <v>13.06314272</v>
      </c>
      <c r="V20708">
        <v>13.39241561</v>
      </c>
      <c r="W20708">
        <v>13.85439109</v>
      </c>
      <c r="X20708">
        <v>14.27212988</v>
      </c>
      <c r="Y20708">
        <v>14.731407369999999</v>
      </c>
      <c r="Z20708">
        <v>15.094728590000001</v>
      </c>
      <c r="AA20708">
        <v>15.25305565</v>
      </c>
      <c r="AB20708">
        <v>15.48624257</v>
      </c>
      <c r="AC20708">
        <v>14.02965255</v>
      </c>
      <c r="AD20708">
        <v>14.5373082</v>
      </c>
      <c r="AE20708">
        <v>15.62768277</v>
      </c>
      <c r="AF20708">
        <v>15.27130509</v>
      </c>
      <c r="AG20708">
        <v>15.31446811</v>
      </c>
      <c r="AH20708">
        <v>20.47972627</v>
      </c>
      <c r="AI20708">
        <v>20.456095650000002</v>
      </c>
      <c r="AJ20708">
        <v>20.81083555</v>
      </c>
      <c r="AK20708">
        <v>21.341707830000001</v>
      </c>
      <c r="AL20708">
        <v>19.13908168</v>
      </c>
      <c r="AM20708">
        <v>18.94672903</v>
      </c>
      <c r="AN20708">
        <v>19.488289309999999</v>
      </c>
      <c r="AO20708">
        <v>18.962109550000001</v>
      </c>
      <c r="AP20708">
        <v>20.267381459999999</v>
      </c>
      <c r="AQ20708">
        <v>20.617722749999999</v>
      </c>
      <c r="AR20708">
        <v>19.759274080000001</v>
      </c>
      <c r="AS20708">
        <v>17.86444346</v>
      </c>
      <c r="AT20708">
        <v>17.70432499</v>
      </c>
      <c r="AU20708">
        <v>18.813461490000002</v>
      </c>
      <c r="AV20708">
        <v>19.39573566</v>
      </c>
      <c r="AW20708">
        <v>19.77339503</v>
      </c>
      <c r="AX20708">
        <v>20.468229839999999</v>
      </c>
      <c r="AY20708">
        <v>19.698824510000001</v>
      </c>
      <c r="AZ20708">
        <v>18.131540170000001</v>
      </c>
      <c r="BA20708">
        <v>19.267413120000001</v>
      </c>
      <c r="BB20708">
        <v>19.97828565</v>
      </c>
      <c r="BC20708">
        <v>20.662459999999999</v>
      </c>
      <c r="BD20708">
        <v>22.97479272</v>
      </c>
      <c r="BE20708">
        <v>24.733966509999998</v>
      </c>
      <c r="BF20708">
        <v>24.720092900000001</v>
      </c>
      <c r="BG20708">
        <v>24.971523820000002</v>
      </c>
      <c r="BH20708">
        <v>27.133966780000002</v>
      </c>
      <c r="BI20708">
        <v>27.995167760000001</v>
      </c>
      <c r="BJ20708">
        <v>27.681502139999999</v>
      </c>
      <c r="BK20708">
        <v>29.156871540000001</v>
      </c>
      <c r="BL20708">
        <v>32.49054263</v>
      </c>
      <c r="BM20708">
        <v>31.44168694</v>
      </c>
      <c r="BN20708">
        <v>31.34697719</v>
      </c>
      <c r="BO20708">
        <v>31.923489620000002</v>
      </c>
    </row>
    <row r="20709" spans="1:67" x14ac:dyDescent="0.25">
      <c r="A20709">
        <v>25279</v>
      </c>
      <c r="B20709" t="s">
        <v>802</v>
      </c>
      <c r="C20709" t="s">
        <v>803</v>
      </c>
      <c r="D20709" t="s">
        <v>804</v>
      </c>
      <c r="E20709" t="s">
        <v>129</v>
      </c>
      <c r="F20709" t="s">
        <v>130</v>
      </c>
      <c r="G20709" t="s">
        <v>131</v>
      </c>
      <c r="H20709" t="s">
        <v>132</v>
      </c>
      <c r="I20709" t="s">
        <v>129</v>
      </c>
      <c r="J20709" t="s">
        <v>133</v>
      </c>
      <c r="K20709" t="s">
        <v>34</v>
      </c>
      <c r="L20709" t="s">
        <v>6</v>
      </c>
      <c r="M20709" t="s">
        <v>134</v>
      </c>
      <c r="AH20709">
        <v>-66.637316249999998</v>
      </c>
      <c r="AI20709">
        <v>-67.448743359999995</v>
      </c>
      <c r="AJ20709">
        <v>-67.591586449999994</v>
      </c>
      <c r="AK20709">
        <v>-66.755072029999994</v>
      </c>
      <c r="AL20709">
        <v>-68.386158589999994</v>
      </c>
      <c r="AM20709">
        <v>-67.854536730000007</v>
      </c>
      <c r="AN20709">
        <v>-67.290046369999999</v>
      </c>
      <c r="AO20709">
        <v>-70.532449690000007</v>
      </c>
      <c r="AP20709">
        <v>-70.702716409999994</v>
      </c>
      <c r="AQ20709">
        <v>-71.280054949999993</v>
      </c>
      <c r="AR20709">
        <v>-68.346536749999999</v>
      </c>
      <c r="AS20709">
        <v>-70.88723718</v>
      </c>
      <c r="AT20709">
        <v>-69.40910375</v>
      </c>
      <c r="AU20709">
        <v>-71.27106637</v>
      </c>
      <c r="AV20709">
        <v>-69.782714670000004</v>
      </c>
      <c r="AW20709">
        <v>-71.853053810000006</v>
      </c>
      <c r="AX20709">
        <v>-71.592565230000005</v>
      </c>
      <c r="AY20709">
        <v>-71.973424489999999</v>
      </c>
      <c r="AZ20709">
        <v>-68.321412620000004</v>
      </c>
      <c r="BA20709">
        <v>-70.978312220000007</v>
      </c>
      <c r="BB20709">
        <v>-71.998934329999997</v>
      </c>
      <c r="BC20709">
        <v>-75.712135559999993</v>
      </c>
      <c r="BD20709">
        <v>-73.592955160000002</v>
      </c>
      <c r="BE20709">
        <v>-76.712886780000005</v>
      </c>
      <c r="BF20709">
        <v>-77.006399520000002</v>
      </c>
      <c r="BG20709">
        <v>-72.944733790000001</v>
      </c>
      <c r="BH20709">
        <v>-73.313388160000002</v>
      </c>
      <c r="BI20709">
        <v>-75.160710109999997</v>
      </c>
      <c r="BJ20709">
        <v>-69.886348060000003</v>
      </c>
      <c r="BK20709">
        <v>-62.911779060000001</v>
      </c>
      <c r="BL20709">
        <v>-57.24640291</v>
      </c>
      <c r="BM20709">
        <v>-48.419657450000003</v>
      </c>
      <c r="BN20709">
        <v>-48.419657450000003</v>
      </c>
      <c r="BO20709">
        <v>-48.419657450000003</v>
      </c>
    </row>
    <row r="20710" spans="1:67" x14ac:dyDescent="0.25">
      <c r="A20710">
        <v>25280</v>
      </c>
      <c r="B20710" t="s">
        <v>802</v>
      </c>
      <c r="C20710" t="s">
        <v>803</v>
      </c>
      <c r="D20710" t="s">
        <v>804</v>
      </c>
      <c r="E20710" t="s">
        <v>129</v>
      </c>
      <c r="F20710" t="s">
        <v>130</v>
      </c>
      <c r="G20710" t="s">
        <v>131</v>
      </c>
      <c r="H20710" t="s">
        <v>132</v>
      </c>
      <c r="I20710" t="s">
        <v>129</v>
      </c>
      <c r="J20710" t="s">
        <v>133</v>
      </c>
      <c r="K20710" t="s">
        <v>34</v>
      </c>
      <c r="L20710" t="s">
        <v>7</v>
      </c>
      <c r="M20710" t="s">
        <v>134</v>
      </c>
      <c r="AH20710">
        <v>-66.510955749999994</v>
      </c>
      <c r="AI20710">
        <v>-67.373139769999995</v>
      </c>
      <c r="AJ20710">
        <v>-67.473568040000004</v>
      </c>
      <c r="AK20710">
        <v>-66.603111900000002</v>
      </c>
      <c r="AL20710">
        <v>-68.013627889999995</v>
      </c>
      <c r="AM20710">
        <v>-67.765761100000006</v>
      </c>
      <c r="AN20710">
        <v>-67.127931840000002</v>
      </c>
      <c r="AO20710">
        <v>-70.448514970000005</v>
      </c>
      <c r="AP20710">
        <v>-70.612196229999995</v>
      </c>
      <c r="AQ20710">
        <v>-71.19231997</v>
      </c>
      <c r="AR20710">
        <v>-68.051663640000001</v>
      </c>
      <c r="AS20710">
        <v>-70.783577149999999</v>
      </c>
      <c r="AT20710">
        <v>-69.281548569999998</v>
      </c>
      <c r="AU20710">
        <v>-71.158641439999997</v>
      </c>
      <c r="AV20710">
        <v>-69.68664819</v>
      </c>
      <c r="AW20710">
        <v>-71.778437460000006</v>
      </c>
      <c r="AX20710">
        <v>-71.455032239999994</v>
      </c>
      <c r="AY20710">
        <v>-71.779705789999994</v>
      </c>
      <c r="AZ20710">
        <v>-67.916749730000006</v>
      </c>
      <c r="BA20710">
        <v>-70.849494320000005</v>
      </c>
      <c r="BB20710">
        <v>-71.880479210000004</v>
      </c>
      <c r="BC20710">
        <v>-75.581858710000006</v>
      </c>
      <c r="BD20710">
        <v>-73.385110780000005</v>
      </c>
      <c r="BE20710">
        <v>-76.487824149999994</v>
      </c>
      <c r="BF20710">
        <v>-76.877492259999997</v>
      </c>
      <c r="BG20710">
        <v>-72.806567200000003</v>
      </c>
      <c r="BH20710">
        <v>-73.110298610000001</v>
      </c>
      <c r="BI20710">
        <v>-74.959135009999997</v>
      </c>
      <c r="BJ20710">
        <v>-69.752247249999996</v>
      </c>
      <c r="BK20710">
        <v>-62.720284550000002</v>
      </c>
      <c r="BL20710">
        <v>-56.947611240000001</v>
      </c>
      <c r="BM20710">
        <v>-47.145759419999997</v>
      </c>
      <c r="BN20710">
        <v>-47.78270843</v>
      </c>
      <c r="BO20710">
        <v>-48.101182940000001</v>
      </c>
    </row>
    <row r="20711" spans="1:67" x14ac:dyDescent="0.25">
      <c r="A20711">
        <v>25281</v>
      </c>
      <c r="B20711" t="s">
        <v>802</v>
      </c>
      <c r="C20711" t="s">
        <v>803</v>
      </c>
      <c r="D20711" t="s">
        <v>804</v>
      </c>
      <c r="E20711" t="s">
        <v>129</v>
      </c>
      <c r="F20711" t="s">
        <v>130</v>
      </c>
      <c r="G20711" t="s">
        <v>131</v>
      </c>
      <c r="H20711" t="s">
        <v>132</v>
      </c>
      <c r="I20711" t="s">
        <v>129</v>
      </c>
      <c r="J20711" t="s">
        <v>133</v>
      </c>
      <c r="K20711" t="s">
        <v>34</v>
      </c>
      <c r="L20711" t="s">
        <v>8</v>
      </c>
      <c r="M20711" t="s">
        <v>134</v>
      </c>
      <c r="AH20711">
        <v>7.6147500000000007E-2</v>
      </c>
      <c r="AI20711">
        <v>4.4868499999999999E-2</v>
      </c>
      <c r="AJ20711">
        <v>6.8447750000000002E-2</v>
      </c>
      <c r="AK20711">
        <v>8.6851750000000005E-2</v>
      </c>
      <c r="AL20711">
        <v>0.217415</v>
      </c>
      <c r="AM20711">
        <v>4.4167499999999998E-2</v>
      </c>
      <c r="AN20711">
        <v>8.6662500000000003E-2</v>
      </c>
      <c r="AO20711">
        <v>3.7083499999999998E-2</v>
      </c>
      <c r="AP20711">
        <v>4.0184499999999998E-2</v>
      </c>
      <c r="AQ20711">
        <v>3.4690249999999999E-2</v>
      </c>
      <c r="AR20711">
        <v>0.15984899999999999</v>
      </c>
      <c r="AS20711">
        <v>4.5300750000000001E-2</v>
      </c>
      <c r="AT20711">
        <v>5.8511000000000001E-2</v>
      </c>
      <c r="AU20711">
        <v>4.5749499999999999E-2</v>
      </c>
      <c r="AV20711">
        <v>3.3603000000000001E-2</v>
      </c>
      <c r="AW20711">
        <v>1.92365E-2</v>
      </c>
      <c r="AX20711">
        <v>5.3404E-2</v>
      </c>
      <c r="AY20711">
        <v>8.0283750000000001E-2</v>
      </c>
      <c r="AZ20711">
        <v>0.20522275000000001</v>
      </c>
      <c r="BA20711">
        <v>3.2309749999999998E-2</v>
      </c>
      <c r="BB20711">
        <v>2.3162499999999999E-2</v>
      </c>
      <c r="BC20711">
        <v>2.5264000000000002E-2</v>
      </c>
      <c r="BD20711">
        <v>7.2575500000000001E-2</v>
      </c>
      <c r="BE20711">
        <v>7.8015500000000002E-2</v>
      </c>
      <c r="BF20711">
        <v>2.09645E-2</v>
      </c>
      <c r="BG20711">
        <v>2.115125E-2</v>
      </c>
      <c r="BH20711">
        <v>6.0176500000000001E-2</v>
      </c>
      <c r="BI20711">
        <v>5.7640499999999997E-2</v>
      </c>
      <c r="BJ20711">
        <v>1.6994499999999999E-2</v>
      </c>
      <c r="BK20711">
        <v>4.8170499999999998E-2</v>
      </c>
      <c r="BL20711">
        <v>0.1087645</v>
      </c>
      <c r="BM20711">
        <v>0.69679000000000002</v>
      </c>
      <c r="BN20711">
        <v>0.34839500000000001</v>
      </c>
      <c r="BO20711">
        <v>0.17419750000000001</v>
      </c>
    </row>
    <row r="20712" spans="1:67" x14ac:dyDescent="0.25">
      <c r="A20712">
        <v>25282</v>
      </c>
      <c r="B20712" t="s">
        <v>802</v>
      </c>
      <c r="C20712" t="s">
        <v>803</v>
      </c>
      <c r="D20712" t="s">
        <v>804</v>
      </c>
      <c r="E20712" t="s">
        <v>129</v>
      </c>
      <c r="F20712" t="s">
        <v>130</v>
      </c>
      <c r="G20712" t="s">
        <v>131</v>
      </c>
      <c r="H20712" t="s">
        <v>132</v>
      </c>
      <c r="I20712" t="s">
        <v>129</v>
      </c>
      <c r="J20712" t="s">
        <v>133</v>
      </c>
      <c r="K20712" t="s">
        <v>34</v>
      </c>
      <c r="L20712" t="s">
        <v>9</v>
      </c>
      <c r="M20712" t="s">
        <v>134</v>
      </c>
      <c r="AH20712">
        <v>5.0213000000000001E-2</v>
      </c>
      <c r="AI20712">
        <v>3.0735095E-2</v>
      </c>
      <c r="AJ20712">
        <v>4.9570661000000002E-2</v>
      </c>
      <c r="AK20712">
        <v>6.5108375999999996E-2</v>
      </c>
      <c r="AL20712">
        <v>0.15511570499999999</v>
      </c>
      <c r="AM20712">
        <v>4.4608125999999998E-2</v>
      </c>
      <c r="AN20712">
        <v>7.5452029000000004E-2</v>
      </c>
      <c r="AO20712">
        <v>4.6851220999999998E-2</v>
      </c>
      <c r="AP20712">
        <v>5.0335676000000003E-2</v>
      </c>
      <c r="AQ20712">
        <v>5.3044731999999997E-2</v>
      </c>
      <c r="AR20712">
        <v>0.135024107</v>
      </c>
      <c r="AS20712">
        <v>5.8359282999999998E-2</v>
      </c>
      <c r="AT20712">
        <v>6.9044182999999995E-2</v>
      </c>
      <c r="AU20712">
        <v>6.6675422999999998E-2</v>
      </c>
      <c r="AV20712">
        <v>6.2463483E-2</v>
      </c>
      <c r="AW20712">
        <v>5.5379856999999998E-2</v>
      </c>
      <c r="AX20712">
        <v>8.4128991E-2</v>
      </c>
      <c r="AY20712">
        <v>0.113434944</v>
      </c>
      <c r="AZ20712">
        <v>0.19944013999999999</v>
      </c>
      <c r="BA20712">
        <v>9.6508145000000004E-2</v>
      </c>
      <c r="BB20712">
        <v>9.5292619999999995E-2</v>
      </c>
      <c r="BC20712">
        <v>0.10501284700000001</v>
      </c>
      <c r="BD20712">
        <v>0.13526887600000001</v>
      </c>
      <c r="BE20712">
        <v>0.147047123</v>
      </c>
      <c r="BF20712">
        <v>0.10794276</v>
      </c>
      <c r="BG20712">
        <v>0.117015338</v>
      </c>
      <c r="BH20712">
        <v>0.14291305000000001</v>
      </c>
      <c r="BI20712">
        <v>0.143934594</v>
      </c>
      <c r="BJ20712">
        <v>0.11710630700000001</v>
      </c>
      <c r="BK20712">
        <v>0.14332400200000001</v>
      </c>
      <c r="BL20712">
        <v>0.190027167</v>
      </c>
      <c r="BM20712">
        <v>0.57710803300000002</v>
      </c>
      <c r="BN20712">
        <v>0.288554017</v>
      </c>
      <c r="BO20712">
        <v>0.14427700800000001</v>
      </c>
    </row>
    <row r="20713" spans="1:67" x14ac:dyDescent="0.25">
      <c r="A20713">
        <v>25283</v>
      </c>
      <c r="B20713" t="s">
        <v>802</v>
      </c>
      <c r="C20713" t="s">
        <v>803</v>
      </c>
      <c r="D20713" t="s">
        <v>804</v>
      </c>
      <c r="E20713" t="s">
        <v>129</v>
      </c>
      <c r="F20713" t="s">
        <v>130</v>
      </c>
      <c r="G20713" t="s">
        <v>131</v>
      </c>
      <c r="H20713" t="s">
        <v>132</v>
      </c>
      <c r="I20713" t="s">
        <v>129</v>
      </c>
      <c r="J20713" t="s">
        <v>133</v>
      </c>
      <c r="K20713" t="s">
        <v>35</v>
      </c>
      <c r="L20713" t="s">
        <v>6</v>
      </c>
      <c r="M20713" t="s">
        <v>134</v>
      </c>
      <c r="N20713">
        <v>8.7557529999999998E-3</v>
      </c>
      <c r="O20713">
        <v>9.31419E-3</v>
      </c>
      <c r="P20713">
        <v>9.9007539999999995E-3</v>
      </c>
      <c r="Q20713">
        <v>1.0516209E-2</v>
      </c>
      <c r="R20713">
        <v>1.1161320000000001E-2</v>
      </c>
      <c r="S20713">
        <v>1.1835152E-2</v>
      </c>
      <c r="T20713">
        <v>1.2467389000000001E-2</v>
      </c>
      <c r="U20713">
        <v>1.3121783999999999E-2</v>
      </c>
      <c r="V20713">
        <v>1.3802307E-2</v>
      </c>
      <c r="W20713">
        <v>1.4513188E-2</v>
      </c>
      <c r="X20713">
        <v>1.5257049E-2</v>
      </c>
      <c r="Y20713">
        <v>1.6505526999999999E-2</v>
      </c>
      <c r="Z20713">
        <v>1.7823801E-2</v>
      </c>
      <c r="AA20713">
        <v>1.9211731999999999E-2</v>
      </c>
      <c r="AB20713">
        <v>2.0663095999999999E-2</v>
      </c>
      <c r="AC20713">
        <v>2.2173176999999999E-2</v>
      </c>
      <c r="AD20713">
        <v>2.3570826999999999E-2</v>
      </c>
      <c r="AE20713">
        <v>2.5013535E-2</v>
      </c>
      <c r="AF20713">
        <v>2.6503987E-2</v>
      </c>
      <c r="AG20713">
        <v>2.8042853E-2</v>
      </c>
      <c r="AH20713">
        <v>2.6592284000000001E-2</v>
      </c>
      <c r="AI20713">
        <v>2.7183175E-2</v>
      </c>
      <c r="AJ20713">
        <v>2.7810228999999999E-2</v>
      </c>
      <c r="AK20713">
        <v>2.8784189000000002E-2</v>
      </c>
      <c r="AL20713">
        <v>2.8642902000000001E-2</v>
      </c>
      <c r="AM20713">
        <v>2.5963228000000001E-2</v>
      </c>
      <c r="AN20713">
        <v>2.7772999999999999E-2</v>
      </c>
      <c r="AO20713">
        <v>3.9223885999999999E-2</v>
      </c>
      <c r="AP20713">
        <v>2.3965268000000001E-2</v>
      </c>
      <c r="AQ20713">
        <v>2.1505982999999999E-2</v>
      </c>
      <c r="AR20713">
        <v>2.0975317E-2</v>
      </c>
      <c r="AS20713">
        <v>2.0624838E-2</v>
      </c>
      <c r="AT20713">
        <v>1.3089180000000001E-2</v>
      </c>
      <c r="AU20713">
        <v>1.5167538E-2</v>
      </c>
      <c r="AV20713">
        <v>6.8960310000000004E-3</v>
      </c>
      <c r="AW20713">
        <v>1.1872102000000001E-2</v>
      </c>
      <c r="AX20713">
        <v>1.3795002000000001E-2</v>
      </c>
      <c r="AY20713">
        <v>1.6908502999999998E-2</v>
      </c>
      <c r="AZ20713">
        <v>1.7377671000000001E-2</v>
      </c>
      <c r="BA20713">
        <v>1.524082E-2</v>
      </c>
      <c r="BB20713">
        <v>1.1209986E-2</v>
      </c>
      <c r="BC20713">
        <v>1.4093268000000001E-2</v>
      </c>
      <c r="BD20713">
        <v>1.4416346999999999E-2</v>
      </c>
      <c r="BE20713">
        <v>7.3723909999999998E-3</v>
      </c>
      <c r="BF20713">
        <v>4.7728700000000001E-4</v>
      </c>
      <c r="BG20713">
        <v>1.0743110000000001E-3</v>
      </c>
      <c r="BH20713">
        <v>1.84256E-3</v>
      </c>
      <c r="BI20713">
        <v>1.5363760000000001E-3</v>
      </c>
      <c r="BJ20713">
        <v>1.239906E-3</v>
      </c>
      <c r="BK20713">
        <v>2.3790310000000002E-3</v>
      </c>
      <c r="BL20713">
        <v>3.6222329999999999E-3</v>
      </c>
      <c r="BM20713">
        <v>3.6497840000000001E-3</v>
      </c>
      <c r="BN20713">
        <v>4.0699270000000001E-3</v>
      </c>
      <c r="BO20713">
        <v>4.5384350000000004E-3</v>
      </c>
    </row>
    <row r="20714" spans="1:67" x14ac:dyDescent="0.25">
      <c r="A20714">
        <v>25284</v>
      </c>
      <c r="B20714" t="s">
        <v>802</v>
      </c>
      <c r="C20714" t="s">
        <v>803</v>
      </c>
      <c r="D20714" t="s">
        <v>804</v>
      </c>
      <c r="E20714" t="s">
        <v>129</v>
      </c>
      <c r="F20714" t="s">
        <v>130</v>
      </c>
      <c r="G20714" t="s">
        <v>131</v>
      </c>
      <c r="H20714" t="s">
        <v>132</v>
      </c>
      <c r="I20714" t="s">
        <v>129</v>
      </c>
      <c r="J20714" t="s">
        <v>133</v>
      </c>
      <c r="K20714" t="s">
        <v>35</v>
      </c>
      <c r="L20714" t="s">
        <v>7</v>
      </c>
      <c r="M20714" t="s">
        <v>134</v>
      </c>
      <c r="N20714">
        <v>3.3820213400000001</v>
      </c>
      <c r="O20714">
        <v>3.5263660940000001</v>
      </c>
      <c r="P20714">
        <v>3.6366999089999998</v>
      </c>
      <c r="Q20714">
        <v>3.7324227649999999</v>
      </c>
      <c r="R20714">
        <v>3.7707701679999999</v>
      </c>
      <c r="S20714">
        <v>3.839823043</v>
      </c>
      <c r="T20714">
        <v>3.905470781</v>
      </c>
      <c r="U20714">
        <v>4.0086955250000003</v>
      </c>
      <c r="V20714">
        <v>4.0268222009999999</v>
      </c>
      <c r="W20714">
        <v>4.1749755019999997</v>
      </c>
      <c r="X20714">
        <v>4.2341381509999998</v>
      </c>
      <c r="Y20714">
        <v>4.3604208519999998</v>
      </c>
      <c r="Z20714">
        <v>4.3724183290000003</v>
      </c>
      <c r="AA20714">
        <v>4.4737785490000004</v>
      </c>
      <c r="AB20714">
        <v>4.5600009400000001</v>
      </c>
      <c r="AC20714">
        <v>4.6734516839999998</v>
      </c>
      <c r="AD20714">
        <v>4.9055689070000001</v>
      </c>
      <c r="AE20714">
        <v>4.8670374259999996</v>
      </c>
      <c r="AF20714">
        <v>4.8295156009999998</v>
      </c>
      <c r="AG20714">
        <v>4.9193104459999999</v>
      </c>
      <c r="AH20714">
        <v>11.08082651</v>
      </c>
      <c r="AI20714">
        <v>11.305187610000001</v>
      </c>
      <c r="AJ20714">
        <v>11.520000509999999</v>
      </c>
      <c r="AK20714">
        <v>11.75222954</v>
      </c>
      <c r="AL20714">
        <v>12.020405719999999</v>
      </c>
      <c r="AM20714">
        <v>12.34837321</v>
      </c>
      <c r="AN20714">
        <v>12.65139418</v>
      </c>
      <c r="AO20714">
        <v>13.153941319999999</v>
      </c>
      <c r="AP20714">
        <v>13.46174061</v>
      </c>
      <c r="AQ20714">
        <v>13.91420316</v>
      </c>
      <c r="AR20714">
        <v>14.34126974</v>
      </c>
      <c r="AS20714">
        <v>14.79373741</v>
      </c>
      <c r="AT20714">
        <v>15.226710219999999</v>
      </c>
      <c r="AU20714">
        <v>15.60135081</v>
      </c>
      <c r="AV20714">
        <v>16.06342265</v>
      </c>
      <c r="AW20714">
        <v>16.401297750000001</v>
      </c>
      <c r="AX20714">
        <v>16.832310329999999</v>
      </c>
      <c r="AY20714">
        <v>17.07240565</v>
      </c>
      <c r="AZ20714">
        <v>17.173698829999999</v>
      </c>
      <c r="BA20714">
        <v>17.185956910000002</v>
      </c>
      <c r="BB20714">
        <v>17.446120260000001</v>
      </c>
      <c r="BC20714">
        <v>17.786989049999999</v>
      </c>
      <c r="BD20714">
        <v>17.61779512</v>
      </c>
      <c r="BE20714">
        <v>16.664788609999999</v>
      </c>
      <c r="BF20714">
        <v>16.501859799999998</v>
      </c>
      <c r="BG20714">
        <v>17.121678450000001</v>
      </c>
      <c r="BH20714">
        <v>16.712876789999999</v>
      </c>
      <c r="BI20714">
        <v>16.263080649999999</v>
      </c>
      <c r="BJ20714">
        <v>16.629597239999999</v>
      </c>
      <c r="BK20714">
        <v>16.11957554</v>
      </c>
      <c r="BL20714">
        <v>16.30802568</v>
      </c>
      <c r="BM20714">
        <v>14.69801292</v>
      </c>
      <c r="BN20714">
        <v>15.19215254</v>
      </c>
      <c r="BO20714">
        <v>15.6864785</v>
      </c>
    </row>
    <row r="20715" spans="1:67" x14ac:dyDescent="0.25">
      <c r="A20715">
        <v>25285</v>
      </c>
      <c r="B20715" t="s">
        <v>802</v>
      </c>
      <c r="C20715" t="s">
        <v>803</v>
      </c>
      <c r="D20715" t="s">
        <v>804</v>
      </c>
      <c r="E20715" t="s">
        <v>129</v>
      </c>
      <c r="F20715" t="s">
        <v>130</v>
      </c>
      <c r="G20715" t="s">
        <v>131</v>
      </c>
      <c r="H20715" t="s">
        <v>132</v>
      </c>
      <c r="I20715" t="s">
        <v>129</v>
      </c>
      <c r="J20715" t="s">
        <v>133</v>
      </c>
      <c r="K20715" t="s">
        <v>35</v>
      </c>
      <c r="L20715" t="s">
        <v>8</v>
      </c>
      <c r="M20715" t="s">
        <v>134</v>
      </c>
      <c r="N20715">
        <v>2.8078267910000001</v>
      </c>
      <c r="O20715">
        <v>2.9317552060000001</v>
      </c>
      <c r="P20715">
        <v>3.0270123089999998</v>
      </c>
      <c r="Q20715">
        <v>3.1202561819999999</v>
      </c>
      <c r="R20715">
        <v>3.136548882</v>
      </c>
      <c r="S20715">
        <v>3.1763698630000001</v>
      </c>
      <c r="T20715">
        <v>3.219332836</v>
      </c>
      <c r="U20715">
        <v>3.2996871830000001</v>
      </c>
      <c r="V20715">
        <v>3.31655145</v>
      </c>
      <c r="W20715">
        <v>3.4258613929999999</v>
      </c>
      <c r="X20715">
        <v>3.4675003630000001</v>
      </c>
      <c r="Y20715">
        <v>3.5749969990000001</v>
      </c>
      <c r="Z20715">
        <v>3.5754972390000002</v>
      </c>
      <c r="AA20715">
        <v>3.6403999919999999</v>
      </c>
      <c r="AB20715">
        <v>3.7150657279999999</v>
      </c>
      <c r="AC20715">
        <v>3.7483908760000002</v>
      </c>
      <c r="AD20715">
        <v>3.9609155989999998</v>
      </c>
      <c r="AE20715">
        <v>3.9034763090000002</v>
      </c>
      <c r="AF20715">
        <v>3.8566823590000001</v>
      </c>
      <c r="AG20715">
        <v>3.9469248540000001</v>
      </c>
      <c r="AH20715">
        <v>9.5953096959999993</v>
      </c>
      <c r="AI20715">
        <v>9.7937201300000005</v>
      </c>
      <c r="AJ20715">
        <v>9.9939646450000001</v>
      </c>
      <c r="AK20715">
        <v>10.21871342</v>
      </c>
      <c r="AL20715">
        <v>10.444909109999999</v>
      </c>
      <c r="AM20715">
        <v>10.743242049999999</v>
      </c>
      <c r="AN20715">
        <v>11.068421669999999</v>
      </c>
      <c r="AO20715">
        <v>11.58507009</v>
      </c>
      <c r="AP20715">
        <v>11.83887363</v>
      </c>
      <c r="AQ20715">
        <v>12.273853470000001</v>
      </c>
      <c r="AR20715">
        <v>12.68350438</v>
      </c>
      <c r="AS20715">
        <v>13.137704100000001</v>
      </c>
      <c r="AT20715">
        <v>13.553175700000001</v>
      </c>
      <c r="AU20715">
        <v>13.914577810000001</v>
      </c>
      <c r="AV20715">
        <v>14.368064</v>
      </c>
      <c r="AW20715">
        <v>14.67125746</v>
      </c>
      <c r="AX20715">
        <v>15.079253120000001</v>
      </c>
      <c r="AY20715">
        <v>15.298134340000001</v>
      </c>
      <c r="AZ20715">
        <v>15.41441551</v>
      </c>
      <c r="BA20715">
        <v>15.399285020000001</v>
      </c>
      <c r="BB20715">
        <v>15.56922164</v>
      </c>
      <c r="BC20715">
        <v>15.863205819999999</v>
      </c>
      <c r="BD20715">
        <v>15.635429029999999</v>
      </c>
      <c r="BE20715">
        <v>14.6682589</v>
      </c>
      <c r="BF20715">
        <v>14.47770639</v>
      </c>
      <c r="BG20715">
        <v>15.015793199999999</v>
      </c>
      <c r="BH20715">
        <v>14.60559439</v>
      </c>
      <c r="BI20715">
        <v>14.09070341</v>
      </c>
      <c r="BJ20715">
        <v>14.421642609999999</v>
      </c>
      <c r="BK20715">
        <v>13.883469549999999</v>
      </c>
      <c r="BL20715">
        <v>14.004773610000001</v>
      </c>
      <c r="BM20715">
        <v>12.32703051</v>
      </c>
      <c r="BN20715">
        <v>12.78487874</v>
      </c>
      <c r="BO20715">
        <v>13.242294619999999</v>
      </c>
    </row>
    <row r="20716" spans="1:67" x14ac:dyDescent="0.25">
      <c r="A20716">
        <v>25286</v>
      </c>
      <c r="B20716" t="s">
        <v>802</v>
      </c>
      <c r="C20716" t="s">
        <v>803</v>
      </c>
      <c r="D20716" t="s">
        <v>804</v>
      </c>
      <c r="E20716" t="s">
        <v>129</v>
      </c>
      <c r="F20716" t="s">
        <v>130</v>
      </c>
      <c r="G20716" t="s">
        <v>131</v>
      </c>
      <c r="H20716" t="s">
        <v>132</v>
      </c>
      <c r="I20716" t="s">
        <v>129</v>
      </c>
      <c r="J20716" t="s">
        <v>133</v>
      </c>
      <c r="K20716" t="s">
        <v>35</v>
      </c>
      <c r="L20716" t="s">
        <v>9</v>
      </c>
      <c r="M20716" t="s">
        <v>134</v>
      </c>
      <c r="N20716">
        <v>0.56543879600000002</v>
      </c>
      <c r="O20716">
        <v>0.58529669799999995</v>
      </c>
      <c r="P20716">
        <v>0.59978684699999996</v>
      </c>
      <c r="Q20716">
        <v>0.60165037499999996</v>
      </c>
      <c r="R20716">
        <v>0.62305996600000002</v>
      </c>
      <c r="S20716">
        <v>0.65161802800000002</v>
      </c>
      <c r="T20716">
        <v>0.67367055600000003</v>
      </c>
      <c r="U20716">
        <v>0.69588655899999996</v>
      </c>
      <c r="V20716">
        <v>0.69646844399999996</v>
      </c>
      <c r="W20716">
        <v>0.73460092099999996</v>
      </c>
      <c r="X20716">
        <v>0.75138073900000002</v>
      </c>
      <c r="Y20716">
        <v>0.76891832599999999</v>
      </c>
      <c r="Z20716">
        <v>0.779097288</v>
      </c>
      <c r="AA20716">
        <v>0.81416682500000004</v>
      </c>
      <c r="AB20716">
        <v>0.82427211600000005</v>
      </c>
      <c r="AC20716">
        <v>0.90288763000000005</v>
      </c>
      <c r="AD20716">
        <v>0.92108248100000001</v>
      </c>
      <c r="AE20716">
        <v>0.93854758299999996</v>
      </c>
      <c r="AF20716">
        <v>0.94632925499999998</v>
      </c>
      <c r="AG20716">
        <v>0.94434273899999999</v>
      </c>
      <c r="AH20716">
        <v>1.4589245289999999</v>
      </c>
      <c r="AI20716">
        <v>1.4842842999999999</v>
      </c>
      <c r="AJ20716">
        <v>1.49822564</v>
      </c>
      <c r="AK20716">
        <v>1.5047319260000001</v>
      </c>
      <c r="AL20716">
        <v>1.546853703</v>
      </c>
      <c r="AM20716">
        <v>1.5791679300000001</v>
      </c>
      <c r="AN20716">
        <v>1.555199507</v>
      </c>
      <c r="AO20716">
        <v>1.5296473450000001</v>
      </c>
      <c r="AP20716">
        <v>1.5989017210000001</v>
      </c>
      <c r="AQ20716">
        <v>1.6188437040000001</v>
      </c>
      <c r="AR20716">
        <v>1.636790043</v>
      </c>
      <c r="AS20716">
        <v>1.6354084719999999</v>
      </c>
      <c r="AT20716">
        <v>1.6604453400000001</v>
      </c>
      <c r="AU20716">
        <v>1.671605462</v>
      </c>
      <c r="AV20716">
        <v>1.6884626229999999</v>
      </c>
      <c r="AW20716">
        <v>1.7181681870000001</v>
      </c>
      <c r="AX20716">
        <v>1.7392622149999999</v>
      </c>
      <c r="AY20716">
        <v>1.7573627999999999</v>
      </c>
      <c r="AZ20716">
        <v>1.741905652</v>
      </c>
      <c r="BA20716">
        <v>1.7714310740000001</v>
      </c>
      <c r="BB20716">
        <v>1.8656886349999999</v>
      </c>
      <c r="BC20716">
        <v>1.909689966</v>
      </c>
      <c r="BD20716">
        <v>1.9679497500000001</v>
      </c>
      <c r="BE20716">
        <v>1.9891573170000001</v>
      </c>
      <c r="BF20716">
        <v>2.023676123</v>
      </c>
      <c r="BG20716">
        <v>2.1048109369999999</v>
      </c>
      <c r="BH20716">
        <v>2.1054398330000001</v>
      </c>
      <c r="BI20716">
        <v>2.1708408600000002</v>
      </c>
      <c r="BJ20716">
        <v>2.2067147239999998</v>
      </c>
      <c r="BK20716">
        <v>2.2337269590000002</v>
      </c>
      <c r="BL20716">
        <v>2.2996298369999999</v>
      </c>
      <c r="BM20716">
        <v>2.367332625</v>
      </c>
      <c r="BN20716">
        <v>2.4032038739999999</v>
      </c>
      <c r="BO20716">
        <v>2.4396454400000001</v>
      </c>
    </row>
    <row r="20717" spans="1:67" x14ac:dyDescent="0.25">
      <c r="A20717">
        <v>25287</v>
      </c>
      <c r="B20717" t="s">
        <v>802</v>
      </c>
      <c r="C20717" t="s">
        <v>803</v>
      </c>
      <c r="D20717" t="s">
        <v>804</v>
      </c>
      <c r="E20717" t="s">
        <v>129</v>
      </c>
      <c r="F20717" t="s">
        <v>130</v>
      </c>
      <c r="G20717" t="s">
        <v>131</v>
      </c>
      <c r="H20717" t="s">
        <v>132</v>
      </c>
      <c r="I20717" t="s">
        <v>129</v>
      </c>
      <c r="J20717" t="s">
        <v>133</v>
      </c>
      <c r="K20717" t="s">
        <v>36</v>
      </c>
      <c r="L20717" t="s">
        <v>7</v>
      </c>
      <c r="M20717" t="s">
        <v>134</v>
      </c>
      <c r="N20717">
        <v>0.38297194699999998</v>
      </c>
      <c r="O20717">
        <v>0.40500385300000002</v>
      </c>
      <c r="P20717">
        <v>0.45642282200000001</v>
      </c>
      <c r="Q20717">
        <v>0.50080801699999999</v>
      </c>
      <c r="R20717">
        <v>0.51636053000000004</v>
      </c>
      <c r="S20717">
        <v>0.55685524500000005</v>
      </c>
      <c r="T20717">
        <v>0.59687944299999995</v>
      </c>
      <c r="U20717">
        <v>0.63376553099999999</v>
      </c>
      <c r="V20717">
        <v>0.61268595199999998</v>
      </c>
      <c r="W20717">
        <v>0.58138108600000005</v>
      </c>
      <c r="X20717">
        <v>0.58019232600000004</v>
      </c>
      <c r="Y20717">
        <v>0.58834943799999995</v>
      </c>
      <c r="Z20717">
        <v>0.62219226699999997</v>
      </c>
      <c r="AA20717">
        <v>0.64356988299999995</v>
      </c>
      <c r="AB20717">
        <v>0.65942654999999994</v>
      </c>
      <c r="AC20717">
        <v>0.67008332599999998</v>
      </c>
      <c r="AD20717">
        <v>0.71646137499999996</v>
      </c>
      <c r="AE20717">
        <v>0.77579462700000001</v>
      </c>
      <c r="AF20717">
        <v>0.75433341700000001</v>
      </c>
      <c r="AG20717">
        <v>0.79352911100000001</v>
      </c>
    </row>
    <row r="20718" spans="1:67" x14ac:dyDescent="0.25">
      <c r="A20718">
        <v>25288</v>
      </c>
      <c r="B20718" t="s">
        <v>802</v>
      </c>
      <c r="C20718" t="s">
        <v>803</v>
      </c>
      <c r="D20718" t="s">
        <v>804</v>
      </c>
      <c r="E20718" t="s">
        <v>129</v>
      </c>
      <c r="F20718" t="s">
        <v>130</v>
      </c>
      <c r="G20718" t="s">
        <v>131</v>
      </c>
      <c r="H20718" t="s">
        <v>132</v>
      </c>
      <c r="I20718" t="s">
        <v>129</v>
      </c>
      <c r="J20718" t="s">
        <v>133</v>
      </c>
      <c r="K20718" t="s">
        <v>36</v>
      </c>
      <c r="L20718" t="s">
        <v>9</v>
      </c>
      <c r="M20718" t="s">
        <v>134</v>
      </c>
      <c r="N20718">
        <v>0.38297194699999998</v>
      </c>
      <c r="O20718">
        <v>0.40500385300000002</v>
      </c>
      <c r="P20718">
        <v>0.45642282200000001</v>
      </c>
      <c r="Q20718">
        <v>0.50080801699999999</v>
      </c>
      <c r="R20718">
        <v>0.51636053000000004</v>
      </c>
      <c r="S20718">
        <v>0.55685524500000005</v>
      </c>
      <c r="T20718">
        <v>0.59687944299999995</v>
      </c>
      <c r="U20718">
        <v>0.63376553099999999</v>
      </c>
      <c r="V20718">
        <v>0.61268595199999998</v>
      </c>
      <c r="W20718">
        <v>0.58138108600000005</v>
      </c>
      <c r="X20718">
        <v>0.58019232600000004</v>
      </c>
      <c r="Y20718">
        <v>0.58834943799999995</v>
      </c>
      <c r="Z20718">
        <v>0.62219226699999997</v>
      </c>
      <c r="AA20718">
        <v>0.64356988299999995</v>
      </c>
      <c r="AB20718">
        <v>0.65942654999999994</v>
      </c>
      <c r="AC20718">
        <v>0.67008332599999998</v>
      </c>
      <c r="AD20718">
        <v>0.71646137499999996</v>
      </c>
      <c r="AE20718">
        <v>0.77579462700000001</v>
      </c>
      <c r="AF20718">
        <v>0.75433341700000001</v>
      </c>
      <c r="AG20718">
        <v>0.79352911100000001</v>
      </c>
    </row>
    <row r="20719" spans="1:67" x14ac:dyDescent="0.25">
      <c r="A20719">
        <v>25289</v>
      </c>
      <c r="B20719" t="s">
        <v>802</v>
      </c>
      <c r="C20719" t="s">
        <v>803</v>
      </c>
      <c r="D20719" t="s">
        <v>804</v>
      </c>
      <c r="E20719" t="s">
        <v>135</v>
      </c>
      <c r="F20719" t="s">
        <v>130</v>
      </c>
      <c r="G20719" t="s">
        <v>131</v>
      </c>
      <c r="H20719" t="s">
        <v>136</v>
      </c>
      <c r="I20719" t="s">
        <v>137</v>
      </c>
      <c r="J20719" t="s">
        <v>138</v>
      </c>
      <c r="K20719" t="s">
        <v>139</v>
      </c>
      <c r="L20719" t="s">
        <v>139</v>
      </c>
      <c r="M20719" t="s">
        <v>134</v>
      </c>
      <c r="BO20719">
        <v>365.80866090000001</v>
      </c>
    </row>
    <row r="20720" spans="1:67" x14ac:dyDescent="0.25">
      <c r="A20720">
        <v>25290</v>
      </c>
      <c r="B20720" t="s">
        <v>802</v>
      </c>
      <c r="C20720" t="s">
        <v>803</v>
      </c>
      <c r="D20720" t="s">
        <v>804</v>
      </c>
      <c r="E20720" t="s">
        <v>140</v>
      </c>
      <c r="F20720" t="s">
        <v>130</v>
      </c>
      <c r="G20720" t="s">
        <v>131</v>
      </c>
      <c r="H20720" t="s">
        <v>141</v>
      </c>
      <c r="I20720" t="s">
        <v>142</v>
      </c>
      <c r="J20720" t="s">
        <v>143</v>
      </c>
      <c r="K20720" t="s">
        <v>139</v>
      </c>
      <c r="L20720" t="s">
        <v>139</v>
      </c>
      <c r="M20720" t="s">
        <v>134</v>
      </c>
      <c r="BO20720">
        <v>543.1619144</v>
      </c>
    </row>
    <row r="20721" spans="1:74" x14ac:dyDescent="0.25">
      <c r="A20721">
        <v>25291</v>
      </c>
      <c r="B20721" t="s">
        <v>802</v>
      </c>
      <c r="C20721" t="s">
        <v>803</v>
      </c>
      <c r="D20721" t="s">
        <v>804</v>
      </c>
      <c r="E20721" t="s">
        <v>144</v>
      </c>
      <c r="F20721" t="s">
        <v>130</v>
      </c>
      <c r="G20721" t="s">
        <v>131</v>
      </c>
      <c r="H20721" t="s">
        <v>145</v>
      </c>
      <c r="I20721" t="s">
        <v>146</v>
      </c>
      <c r="J20721" t="s">
        <v>147</v>
      </c>
      <c r="K20721" t="s">
        <v>139</v>
      </c>
      <c r="L20721" t="s">
        <v>139</v>
      </c>
      <c r="M20721" t="s">
        <v>134</v>
      </c>
      <c r="BO20721">
        <v>495.06073149999997</v>
      </c>
    </row>
    <row r="20722" spans="1:74" x14ac:dyDescent="0.25">
      <c r="A20722">
        <v>25292</v>
      </c>
      <c r="B20722" t="s">
        <v>802</v>
      </c>
      <c r="C20722" t="s">
        <v>803</v>
      </c>
      <c r="D20722" t="s">
        <v>804</v>
      </c>
      <c r="E20722" t="s">
        <v>148</v>
      </c>
      <c r="F20722" t="s">
        <v>130</v>
      </c>
      <c r="G20722" t="s">
        <v>131</v>
      </c>
      <c r="H20722" t="s">
        <v>149</v>
      </c>
      <c r="I20722" t="s">
        <v>150</v>
      </c>
      <c r="J20722" t="s">
        <v>151</v>
      </c>
      <c r="K20722" t="s">
        <v>139</v>
      </c>
      <c r="L20722" t="s">
        <v>139</v>
      </c>
      <c r="M20722" t="s">
        <v>134</v>
      </c>
      <c r="BP20722">
        <v>407.61799999999999</v>
      </c>
      <c r="BQ20722">
        <v>395.65800000000002</v>
      </c>
      <c r="BR20722">
        <v>396.22899999999998</v>
      </c>
      <c r="BS20722">
        <v>393.81400000000002</v>
      </c>
      <c r="BT20722">
        <v>388.245</v>
      </c>
      <c r="BU20722">
        <v>386.86700000000002</v>
      </c>
      <c r="BV20722">
        <v>382.91800000000001</v>
      </c>
    </row>
    <row r="20723" spans="1:74" x14ac:dyDescent="0.25">
      <c r="A20723">
        <v>25293</v>
      </c>
      <c r="B20723" t="s">
        <v>802</v>
      </c>
      <c r="C20723" t="s">
        <v>803</v>
      </c>
      <c r="D20723" t="s">
        <v>804</v>
      </c>
      <c r="E20723" t="s">
        <v>152</v>
      </c>
      <c r="F20723" t="s">
        <v>130</v>
      </c>
      <c r="G20723" t="s">
        <v>131</v>
      </c>
      <c r="H20723" t="s">
        <v>153</v>
      </c>
      <c r="I20723" t="s">
        <v>154</v>
      </c>
      <c r="J20723" t="s">
        <v>155</v>
      </c>
      <c r="K20723" t="s">
        <v>139</v>
      </c>
      <c r="L20723" t="s">
        <v>139</v>
      </c>
      <c r="M20723" t="s">
        <v>134</v>
      </c>
      <c r="BP20723">
        <v>602.77499999999998</v>
      </c>
      <c r="BQ20723">
        <v>592.58600000000001</v>
      </c>
      <c r="BR20723">
        <v>595.58100000000002</v>
      </c>
      <c r="BS20723">
        <v>595.44399999999996</v>
      </c>
      <c r="BT20723">
        <v>591.83399999999995</v>
      </c>
      <c r="BU20723">
        <v>592.39</v>
      </c>
      <c r="BV20723">
        <v>590.08199999999999</v>
      </c>
    </row>
    <row r="20724" spans="1:74" x14ac:dyDescent="0.25">
      <c r="A20724">
        <v>25294</v>
      </c>
      <c r="B20724" t="s">
        <v>802</v>
      </c>
      <c r="C20724" t="s">
        <v>803</v>
      </c>
      <c r="D20724" t="s">
        <v>804</v>
      </c>
      <c r="E20724" t="s">
        <v>156</v>
      </c>
      <c r="F20724" t="s">
        <v>130</v>
      </c>
      <c r="G20724" t="s">
        <v>131</v>
      </c>
      <c r="H20724" t="s">
        <v>157</v>
      </c>
      <c r="I20724" t="s">
        <v>158</v>
      </c>
      <c r="J20724" t="s">
        <v>159</v>
      </c>
      <c r="K20724" t="s">
        <v>139</v>
      </c>
      <c r="L20724" t="s">
        <v>139</v>
      </c>
      <c r="M20724" t="s">
        <v>134</v>
      </c>
      <c r="BP20724">
        <v>553.54600000000005</v>
      </c>
      <c r="BQ20724">
        <v>543.33900000000006</v>
      </c>
      <c r="BR20724">
        <v>546.31700000000001</v>
      </c>
      <c r="BS20724">
        <v>546.16200000000003</v>
      </c>
      <c r="BT20724">
        <v>542.53499999999997</v>
      </c>
      <c r="BU20724">
        <v>543.07399999999996</v>
      </c>
      <c r="BV20724">
        <v>540.74800000000005</v>
      </c>
    </row>
    <row r="20725" spans="1:74" x14ac:dyDescent="0.25">
      <c r="A20725">
        <v>25295</v>
      </c>
      <c r="B20725" t="s">
        <v>802</v>
      </c>
      <c r="C20725" t="s">
        <v>803</v>
      </c>
      <c r="D20725" t="s">
        <v>804</v>
      </c>
      <c r="E20725" t="s">
        <v>160</v>
      </c>
      <c r="F20725" t="s">
        <v>130</v>
      </c>
      <c r="G20725" t="s">
        <v>131</v>
      </c>
      <c r="H20725" t="s">
        <v>161</v>
      </c>
      <c r="I20725" t="s">
        <v>162</v>
      </c>
      <c r="J20725" t="s">
        <v>163</v>
      </c>
      <c r="K20725" t="s">
        <v>139</v>
      </c>
      <c r="L20725" t="s">
        <v>139</v>
      </c>
      <c r="M20725" t="s">
        <v>134</v>
      </c>
      <c r="BV20725">
        <v>382.91800000000001</v>
      </c>
    </row>
    <row r="20726" spans="1:74" x14ac:dyDescent="0.25">
      <c r="A20726">
        <v>25296</v>
      </c>
      <c r="B20726" t="s">
        <v>802</v>
      </c>
      <c r="C20726" t="s">
        <v>803</v>
      </c>
      <c r="D20726" t="s">
        <v>804</v>
      </c>
      <c r="E20726" t="s">
        <v>164</v>
      </c>
      <c r="F20726" t="s">
        <v>130</v>
      </c>
      <c r="G20726" t="s">
        <v>131</v>
      </c>
      <c r="H20726" t="s">
        <v>165</v>
      </c>
      <c r="I20726" t="s">
        <v>162</v>
      </c>
      <c r="J20726" t="s">
        <v>166</v>
      </c>
      <c r="K20726" t="s">
        <v>139</v>
      </c>
      <c r="L20726" t="s">
        <v>139</v>
      </c>
      <c r="M20726" t="s">
        <v>134</v>
      </c>
      <c r="BV20726">
        <v>590.08199999999999</v>
      </c>
    </row>
    <row r="20727" spans="1:74" x14ac:dyDescent="0.25">
      <c r="A20727">
        <v>25297</v>
      </c>
      <c r="B20727" t="s">
        <v>802</v>
      </c>
      <c r="C20727" t="s">
        <v>803</v>
      </c>
      <c r="D20727" t="s">
        <v>804</v>
      </c>
      <c r="E20727" t="s">
        <v>167</v>
      </c>
      <c r="F20727" t="s">
        <v>130</v>
      </c>
      <c r="G20727" t="s">
        <v>131</v>
      </c>
      <c r="H20727" t="s">
        <v>168</v>
      </c>
      <c r="I20727" t="s">
        <v>162</v>
      </c>
      <c r="J20727" t="s">
        <v>169</v>
      </c>
      <c r="K20727" t="s">
        <v>139</v>
      </c>
      <c r="L20727" t="s">
        <v>139</v>
      </c>
      <c r="M20727" t="s">
        <v>134</v>
      </c>
      <c r="BV20727">
        <v>540.74800000000005</v>
      </c>
    </row>
    <row r="20728" spans="1:74" x14ac:dyDescent="0.25">
      <c r="A20728">
        <v>25298</v>
      </c>
      <c r="B20728" t="s">
        <v>802</v>
      </c>
      <c r="C20728" t="s">
        <v>803</v>
      </c>
      <c r="D20728" t="s">
        <v>804</v>
      </c>
      <c r="E20728" t="s">
        <v>170</v>
      </c>
      <c r="F20728" t="s">
        <v>130</v>
      </c>
      <c r="G20728" t="s">
        <v>131</v>
      </c>
      <c r="H20728" t="s">
        <v>171</v>
      </c>
      <c r="I20728" t="s">
        <v>172</v>
      </c>
      <c r="J20728" t="s">
        <v>173</v>
      </c>
      <c r="K20728" t="s">
        <v>139</v>
      </c>
      <c r="L20728" t="s">
        <v>139</v>
      </c>
      <c r="M20728" t="s">
        <v>134</v>
      </c>
      <c r="BV20728">
        <v>382.91800000000001</v>
      </c>
    </row>
    <row r="20729" spans="1:74" x14ac:dyDescent="0.25">
      <c r="A20729">
        <v>25299</v>
      </c>
      <c r="B20729" t="s">
        <v>802</v>
      </c>
      <c r="C20729" t="s">
        <v>803</v>
      </c>
      <c r="D20729" t="s">
        <v>804</v>
      </c>
      <c r="E20729" t="s">
        <v>174</v>
      </c>
      <c r="F20729" t="s">
        <v>130</v>
      </c>
      <c r="G20729" t="s">
        <v>131</v>
      </c>
      <c r="H20729" t="s">
        <v>175</v>
      </c>
      <c r="I20729" t="s">
        <v>172</v>
      </c>
      <c r="J20729" t="s">
        <v>176</v>
      </c>
      <c r="K20729" t="s">
        <v>139</v>
      </c>
      <c r="L20729" t="s">
        <v>139</v>
      </c>
      <c r="M20729" t="s">
        <v>134</v>
      </c>
      <c r="BV20729">
        <v>590.08199999999999</v>
      </c>
    </row>
    <row r="20730" spans="1:74" x14ac:dyDescent="0.25">
      <c r="A20730">
        <v>25300</v>
      </c>
      <c r="B20730" t="s">
        <v>802</v>
      </c>
      <c r="C20730" t="s">
        <v>803</v>
      </c>
      <c r="D20730" t="s">
        <v>804</v>
      </c>
      <c r="E20730" t="s">
        <v>177</v>
      </c>
      <c r="F20730" t="s">
        <v>130</v>
      </c>
      <c r="G20730" t="s">
        <v>131</v>
      </c>
      <c r="H20730" t="s">
        <v>178</v>
      </c>
      <c r="I20730" t="s">
        <v>172</v>
      </c>
      <c r="J20730" t="s">
        <v>179</v>
      </c>
      <c r="K20730" t="s">
        <v>139</v>
      </c>
      <c r="L20730" t="s">
        <v>139</v>
      </c>
      <c r="M20730" t="s">
        <v>134</v>
      </c>
      <c r="BV20730">
        <v>540.74800000000005</v>
      </c>
    </row>
    <row r="20731" spans="1:74" x14ac:dyDescent="0.25">
      <c r="A20731">
        <v>25301</v>
      </c>
      <c r="B20731" t="s">
        <v>802</v>
      </c>
      <c r="C20731" t="s">
        <v>803</v>
      </c>
      <c r="D20731" t="s">
        <v>804</v>
      </c>
      <c r="E20731" t="s">
        <v>180</v>
      </c>
      <c r="F20731" t="s">
        <v>130</v>
      </c>
      <c r="G20731" t="s">
        <v>131</v>
      </c>
      <c r="H20731" t="s">
        <v>181</v>
      </c>
      <c r="I20731" t="s">
        <v>182</v>
      </c>
      <c r="J20731" t="s">
        <v>183</v>
      </c>
      <c r="K20731" t="s">
        <v>139</v>
      </c>
      <c r="L20731" t="s">
        <v>139</v>
      </c>
      <c r="M20731" t="s">
        <v>134</v>
      </c>
      <c r="BV20731">
        <v>382.91800000000001</v>
      </c>
    </row>
    <row r="20732" spans="1:74" x14ac:dyDescent="0.25">
      <c r="A20732">
        <v>25302</v>
      </c>
      <c r="B20732" t="s">
        <v>802</v>
      </c>
      <c r="C20732" t="s">
        <v>803</v>
      </c>
      <c r="D20732" t="s">
        <v>804</v>
      </c>
      <c r="E20732" t="s">
        <v>184</v>
      </c>
      <c r="F20732" t="s">
        <v>130</v>
      </c>
      <c r="G20732" t="s">
        <v>131</v>
      </c>
      <c r="H20732" t="s">
        <v>185</v>
      </c>
      <c r="I20732" t="s">
        <v>182</v>
      </c>
      <c r="J20732" t="s">
        <v>186</v>
      </c>
      <c r="K20732" t="s">
        <v>139</v>
      </c>
      <c r="L20732" t="s">
        <v>139</v>
      </c>
      <c r="M20732" t="s">
        <v>134</v>
      </c>
      <c r="BV20732">
        <v>590.08199999999999</v>
      </c>
    </row>
    <row r="20733" spans="1:74" x14ac:dyDescent="0.25">
      <c r="A20733">
        <v>25303</v>
      </c>
      <c r="B20733" t="s">
        <v>802</v>
      </c>
      <c r="C20733" t="s">
        <v>803</v>
      </c>
      <c r="D20733" t="s">
        <v>804</v>
      </c>
      <c r="E20733" t="s">
        <v>187</v>
      </c>
      <c r="F20733" t="s">
        <v>130</v>
      </c>
      <c r="G20733" t="s">
        <v>131</v>
      </c>
      <c r="H20733" t="s">
        <v>188</v>
      </c>
      <c r="I20733" t="s">
        <v>182</v>
      </c>
      <c r="J20733" t="s">
        <v>189</v>
      </c>
      <c r="K20733" t="s">
        <v>139</v>
      </c>
      <c r="L20733" t="s">
        <v>139</v>
      </c>
      <c r="M20733" t="s">
        <v>134</v>
      </c>
      <c r="BV20733">
        <v>540.74800000000005</v>
      </c>
    </row>
    <row r="20734" spans="1:74" x14ac:dyDescent="0.25">
      <c r="A20734">
        <v>25304</v>
      </c>
      <c r="B20734" t="s">
        <v>802</v>
      </c>
      <c r="C20734" t="s">
        <v>803</v>
      </c>
      <c r="D20734" t="s">
        <v>804</v>
      </c>
      <c r="E20734" t="s">
        <v>190</v>
      </c>
      <c r="F20734" t="s">
        <v>130</v>
      </c>
      <c r="G20734" t="s">
        <v>131</v>
      </c>
      <c r="H20734" t="s">
        <v>191</v>
      </c>
      <c r="I20734" t="s">
        <v>192</v>
      </c>
      <c r="J20734" t="s">
        <v>193</v>
      </c>
      <c r="K20734" t="s">
        <v>139</v>
      </c>
      <c r="L20734" t="s">
        <v>6</v>
      </c>
      <c r="M20734" t="s">
        <v>134</v>
      </c>
      <c r="N20734">
        <v>45.449185800000002</v>
      </c>
      <c r="O20734">
        <v>49.762187699999998</v>
      </c>
      <c r="P20734">
        <v>57.687836760000003</v>
      </c>
      <c r="Q20734">
        <v>62.485340639999997</v>
      </c>
      <c r="R20734">
        <v>65.052036490000006</v>
      </c>
      <c r="S20734">
        <v>70.365062230000007</v>
      </c>
      <c r="T20734">
        <v>78.057900540000006</v>
      </c>
      <c r="U20734">
        <v>86.101744339999996</v>
      </c>
      <c r="V20734">
        <v>85.032691880000002</v>
      </c>
      <c r="W20734">
        <v>78.438758809999996</v>
      </c>
      <c r="X20734">
        <v>81.817636219999997</v>
      </c>
      <c r="Y20734">
        <v>81.980593880000001</v>
      </c>
      <c r="Z20734">
        <v>88.905752480000004</v>
      </c>
      <c r="AA20734">
        <v>93.845326180000001</v>
      </c>
      <c r="AB20734">
        <v>99.374390079999998</v>
      </c>
      <c r="AC20734">
        <v>108.01535610000001</v>
      </c>
      <c r="AD20734">
        <v>118.2791405</v>
      </c>
      <c r="AE20734">
        <v>128.6547204</v>
      </c>
      <c r="AF20734">
        <v>124.7066092</v>
      </c>
      <c r="AG20734">
        <v>138.22624010000001</v>
      </c>
      <c r="AH20734">
        <v>151.61498090000001</v>
      </c>
      <c r="AI20734">
        <v>158.12631529999999</v>
      </c>
      <c r="AJ20734">
        <v>164.0648759</v>
      </c>
      <c r="AK20734">
        <v>171.13887449999999</v>
      </c>
      <c r="AL20734">
        <v>167.5656468</v>
      </c>
      <c r="AM20734">
        <v>181.3552569</v>
      </c>
      <c r="AN20734">
        <v>199.64669309999999</v>
      </c>
      <c r="AO20734">
        <v>212.10819799999999</v>
      </c>
      <c r="AP20734">
        <v>212.13504309999999</v>
      </c>
      <c r="AQ20734">
        <v>207.92791159999999</v>
      </c>
      <c r="AR20734">
        <v>229.93665970000001</v>
      </c>
      <c r="AS20734">
        <v>213.58122900000001</v>
      </c>
      <c r="AT20734">
        <v>221.2256424</v>
      </c>
      <c r="AU20734">
        <v>236.76564909999999</v>
      </c>
      <c r="AV20734">
        <v>244.76858110000001</v>
      </c>
      <c r="AW20734">
        <v>264.8706363</v>
      </c>
      <c r="AX20734">
        <v>282.36832270000002</v>
      </c>
      <c r="AY20734">
        <v>313.69336290000001</v>
      </c>
      <c r="AZ20734">
        <v>310.62213229999998</v>
      </c>
      <c r="BA20734">
        <v>316.41229939999999</v>
      </c>
      <c r="BB20734">
        <v>316.19304349999999</v>
      </c>
      <c r="BC20734">
        <v>342.05732599999999</v>
      </c>
      <c r="BD20734">
        <v>356.10720120000002</v>
      </c>
      <c r="BE20734">
        <v>347.33177139999998</v>
      </c>
      <c r="BF20734">
        <v>364.02827769999999</v>
      </c>
      <c r="BG20734">
        <v>384.92966030000002</v>
      </c>
      <c r="BH20734">
        <v>405.9502104</v>
      </c>
      <c r="BI20734">
        <v>430.9008766</v>
      </c>
      <c r="BJ20734">
        <v>422.05862000000002</v>
      </c>
      <c r="BK20734">
        <v>402.69225349999999</v>
      </c>
      <c r="BL20734">
        <v>412.92687210000003</v>
      </c>
      <c r="BM20734">
        <v>452.70278980000001</v>
      </c>
      <c r="BN20734">
        <v>425.86778550000002</v>
      </c>
      <c r="BO20734">
        <v>430.61506780000002</v>
      </c>
    </row>
    <row r="20735" spans="1:74" x14ac:dyDescent="0.25">
      <c r="A20735">
        <v>25305</v>
      </c>
      <c r="B20735" t="s">
        <v>802</v>
      </c>
      <c r="C20735" t="s">
        <v>803</v>
      </c>
      <c r="D20735" t="s">
        <v>804</v>
      </c>
      <c r="E20735" t="s">
        <v>190</v>
      </c>
      <c r="F20735" t="s">
        <v>130</v>
      </c>
      <c r="G20735" t="s">
        <v>131</v>
      </c>
      <c r="H20735" t="s">
        <v>191</v>
      </c>
      <c r="I20735" t="s">
        <v>192</v>
      </c>
      <c r="J20735" t="s">
        <v>193</v>
      </c>
      <c r="K20735" t="s">
        <v>139</v>
      </c>
      <c r="L20735" t="s">
        <v>24</v>
      </c>
      <c r="M20735" t="s">
        <v>134</v>
      </c>
      <c r="N20735">
        <v>0.62399787399999995</v>
      </c>
      <c r="O20735">
        <v>0.62399787399999995</v>
      </c>
      <c r="P20735">
        <v>0.62399787399999995</v>
      </c>
      <c r="Q20735">
        <v>0.62399787399999995</v>
      </c>
      <c r="R20735">
        <v>0.64185027400000005</v>
      </c>
      <c r="S20735">
        <v>0.79406547400000005</v>
      </c>
      <c r="T20735">
        <v>0.95463636500000004</v>
      </c>
      <c r="U20735">
        <v>1.0722971299999999</v>
      </c>
      <c r="V20735">
        <v>0.865356342</v>
      </c>
      <c r="W20735">
        <v>0.856093773</v>
      </c>
      <c r="X20735">
        <v>0.824576384</v>
      </c>
      <c r="Y20735">
        <v>0.94407511799999999</v>
      </c>
      <c r="Z20735">
        <v>0.99803043800000002</v>
      </c>
      <c r="AA20735">
        <v>1.0346147349999999</v>
      </c>
      <c r="AB20735">
        <v>1.383302042</v>
      </c>
      <c r="AC20735">
        <v>1.8331968599999999</v>
      </c>
      <c r="AD20735">
        <v>1.9779730740000001</v>
      </c>
      <c r="AE20735">
        <v>1.933536125</v>
      </c>
      <c r="AF20735">
        <v>2.0528544609999999</v>
      </c>
      <c r="AG20735">
        <v>2.265814942</v>
      </c>
      <c r="AH20735">
        <v>0.47280388800000001</v>
      </c>
      <c r="AI20735">
        <v>0.55698527499999995</v>
      </c>
      <c r="AJ20735">
        <v>0.51975443899999996</v>
      </c>
      <c r="AK20735">
        <v>0.51904464699999997</v>
      </c>
      <c r="AL20735">
        <v>0.46388378699999999</v>
      </c>
      <c r="AM20735">
        <v>0.40932625099999997</v>
      </c>
      <c r="AN20735">
        <v>0.42328712800000001</v>
      </c>
      <c r="AO20735">
        <v>0.42380358400000001</v>
      </c>
      <c r="AP20735">
        <v>0.42315760000000002</v>
      </c>
      <c r="AQ20735">
        <v>0.422961478</v>
      </c>
      <c r="AR20735">
        <v>0.53824061099999998</v>
      </c>
      <c r="AS20735">
        <v>0.65592947899999998</v>
      </c>
      <c r="AT20735">
        <v>0.84704103200000003</v>
      </c>
      <c r="AU20735">
        <v>1.064113112</v>
      </c>
      <c r="AV20735">
        <v>1.3516994120000001</v>
      </c>
      <c r="AW20735">
        <v>1.5638177710000001</v>
      </c>
      <c r="AX20735">
        <v>1.7763410040000001</v>
      </c>
      <c r="AY20735">
        <v>2.1563798520000002</v>
      </c>
      <c r="AZ20735">
        <v>2.311528697</v>
      </c>
      <c r="BA20735">
        <v>2.3254114719999999</v>
      </c>
      <c r="BB20735">
        <v>3.507481742</v>
      </c>
      <c r="BC20735">
        <v>3.8627990670000001</v>
      </c>
      <c r="BD20735">
        <v>4.5968648109999997</v>
      </c>
      <c r="BE20735">
        <v>4.740154714</v>
      </c>
      <c r="BF20735">
        <v>5.1912231279999999</v>
      </c>
      <c r="BG20735">
        <v>4.9907471140000004</v>
      </c>
      <c r="BH20735">
        <v>5.2278886709999997</v>
      </c>
      <c r="BI20735">
        <v>5.4044041150000002</v>
      </c>
      <c r="BJ20735">
        <v>5.1847381060000002</v>
      </c>
      <c r="BK20735">
        <v>5.8497204189999996</v>
      </c>
      <c r="BL20735">
        <v>6.6796165219999999</v>
      </c>
      <c r="BM20735">
        <v>7.3606395610000002</v>
      </c>
      <c r="BN20735">
        <v>8.1041925720000005</v>
      </c>
      <c r="BO20735">
        <v>8.8767587379999995</v>
      </c>
    </row>
    <row r="20736" spans="1:74" x14ac:dyDescent="0.25">
      <c r="A20736">
        <v>25306</v>
      </c>
      <c r="B20736" t="s">
        <v>802</v>
      </c>
      <c r="C20736" t="s">
        <v>803</v>
      </c>
      <c r="D20736" t="s">
        <v>804</v>
      </c>
      <c r="E20736" t="s">
        <v>190</v>
      </c>
      <c r="F20736" t="s">
        <v>130</v>
      </c>
      <c r="G20736" t="s">
        <v>131</v>
      </c>
      <c r="H20736" t="s">
        <v>191</v>
      </c>
      <c r="I20736" t="s">
        <v>192</v>
      </c>
      <c r="J20736" t="s">
        <v>193</v>
      </c>
      <c r="K20736" t="s">
        <v>139</v>
      </c>
      <c r="L20736" t="s">
        <v>7</v>
      </c>
      <c r="M20736" t="s">
        <v>134</v>
      </c>
      <c r="N20736">
        <v>99.844691960000006</v>
      </c>
      <c r="O20736">
        <v>103.91001780000001</v>
      </c>
      <c r="P20736">
        <v>112.53367900000001</v>
      </c>
      <c r="Q20736">
        <v>118.31946689999999</v>
      </c>
      <c r="R20736">
        <v>121.41656089999999</v>
      </c>
      <c r="S20736">
        <v>128.42037719999999</v>
      </c>
      <c r="T20736">
        <v>138.51565909999999</v>
      </c>
      <c r="U20736">
        <v>148.1754784</v>
      </c>
      <c r="V20736">
        <v>148.02923190000001</v>
      </c>
      <c r="W20736">
        <v>142.7835178</v>
      </c>
      <c r="X20736">
        <v>147.53213020000001</v>
      </c>
      <c r="Y20736">
        <v>150.64655959999999</v>
      </c>
      <c r="Z20736">
        <v>158.83055859999999</v>
      </c>
      <c r="AA20736">
        <v>162.71125079999999</v>
      </c>
      <c r="AB20736">
        <v>169.16264580000001</v>
      </c>
      <c r="AC20736">
        <v>173.40509689999999</v>
      </c>
      <c r="AD20736">
        <v>185.6935943</v>
      </c>
      <c r="AE20736">
        <v>198.35555239999999</v>
      </c>
      <c r="AF20736">
        <v>193.67159649999999</v>
      </c>
      <c r="AG20736">
        <v>208.13266709999999</v>
      </c>
      <c r="AH20736">
        <v>219.52615109999999</v>
      </c>
      <c r="AI20736">
        <v>226.79472129999999</v>
      </c>
      <c r="AJ20736">
        <v>233.1324826</v>
      </c>
      <c r="AK20736">
        <v>240.77174650000001</v>
      </c>
      <c r="AL20736">
        <v>234.38783000000001</v>
      </c>
      <c r="AM20736">
        <v>248.24890880000001</v>
      </c>
      <c r="AN20736">
        <v>267.58138630000002</v>
      </c>
      <c r="AO20736">
        <v>278.81384050000003</v>
      </c>
      <c r="AP20736">
        <v>280.31895880000002</v>
      </c>
      <c r="AQ20736">
        <v>277.77679910000001</v>
      </c>
      <c r="AR20736">
        <v>298.91675470000001</v>
      </c>
      <c r="AS20736">
        <v>279.74013780000001</v>
      </c>
      <c r="AT20736">
        <v>285.62336520000002</v>
      </c>
      <c r="AU20736">
        <v>304.79478749999998</v>
      </c>
      <c r="AV20736">
        <v>314.42356999999998</v>
      </c>
      <c r="AW20736">
        <v>337.57499849999999</v>
      </c>
      <c r="AX20736">
        <v>358.00253470000001</v>
      </c>
      <c r="AY20736">
        <v>391.69700590000002</v>
      </c>
      <c r="AZ20736">
        <v>388.4945563</v>
      </c>
      <c r="BA20736">
        <v>395.17714119999999</v>
      </c>
      <c r="BB20736">
        <v>398.79316469999998</v>
      </c>
      <c r="BC20736">
        <v>428.61758909999998</v>
      </c>
      <c r="BD20736">
        <v>448.18445809999997</v>
      </c>
      <c r="BE20736">
        <v>440.19530079999998</v>
      </c>
      <c r="BF20736">
        <v>459.489508</v>
      </c>
      <c r="BG20736">
        <v>474.96753480000001</v>
      </c>
      <c r="BH20736">
        <v>501.10790639999999</v>
      </c>
      <c r="BI20736">
        <v>528.56592890000002</v>
      </c>
      <c r="BJ20736">
        <v>523.10803369999996</v>
      </c>
      <c r="BK20736">
        <v>508.72587349999998</v>
      </c>
      <c r="BL20736">
        <v>523.99081669999998</v>
      </c>
      <c r="BM20736">
        <v>564.38974989999997</v>
      </c>
      <c r="BN20736">
        <v>537.25196840000001</v>
      </c>
      <c r="BO20736">
        <v>543.1619144</v>
      </c>
    </row>
    <row r="20737" spans="1:67" x14ac:dyDescent="0.25">
      <c r="A20737">
        <v>25307</v>
      </c>
      <c r="B20737" t="s">
        <v>802</v>
      </c>
      <c r="C20737" t="s">
        <v>803</v>
      </c>
      <c r="D20737" t="s">
        <v>804</v>
      </c>
      <c r="E20737" t="s">
        <v>190</v>
      </c>
      <c r="F20737" t="s">
        <v>130</v>
      </c>
      <c r="G20737" t="s">
        <v>131</v>
      </c>
      <c r="H20737" t="s">
        <v>191</v>
      </c>
      <c r="I20737" t="s">
        <v>192</v>
      </c>
      <c r="J20737" t="s">
        <v>193</v>
      </c>
      <c r="K20737" t="s">
        <v>139</v>
      </c>
      <c r="L20737" t="s">
        <v>8</v>
      </c>
      <c r="M20737" t="s">
        <v>134</v>
      </c>
      <c r="N20737">
        <v>39.93339632</v>
      </c>
      <c r="O20737">
        <v>39.461605579999997</v>
      </c>
      <c r="P20737">
        <v>40.095888039999998</v>
      </c>
      <c r="Q20737">
        <v>40.832187470000001</v>
      </c>
      <c r="R20737">
        <v>41.601641979999997</v>
      </c>
      <c r="S20737">
        <v>41.937882649999999</v>
      </c>
      <c r="T20737">
        <v>42.948927560000001</v>
      </c>
      <c r="U20737">
        <v>43.681850070000003</v>
      </c>
      <c r="V20737">
        <v>44.67069901</v>
      </c>
      <c r="W20737">
        <v>45.557460140000003</v>
      </c>
      <c r="X20737">
        <v>46.503028819999997</v>
      </c>
      <c r="Y20737">
        <v>48.779459789999997</v>
      </c>
      <c r="Z20737">
        <v>49.454938540000001</v>
      </c>
      <c r="AA20737">
        <v>48.064610709999997</v>
      </c>
      <c r="AB20737">
        <v>48.284480510000002</v>
      </c>
      <c r="AC20737">
        <v>44.717341150000003</v>
      </c>
      <c r="AD20737">
        <v>45.921852219999998</v>
      </c>
      <c r="AE20737">
        <v>46.905665140000004</v>
      </c>
      <c r="AF20737">
        <v>46.438103519999999</v>
      </c>
      <c r="AG20737">
        <v>46.974294759999999</v>
      </c>
      <c r="AH20737">
        <v>42.487543469999999</v>
      </c>
      <c r="AI20737">
        <v>43.377428930000001</v>
      </c>
      <c r="AJ20737">
        <v>43.288202230000003</v>
      </c>
      <c r="AK20737">
        <v>43.065540169999998</v>
      </c>
      <c r="AL20737">
        <v>42.787878390000003</v>
      </c>
      <c r="AM20737">
        <v>42.613471240000003</v>
      </c>
      <c r="AN20737">
        <v>42.968946440000003</v>
      </c>
      <c r="AO20737">
        <v>42.23131403</v>
      </c>
      <c r="AP20737">
        <v>42.421874819999999</v>
      </c>
      <c r="AQ20737">
        <v>43.789482759999999</v>
      </c>
      <c r="AR20737">
        <v>43.667289009999998</v>
      </c>
      <c r="AS20737">
        <v>42.902485769999998</v>
      </c>
      <c r="AT20737">
        <v>40.956329269999998</v>
      </c>
      <c r="AU20737">
        <v>42.958061649999998</v>
      </c>
      <c r="AV20737">
        <v>43.50123868</v>
      </c>
      <c r="AW20737">
        <v>45.171945049999998</v>
      </c>
      <c r="AX20737">
        <v>46.610151969999997</v>
      </c>
      <c r="AY20737">
        <v>49.089652059999999</v>
      </c>
      <c r="AZ20737">
        <v>50.158793330000002</v>
      </c>
      <c r="BA20737">
        <v>49.885841679999999</v>
      </c>
      <c r="BB20737">
        <v>51.64527914</v>
      </c>
      <c r="BC20737">
        <v>54.165557720000002</v>
      </c>
      <c r="BD20737">
        <v>57.830016630000003</v>
      </c>
      <c r="BE20737">
        <v>56.663033040000002</v>
      </c>
      <c r="BF20737">
        <v>58.545058879999999</v>
      </c>
      <c r="BG20737">
        <v>52.784798670000001</v>
      </c>
      <c r="BH20737">
        <v>55.581990390000001</v>
      </c>
      <c r="BI20737">
        <v>56.81708648</v>
      </c>
      <c r="BJ20737">
        <v>60.409227540000003</v>
      </c>
      <c r="BK20737">
        <v>63.216501540000003</v>
      </c>
      <c r="BL20737">
        <v>63.893758179999999</v>
      </c>
      <c r="BM20737">
        <v>64.020229569999998</v>
      </c>
      <c r="BN20737">
        <v>63.222358710000002</v>
      </c>
      <c r="BO20737">
        <v>62.913249800000003</v>
      </c>
    </row>
    <row r="20738" spans="1:67" x14ac:dyDescent="0.25">
      <c r="A20738">
        <v>25308</v>
      </c>
      <c r="B20738" t="s">
        <v>802</v>
      </c>
      <c r="C20738" t="s">
        <v>803</v>
      </c>
      <c r="D20738" t="s">
        <v>804</v>
      </c>
      <c r="E20738" t="s">
        <v>190</v>
      </c>
      <c r="F20738" t="s">
        <v>130</v>
      </c>
      <c r="G20738" t="s">
        <v>131</v>
      </c>
      <c r="H20738" t="s">
        <v>191</v>
      </c>
      <c r="I20738" t="s">
        <v>192</v>
      </c>
      <c r="J20738" t="s">
        <v>193</v>
      </c>
      <c r="K20738" t="s">
        <v>139</v>
      </c>
      <c r="L20738" t="s">
        <v>9</v>
      </c>
      <c r="M20738" t="s">
        <v>134</v>
      </c>
      <c r="N20738">
        <v>13.83811197</v>
      </c>
      <c r="O20738">
        <v>14.06222666</v>
      </c>
      <c r="P20738">
        <v>14.12595632</v>
      </c>
      <c r="Q20738">
        <v>14.37794094</v>
      </c>
      <c r="R20738">
        <v>14.121032209999999</v>
      </c>
      <c r="S20738">
        <v>15.32336686</v>
      </c>
      <c r="T20738">
        <v>16.554194590000002</v>
      </c>
      <c r="U20738">
        <v>17.319586810000001</v>
      </c>
      <c r="V20738">
        <v>17.460484659999999</v>
      </c>
      <c r="W20738">
        <v>17.931205070000001</v>
      </c>
      <c r="X20738">
        <v>18.386888750000001</v>
      </c>
      <c r="Y20738">
        <v>18.942430850000001</v>
      </c>
      <c r="Z20738">
        <v>19.471837149999999</v>
      </c>
      <c r="AA20738">
        <v>19.766699200000001</v>
      </c>
      <c r="AB20738">
        <v>20.12047316</v>
      </c>
      <c r="AC20738">
        <v>18.839202870000001</v>
      </c>
      <c r="AD20738">
        <v>19.514628479999999</v>
      </c>
      <c r="AE20738">
        <v>20.86163071</v>
      </c>
      <c r="AF20738">
        <v>20.47402924</v>
      </c>
      <c r="AG20738">
        <v>20.666317240000001</v>
      </c>
      <c r="AH20738">
        <v>24.950822859999999</v>
      </c>
      <c r="AI20738">
        <v>24.733991849999999</v>
      </c>
      <c r="AJ20738">
        <v>25.259650010000001</v>
      </c>
      <c r="AK20738">
        <v>26.048287139999999</v>
      </c>
      <c r="AL20738">
        <v>23.57042109</v>
      </c>
      <c r="AM20738">
        <v>23.870854439999999</v>
      </c>
      <c r="AN20738">
        <v>24.54245963</v>
      </c>
      <c r="AO20738">
        <v>24.050524930000002</v>
      </c>
      <c r="AP20738">
        <v>25.338883249999999</v>
      </c>
      <c r="AQ20738">
        <v>25.636443230000001</v>
      </c>
      <c r="AR20738">
        <v>24.774565379999999</v>
      </c>
      <c r="AS20738">
        <v>22.60049356</v>
      </c>
      <c r="AT20738">
        <v>22.594352539999999</v>
      </c>
      <c r="AU20738">
        <v>24.006963670000001</v>
      </c>
      <c r="AV20738">
        <v>24.802050820000002</v>
      </c>
      <c r="AW20738">
        <v>25.968599359999999</v>
      </c>
      <c r="AX20738">
        <v>27.247719010000001</v>
      </c>
      <c r="AY20738">
        <v>26.757611059999999</v>
      </c>
      <c r="AZ20738">
        <v>25.40210201</v>
      </c>
      <c r="BA20738">
        <v>26.553588680000001</v>
      </c>
      <c r="BB20738">
        <v>27.447360329999999</v>
      </c>
      <c r="BC20738">
        <v>28.531906249999999</v>
      </c>
      <c r="BD20738">
        <v>29.650375499999999</v>
      </c>
      <c r="BE20738">
        <v>31.460341629999999</v>
      </c>
      <c r="BF20738">
        <v>31.72494828</v>
      </c>
      <c r="BG20738">
        <v>32.262328770000003</v>
      </c>
      <c r="BH20738">
        <v>34.34781693</v>
      </c>
      <c r="BI20738">
        <v>35.443561670000001</v>
      </c>
      <c r="BJ20738">
        <v>35.455448029999999</v>
      </c>
      <c r="BK20738">
        <v>36.967398000000003</v>
      </c>
      <c r="BL20738">
        <v>40.490569870000002</v>
      </c>
      <c r="BM20738">
        <v>40.306090920000003</v>
      </c>
      <c r="BN20738">
        <v>40.057631639999997</v>
      </c>
      <c r="BO20738">
        <v>40.756838129999998</v>
      </c>
    </row>
    <row r="20739" spans="1:67" x14ac:dyDescent="0.25">
      <c r="A20739">
        <v>25309</v>
      </c>
      <c r="B20739" t="s">
        <v>802</v>
      </c>
      <c r="C20739" t="s">
        <v>803</v>
      </c>
      <c r="D20739" t="s">
        <v>804</v>
      </c>
      <c r="E20739" t="s">
        <v>194</v>
      </c>
      <c r="F20739" t="s">
        <v>130</v>
      </c>
      <c r="G20739" t="s">
        <v>131</v>
      </c>
      <c r="H20739" t="s">
        <v>195</v>
      </c>
      <c r="I20739" t="s">
        <v>196</v>
      </c>
      <c r="J20739" t="s">
        <v>197</v>
      </c>
      <c r="K20739" t="s">
        <v>139</v>
      </c>
      <c r="L20739" t="s">
        <v>6</v>
      </c>
      <c r="M20739" t="s">
        <v>134</v>
      </c>
      <c r="N20739">
        <v>45.449185800000002</v>
      </c>
      <c r="O20739">
        <v>49.762187699999998</v>
      </c>
      <c r="P20739">
        <v>57.687836760000003</v>
      </c>
      <c r="Q20739">
        <v>62.485340639999997</v>
      </c>
      <c r="R20739">
        <v>65.052036490000006</v>
      </c>
      <c r="S20739">
        <v>70.365062230000007</v>
      </c>
      <c r="T20739">
        <v>78.057900540000006</v>
      </c>
      <c r="U20739">
        <v>86.101744339999996</v>
      </c>
      <c r="V20739">
        <v>85.032691880000002</v>
      </c>
      <c r="W20739">
        <v>78.438758809999996</v>
      </c>
      <c r="X20739">
        <v>81.817636219999997</v>
      </c>
      <c r="Y20739">
        <v>81.980593880000001</v>
      </c>
      <c r="Z20739">
        <v>88.905752480000004</v>
      </c>
      <c r="AA20739">
        <v>93.845326180000001</v>
      </c>
      <c r="AB20739">
        <v>99.374390079999998</v>
      </c>
      <c r="AC20739">
        <v>108.01535610000001</v>
      </c>
      <c r="AD20739">
        <v>118.2791405</v>
      </c>
      <c r="AE20739">
        <v>128.6547204</v>
      </c>
      <c r="AF20739">
        <v>124.7066092</v>
      </c>
      <c r="AG20739">
        <v>138.22624010000001</v>
      </c>
      <c r="AH20739">
        <v>84.977664660000002</v>
      </c>
      <c r="AI20739">
        <v>90.677571929999999</v>
      </c>
      <c r="AJ20739">
        <v>96.473289429999994</v>
      </c>
      <c r="AK20739">
        <v>104.3838025</v>
      </c>
      <c r="AL20739">
        <v>99.179488160000005</v>
      </c>
      <c r="AM20739">
        <v>113.5007202</v>
      </c>
      <c r="AN20739">
        <v>132.3566467</v>
      </c>
      <c r="AO20739">
        <v>141.57574829999999</v>
      </c>
      <c r="AP20739">
        <v>141.4323267</v>
      </c>
      <c r="AQ20739">
        <v>136.64785660000001</v>
      </c>
      <c r="AR20739">
        <v>161.59012300000001</v>
      </c>
      <c r="AS20739">
        <v>142.69399179999999</v>
      </c>
      <c r="AT20739">
        <v>151.8165386</v>
      </c>
      <c r="AU20739">
        <v>165.4945827</v>
      </c>
      <c r="AV20739">
        <v>174.98586639999999</v>
      </c>
      <c r="AW20739">
        <v>193.0175825</v>
      </c>
      <c r="AX20739">
        <v>210.7757575</v>
      </c>
      <c r="AY20739">
        <v>241.71993839999999</v>
      </c>
      <c r="AZ20739">
        <v>242.30071960000001</v>
      </c>
      <c r="BA20739">
        <v>245.43398719999999</v>
      </c>
      <c r="BB20739">
        <v>244.19410920000001</v>
      </c>
      <c r="BC20739">
        <v>266.3451905</v>
      </c>
      <c r="BD20739">
        <v>282.51424600000001</v>
      </c>
      <c r="BE20739">
        <v>270.61888470000002</v>
      </c>
      <c r="BF20739">
        <v>287.0218782</v>
      </c>
      <c r="BG20739">
        <v>311.98492649999997</v>
      </c>
      <c r="BH20739">
        <v>332.63682230000001</v>
      </c>
      <c r="BI20739">
        <v>355.74016649999999</v>
      </c>
      <c r="BJ20739">
        <v>352.1722719</v>
      </c>
      <c r="BK20739">
        <v>339.78047450000003</v>
      </c>
      <c r="BL20739">
        <v>355.6804692</v>
      </c>
      <c r="BM20739">
        <v>404.2831324</v>
      </c>
      <c r="BN20739">
        <v>377.44812810000002</v>
      </c>
      <c r="BO20739">
        <v>382.19541029999999</v>
      </c>
    </row>
    <row r="20740" spans="1:67" x14ac:dyDescent="0.25">
      <c r="A20740">
        <v>25310</v>
      </c>
      <c r="B20740" t="s">
        <v>802</v>
      </c>
      <c r="C20740" t="s">
        <v>803</v>
      </c>
      <c r="D20740" t="s">
        <v>804</v>
      </c>
      <c r="E20740" t="s">
        <v>194</v>
      </c>
      <c r="F20740" t="s">
        <v>130</v>
      </c>
      <c r="G20740" t="s">
        <v>131</v>
      </c>
      <c r="H20740" t="s">
        <v>195</v>
      </c>
      <c r="I20740" t="s">
        <v>196</v>
      </c>
      <c r="J20740" t="s">
        <v>197</v>
      </c>
      <c r="K20740" t="s">
        <v>139</v>
      </c>
      <c r="L20740" t="s">
        <v>24</v>
      </c>
      <c r="M20740" t="s">
        <v>134</v>
      </c>
      <c r="N20740">
        <v>0.62399787399999995</v>
      </c>
      <c r="O20740">
        <v>0.62399787399999995</v>
      </c>
      <c r="P20740">
        <v>0.62399787399999995</v>
      </c>
      <c r="Q20740">
        <v>0.62399787399999995</v>
      </c>
      <c r="R20740">
        <v>0.64185027400000005</v>
      </c>
      <c r="S20740">
        <v>0.79406547400000005</v>
      </c>
      <c r="T20740">
        <v>0.95463636500000004</v>
      </c>
      <c r="U20740">
        <v>1.0722971299999999</v>
      </c>
      <c r="V20740">
        <v>0.865356342</v>
      </c>
      <c r="W20740">
        <v>0.856093773</v>
      </c>
      <c r="X20740">
        <v>0.824576384</v>
      </c>
      <c r="Y20740">
        <v>0.94407511799999999</v>
      </c>
      <c r="Z20740">
        <v>0.99803043800000002</v>
      </c>
      <c r="AA20740">
        <v>1.0346147349999999</v>
      </c>
      <c r="AB20740">
        <v>1.383302042</v>
      </c>
      <c r="AC20740">
        <v>1.8331968599999999</v>
      </c>
      <c r="AD20740">
        <v>1.9779730740000001</v>
      </c>
      <c r="AE20740">
        <v>1.933536125</v>
      </c>
      <c r="AF20740">
        <v>2.0528544609999999</v>
      </c>
      <c r="AG20740">
        <v>2.265814942</v>
      </c>
      <c r="AH20740">
        <v>0.47280388800000001</v>
      </c>
      <c r="AI20740">
        <v>0.55698527499999995</v>
      </c>
      <c r="AJ20740">
        <v>0.51975443899999996</v>
      </c>
      <c r="AK20740">
        <v>0.51904464699999997</v>
      </c>
      <c r="AL20740">
        <v>0.46388378699999999</v>
      </c>
      <c r="AM20740">
        <v>0.40932625099999997</v>
      </c>
      <c r="AN20740">
        <v>0.42328712800000001</v>
      </c>
      <c r="AO20740">
        <v>0.42380358400000001</v>
      </c>
      <c r="AP20740">
        <v>0.42315760000000002</v>
      </c>
      <c r="AQ20740">
        <v>0.422961478</v>
      </c>
      <c r="AR20740">
        <v>0.53824061099999998</v>
      </c>
      <c r="AS20740">
        <v>0.65592947899999998</v>
      </c>
      <c r="AT20740">
        <v>0.84704103200000003</v>
      </c>
      <c r="AU20740">
        <v>1.064113112</v>
      </c>
      <c r="AV20740">
        <v>1.3516994120000001</v>
      </c>
      <c r="AW20740">
        <v>1.5638177710000001</v>
      </c>
      <c r="AX20740">
        <v>1.7763410040000001</v>
      </c>
      <c r="AY20740">
        <v>2.1563798520000002</v>
      </c>
      <c r="AZ20740">
        <v>2.311528697</v>
      </c>
      <c r="BA20740">
        <v>2.3254114719999999</v>
      </c>
      <c r="BB20740">
        <v>3.507481742</v>
      </c>
      <c r="BC20740">
        <v>3.8627990670000001</v>
      </c>
      <c r="BD20740">
        <v>4.5968648109999997</v>
      </c>
      <c r="BE20740">
        <v>4.740154714</v>
      </c>
      <c r="BF20740">
        <v>5.1912231279999999</v>
      </c>
      <c r="BG20740">
        <v>4.9907471140000004</v>
      </c>
      <c r="BH20740">
        <v>5.2278886709999997</v>
      </c>
      <c r="BI20740">
        <v>5.4044041150000002</v>
      </c>
      <c r="BJ20740">
        <v>5.1847381060000002</v>
      </c>
      <c r="BK20740">
        <v>5.8497204189999996</v>
      </c>
      <c r="BL20740">
        <v>6.6796165219999999</v>
      </c>
      <c r="BM20740">
        <v>7.3606395610000002</v>
      </c>
      <c r="BN20740">
        <v>8.1041925720000005</v>
      </c>
      <c r="BO20740">
        <v>8.8767587379999995</v>
      </c>
    </row>
    <row r="20741" spans="1:67" x14ac:dyDescent="0.25">
      <c r="A20741">
        <v>25311</v>
      </c>
      <c r="B20741" t="s">
        <v>802</v>
      </c>
      <c r="C20741" t="s">
        <v>803</v>
      </c>
      <c r="D20741" t="s">
        <v>804</v>
      </c>
      <c r="E20741" t="s">
        <v>194</v>
      </c>
      <c r="F20741" t="s">
        <v>130</v>
      </c>
      <c r="G20741" t="s">
        <v>131</v>
      </c>
      <c r="H20741" t="s">
        <v>195</v>
      </c>
      <c r="I20741" t="s">
        <v>196</v>
      </c>
      <c r="J20741" t="s">
        <v>197</v>
      </c>
      <c r="K20741" t="s">
        <v>139</v>
      </c>
      <c r="L20741" t="s">
        <v>7</v>
      </c>
      <c r="M20741" t="s">
        <v>134</v>
      </c>
      <c r="N20741">
        <v>99.844691960000006</v>
      </c>
      <c r="O20741">
        <v>103.91001780000001</v>
      </c>
      <c r="P20741">
        <v>112.53367900000001</v>
      </c>
      <c r="Q20741">
        <v>118.31946689999999</v>
      </c>
      <c r="R20741">
        <v>121.41656089999999</v>
      </c>
      <c r="S20741">
        <v>128.42037719999999</v>
      </c>
      <c r="T20741">
        <v>138.51565909999999</v>
      </c>
      <c r="U20741">
        <v>148.1754784</v>
      </c>
      <c r="V20741">
        <v>148.02923190000001</v>
      </c>
      <c r="W20741">
        <v>142.7835178</v>
      </c>
      <c r="X20741">
        <v>147.53213020000001</v>
      </c>
      <c r="Y20741">
        <v>150.64655959999999</v>
      </c>
      <c r="Z20741">
        <v>158.83055859999999</v>
      </c>
      <c r="AA20741">
        <v>162.71125079999999</v>
      </c>
      <c r="AB20741">
        <v>169.16264580000001</v>
      </c>
      <c r="AC20741">
        <v>173.40509689999999</v>
      </c>
      <c r="AD20741">
        <v>185.6935943</v>
      </c>
      <c r="AE20741">
        <v>198.35555239999999</v>
      </c>
      <c r="AF20741">
        <v>193.67159649999999</v>
      </c>
      <c r="AG20741">
        <v>208.13266709999999</v>
      </c>
      <c r="AH20741">
        <v>153.01519540000001</v>
      </c>
      <c r="AI20741">
        <v>159.4215816</v>
      </c>
      <c r="AJ20741">
        <v>165.65891450000001</v>
      </c>
      <c r="AK20741">
        <v>174.16863459999999</v>
      </c>
      <c r="AL20741">
        <v>166.37420209999999</v>
      </c>
      <c r="AM20741">
        <v>180.48314769999999</v>
      </c>
      <c r="AN20741">
        <v>200.4534544</v>
      </c>
      <c r="AO20741">
        <v>208.36532560000001</v>
      </c>
      <c r="AP20741">
        <v>209.70676259999999</v>
      </c>
      <c r="AQ20741">
        <v>206.58447910000001</v>
      </c>
      <c r="AR20741">
        <v>230.8650911</v>
      </c>
      <c r="AS20741">
        <v>208.95656059999999</v>
      </c>
      <c r="AT20741">
        <v>216.34181659999999</v>
      </c>
      <c r="AU20741">
        <v>233.63614609999999</v>
      </c>
      <c r="AV20741">
        <v>244.7369218</v>
      </c>
      <c r="AW20741">
        <v>265.796561</v>
      </c>
      <c r="AX20741">
        <v>286.54750239999998</v>
      </c>
      <c r="AY20741">
        <v>319.91730009999998</v>
      </c>
      <c r="AZ20741">
        <v>320.57780659999997</v>
      </c>
      <c r="BA20741">
        <v>324.32764689999999</v>
      </c>
      <c r="BB20741">
        <v>326.91268550000001</v>
      </c>
      <c r="BC20741">
        <v>353.03573039999998</v>
      </c>
      <c r="BD20741">
        <v>374.79934730000002</v>
      </c>
      <c r="BE20741">
        <v>363.70747669999997</v>
      </c>
      <c r="BF20741">
        <v>382.61201569999997</v>
      </c>
      <c r="BG20741">
        <v>402.16096759999999</v>
      </c>
      <c r="BH20741">
        <v>427.99760780000003</v>
      </c>
      <c r="BI20741">
        <v>453.60679390000001</v>
      </c>
      <c r="BJ20741">
        <v>453.3557864</v>
      </c>
      <c r="BK20741">
        <v>446.00558890000002</v>
      </c>
      <c r="BL20741">
        <v>467.04320539999998</v>
      </c>
      <c r="BM20741">
        <v>517.2439905</v>
      </c>
      <c r="BN20741">
        <v>489.46926000000002</v>
      </c>
      <c r="BO20741">
        <v>495.06073149999997</v>
      </c>
    </row>
    <row r="20742" spans="1:67" x14ac:dyDescent="0.25">
      <c r="A20742">
        <v>25312</v>
      </c>
      <c r="B20742" t="s">
        <v>802</v>
      </c>
      <c r="C20742" t="s">
        <v>803</v>
      </c>
      <c r="D20742" t="s">
        <v>804</v>
      </c>
      <c r="E20742" t="s">
        <v>194</v>
      </c>
      <c r="F20742" t="s">
        <v>130</v>
      </c>
      <c r="G20742" t="s">
        <v>131</v>
      </c>
      <c r="H20742" t="s">
        <v>195</v>
      </c>
      <c r="I20742" t="s">
        <v>196</v>
      </c>
      <c r="J20742" t="s">
        <v>197</v>
      </c>
      <c r="K20742" t="s">
        <v>139</v>
      </c>
      <c r="L20742" t="s">
        <v>8</v>
      </c>
      <c r="M20742" t="s">
        <v>134</v>
      </c>
      <c r="N20742">
        <v>39.93339632</v>
      </c>
      <c r="O20742">
        <v>39.461605579999997</v>
      </c>
      <c r="P20742">
        <v>40.095888039999998</v>
      </c>
      <c r="Q20742">
        <v>40.832187470000001</v>
      </c>
      <c r="R20742">
        <v>41.601641979999997</v>
      </c>
      <c r="S20742">
        <v>41.937882649999999</v>
      </c>
      <c r="T20742">
        <v>42.948927560000001</v>
      </c>
      <c r="U20742">
        <v>43.681850070000003</v>
      </c>
      <c r="V20742">
        <v>44.67069901</v>
      </c>
      <c r="W20742">
        <v>45.557460140000003</v>
      </c>
      <c r="X20742">
        <v>46.503028819999997</v>
      </c>
      <c r="Y20742">
        <v>48.779459789999997</v>
      </c>
      <c r="Z20742">
        <v>49.454938540000001</v>
      </c>
      <c r="AA20742">
        <v>48.064610709999997</v>
      </c>
      <c r="AB20742">
        <v>48.284480510000002</v>
      </c>
      <c r="AC20742">
        <v>44.717341150000003</v>
      </c>
      <c r="AD20742">
        <v>45.921852219999998</v>
      </c>
      <c r="AE20742">
        <v>46.905665140000004</v>
      </c>
      <c r="AF20742">
        <v>46.438103519999999</v>
      </c>
      <c r="AG20742">
        <v>46.974294759999999</v>
      </c>
      <c r="AH20742">
        <v>42.563690970000003</v>
      </c>
      <c r="AI20742">
        <v>43.42229743</v>
      </c>
      <c r="AJ20742">
        <v>43.35664998</v>
      </c>
      <c r="AK20742">
        <v>43.152391919999999</v>
      </c>
      <c r="AL20742">
        <v>43.005293389999999</v>
      </c>
      <c r="AM20742">
        <v>42.657638740000003</v>
      </c>
      <c r="AN20742">
        <v>43.055608939999999</v>
      </c>
      <c r="AO20742">
        <v>42.268397530000001</v>
      </c>
      <c r="AP20742">
        <v>42.462059320000002</v>
      </c>
      <c r="AQ20742">
        <v>43.824173010000003</v>
      </c>
      <c r="AR20742">
        <v>43.827138009999999</v>
      </c>
      <c r="AS20742">
        <v>42.947786520000001</v>
      </c>
      <c r="AT20742">
        <v>41.014840270000001</v>
      </c>
      <c r="AU20742">
        <v>43.003811149999997</v>
      </c>
      <c r="AV20742">
        <v>43.53484168</v>
      </c>
      <c r="AW20742">
        <v>45.191181550000003</v>
      </c>
      <c r="AX20742">
        <v>46.663555969999997</v>
      </c>
      <c r="AY20742">
        <v>49.169935809999998</v>
      </c>
      <c r="AZ20742">
        <v>50.364016079999999</v>
      </c>
      <c r="BA20742">
        <v>49.918151430000002</v>
      </c>
      <c r="BB20742">
        <v>51.668441639999998</v>
      </c>
      <c r="BC20742">
        <v>54.190821720000002</v>
      </c>
      <c r="BD20742">
        <v>57.902592130000002</v>
      </c>
      <c r="BE20742">
        <v>56.741048540000001</v>
      </c>
      <c r="BF20742">
        <v>58.566023379999997</v>
      </c>
      <c r="BG20742">
        <v>52.805949920000003</v>
      </c>
      <c r="BH20742">
        <v>55.642166889999999</v>
      </c>
      <c r="BI20742">
        <v>56.874726979999998</v>
      </c>
      <c r="BJ20742">
        <v>60.426222039999999</v>
      </c>
      <c r="BK20742">
        <v>63.264672040000001</v>
      </c>
      <c r="BL20742">
        <v>64.002522679999998</v>
      </c>
      <c r="BM20742">
        <v>64.717019570000005</v>
      </c>
      <c r="BN20742">
        <v>63.570753709999998</v>
      </c>
      <c r="BO20742">
        <v>63.087447300000001</v>
      </c>
    </row>
    <row r="20743" spans="1:67" x14ac:dyDescent="0.25">
      <c r="A20743">
        <v>25313</v>
      </c>
      <c r="B20743" t="s">
        <v>802</v>
      </c>
      <c r="C20743" t="s">
        <v>803</v>
      </c>
      <c r="D20743" t="s">
        <v>804</v>
      </c>
      <c r="E20743" t="s">
        <v>194</v>
      </c>
      <c r="F20743" t="s">
        <v>130</v>
      </c>
      <c r="G20743" t="s">
        <v>131</v>
      </c>
      <c r="H20743" t="s">
        <v>195</v>
      </c>
      <c r="I20743" t="s">
        <v>196</v>
      </c>
      <c r="J20743" t="s">
        <v>197</v>
      </c>
      <c r="K20743" t="s">
        <v>139</v>
      </c>
      <c r="L20743" t="s">
        <v>9</v>
      </c>
      <c r="M20743" t="s">
        <v>134</v>
      </c>
      <c r="N20743">
        <v>13.83811197</v>
      </c>
      <c r="O20743">
        <v>14.06222666</v>
      </c>
      <c r="P20743">
        <v>14.12595632</v>
      </c>
      <c r="Q20743">
        <v>14.37794094</v>
      </c>
      <c r="R20743">
        <v>14.121032209999999</v>
      </c>
      <c r="S20743">
        <v>15.32336686</v>
      </c>
      <c r="T20743">
        <v>16.554194590000002</v>
      </c>
      <c r="U20743">
        <v>17.319586810000001</v>
      </c>
      <c r="V20743">
        <v>17.460484659999999</v>
      </c>
      <c r="W20743">
        <v>17.931205070000001</v>
      </c>
      <c r="X20743">
        <v>18.386888750000001</v>
      </c>
      <c r="Y20743">
        <v>18.942430850000001</v>
      </c>
      <c r="Z20743">
        <v>19.471837149999999</v>
      </c>
      <c r="AA20743">
        <v>19.766699200000001</v>
      </c>
      <c r="AB20743">
        <v>20.12047316</v>
      </c>
      <c r="AC20743">
        <v>18.839202870000001</v>
      </c>
      <c r="AD20743">
        <v>19.514628479999999</v>
      </c>
      <c r="AE20743">
        <v>20.86163071</v>
      </c>
      <c r="AF20743">
        <v>20.47402924</v>
      </c>
      <c r="AG20743">
        <v>20.666317240000001</v>
      </c>
      <c r="AH20743">
        <v>25.001035860000002</v>
      </c>
      <c r="AI20743">
        <v>24.764726939999999</v>
      </c>
      <c r="AJ20743">
        <v>25.309220679999999</v>
      </c>
      <c r="AK20743">
        <v>26.113395520000001</v>
      </c>
      <c r="AL20743">
        <v>23.7255368</v>
      </c>
      <c r="AM20743">
        <v>23.915462569999999</v>
      </c>
      <c r="AN20743">
        <v>24.617911660000001</v>
      </c>
      <c r="AO20743">
        <v>24.097376149999999</v>
      </c>
      <c r="AP20743">
        <v>25.389218929999998</v>
      </c>
      <c r="AQ20743">
        <v>25.689487960000001</v>
      </c>
      <c r="AR20743">
        <v>24.909589480000001</v>
      </c>
      <c r="AS20743">
        <v>22.658852840000002</v>
      </c>
      <c r="AT20743">
        <v>22.663396720000001</v>
      </c>
      <c r="AU20743">
        <v>24.073639100000001</v>
      </c>
      <c r="AV20743">
        <v>24.8645143</v>
      </c>
      <c r="AW20743">
        <v>26.023979220000001</v>
      </c>
      <c r="AX20743">
        <v>27.331848000000001</v>
      </c>
      <c r="AY20743">
        <v>26.871046</v>
      </c>
      <c r="AZ20743">
        <v>25.60154215</v>
      </c>
      <c r="BA20743">
        <v>26.650096829999999</v>
      </c>
      <c r="BB20743">
        <v>27.542652950000001</v>
      </c>
      <c r="BC20743">
        <v>28.636919089999999</v>
      </c>
      <c r="BD20743">
        <v>29.785644380000001</v>
      </c>
      <c r="BE20743">
        <v>31.607388749999998</v>
      </c>
      <c r="BF20743">
        <v>31.83289104</v>
      </c>
      <c r="BG20743">
        <v>32.379344109999998</v>
      </c>
      <c r="BH20743">
        <v>34.490729979999998</v>
      </c>
      <c r="BI20743">
        <v>35.587496270000003</v>
      </c>
      <c r="BJ20743">
        <v>35.572554330000003</v>
      </c>
      <c r="BK20743">
        <v>37.110722000000003</v>
      </c>
      <c r="BL20743">
        <v>40.680597040000002</v>
      </c>
      <c r="BM20743">
        <v>40.883198950000001</v>
      </c>
      <c r="BN20743">
        <v>40.346185660000003</v>
      </c>
      <c r="BO20743">
        <v>40.901115140000002</v>
      </c>
    </row>
    <row r="20744" spans="1:67" x14ac:dyDescent="0.25">
      <c r="A20744">
        <v>25314</v>
      </c>
      <c r="B20744" t="s">
        <v>805</v>
      </c>
      <c r="C20744" t="s">
        <v>806</v>
      </c>
      <c r="D20744" t="s">
        <v>807</v>
      </c>
      <c r="E20744" t="s">
        <v>129</v>
      </c>
      <c r="F20744" t="s">
        <v>130</v>
      </c>
      <c r="G20744" t="s">
        <v>131</v>
      </c>
      <c r="H20744" t="s">
        <v>132</v>
      </c>
      <c r="I20744" t="s">
        <v>129</v>
      </c>
      <c r="J20744" t="s">
        <v>133</v>
      </c>
      <c r="K20744" t="s">
        <v>5</v>
      </c>
      <c r="L20744" t="s">
        <v>6</v>
      </c>
      <c r="M20744" t="s">
        <v>134</v>
      </c>
      <c r="N20744">
        <v>17.946706110000001</v>
      </c>
      <c r="O20744">
        <v>17.946706110000001</v>
      </c>
      <c r="P20744">
        <v>18.885951519999999</v>
      </c>
      <c r="Q20744">
        <v>19.735076150000001</v>
      </c>
      <c r="R20744">
        <v>20.691740759999998</v>
      </c>
      <c r="S20744">
        <v>22.638570860000002</v>
      </c>
      <c r="T20744">
        <v>23.197180549999999</v>
      </c>
      <c r="U20744">
        <v>24.004809900000001</v>
      </c>
      <c r="V20744">
        <v>25.87094832</v>
      </c>
      <c r="W20744">
        <v>26.786945660000001</v>
      </c>
      <c r="X20744">
        <v>28.778736989999999</v>
      </c>
      <c r="Y20744">
        <v>29.72673464</v>
      </c>
      <c r="Z20744">
        <v>30.592612679999998</v>
      </c>
      <c r="AA20744">
        <v>31.484690010000001</v>
      </c>
      <c r="AB20744">
        <v>32.809361090000003</v>
      </c>
      <c r="AC20744">
        <v>33.951835369999998</v>
      </c>
      <c r="AD20744">
        <v>35.168463860000003</v>
      </c>
      <c r="AE20744">
        <v>36.27266676</v>
      </c>
      <c r="AF20744">
        <v>37.220609760000002</v>
      </c>
      <c r="AG20744">
        <v>38.17338127</v>
      </c>
      <c r="AH20744">
        <v>44.654439580000002</v>
      </c>
      <c r="AI20744">
        <v>37.797138480000001</v>
      </c>
      <c r="AJ20744">
        <v>27.658087070000001</v>
      </c>
      <c r="AK20744">
        <v>26.193245340000001</v>
      </c>
      <c r="AL20744">
        <v>33.461758680000003</v>
      </c>
      <c r="AM20744">
        <v>34.039414639999997</v>
      </c>
      <c r="AN20744">
        <v>30.880343419999999</v>
      </c>
      <c r="AO20744">
        <v>30.626096069999999</v>
      </c>
      <c r="AP20744">
        <v>32.028409099999998</v>
      </c>
      <c r="AQ20744">
        <v>37.965518260000003</v>
      </c>
      <c r="AR20744">
        <v>38.710378370000001</v>
      </c>
      <c r="AS20744">
        <v>39.66193483</v>
      </c>
      <c r="AT20744">
        <v>42.539623050000003</v>
      </c>
      <c r="AU20744">
        <v>47.465397789999997</v>
      </c>
      <c r="AV20744">
        <v>50.323909669999999</v>
      </c>
      <c r="AW20744">
        <v>52.087236009999998</v>
      </c>
      <c r="AX20744">
        <v>53.508219599999997</v>
      </c>
      <c r="AY20744">
        <v>59.220283979999998</v>
      </c>
      <c r="AZ20744">
        <v>60.313555129999997</v>
      </c>
      <c r="BA20744">
        <v>53.001869460000002</v>
      </c>
      <c r="BB20744">
        <v>59.971050640000001</v>
      </c>
      <c r="BC20744">
        <v>64.097608739999998</v>
      </c>
      <c r="BD20744">
        <v>66.108213370000001</v>
      </c>
      <c r="BE20744">
        <v>62.633546979999998</v>
      </c>
      <c r="BF20744">
        <v>60.546887089999998</v>
      </c>
      <c r="BG20744">
        <v>62.268458109999997</v>
      </c>
      <c r="BH20744">
        <v>62.194807609999998</v>
      </c>
      <c r="BI20744">
        <v>62.096530719999997</v>
      </c>
      <c r="BJ20744">
        <v>61.73438136</v>
      </c>
      <c r="BK20744">
        <v>62.296508459999998</v>
      </c>
      <c r="BL20744">
        <v>63.659973280000003</v>
      </c>
      <c r="BM20744">
        <v>62.718869269999999</v>
      </c>
      <c r="BN20744">
        <v>63.78814921</v>
      </c>
      <c r="BO20744">
        <v>63.141267990000003</v>
      </c>
    </row>
    <row r="20745" spans="1:67" x14ac:dyDescent="0.25">
      <c r="A20745">
        <v>25315</v>
      </c>
      <c r="B20745" t="s">
        <v>805</v>
      </c>
      <c r="C20745" t="s">
        <v>806</v>
      </c>
      <c r="D20745" t="s">
        <v>807</v>
      </c>
      <c r="E20745" t="s">
        <v>129</v>
      </c>
      <c r="F20745" t="s">
        <v>130</v>
      </c>
      <c r="G20745" t="s">
        <v>131</v>
      </c>
      <c r="H20745" t="s">
        <v>132</v>
      </c>
      <c r="I20745" t="s">
        <v>129</v>
      </c>
      <c r="J20745" t="s">
        <v>133</v>
      </c>
      <c r="K20745" t="s">
        <v>5</v>
      </c>
      <c r="L20745" t="s">
        <v>7</v>
      </c>
      <c r="M20745" t="s">
        <v>134</v>
      </c>
      <c r="N20745">
        <v>22.677644699999998</v>
      </c>
      <c r="O20745">
        <v>22.67951064</v>
      </c>
      <c r="P20745">
        <v>23.85135807</v>
      </c>
      <c r="Q20745">
        <v>24.988795459999999</v>
      </c>
      <c r="R20745">
        <v>26.15112371</v>
      </c>
      <c r="S20745">
        <v>28.419165159999999</v>
      </c>
      <c r="T20745">
        <v>29.324378379999999</v>
      </c>
      <c r="U20745">
        <v>30.420015599999999</v>
      </c>
      <c r="V20745">
        <v>32.515545889999999</v>
      </c>
      <c r="W20745">
        <v>33.64297646</v>
      </c>
      <c r="X20745">
        <v>35.795089189999999</v>
      </c>
      <c r="Y20745">
        <v>36.829791129999997</v>
      </c>
      <c r="Z20745">
        <v>37.867082879999998</v>
      </c>
      <c r="AA20745">
        <v>38.920729680000001</v>
      </c>
      <c r="AB20745">
        <v>40.402577059999999</v>
      </c>
      <c r="AC20745">
        <v>41.581936499999998</v>
      </c>
      <c r="AD20745">
        <v>43.165933129999999</v>
      </c>
      <c r="AE20745">
        <v>44.490096510000001</v>
      </c>
      <c r="AF20745">
        <v>45.672073810000001</v>
      </c>
      <c r="AG20745">
        <v>46.476660279999997</v>
      </c>
      <c r="AH20745">
        <v>54.042094130000002</v>
      </c>
      <c r="AI20745">
        <v>48.482446000000003</v>
      </c>
      <c r="AJ20745">
        <v>35.67805525</v>
      </c>
      <c r="AK20745">
        <v>34.048491949999999</v>
      </c>
      <c r="AL20745">
        <v>39.278762800000003</v>
      </c>
      <c r="AM20745">
        <v>39.296028530000001</v>
      </c>
      <c r="AN20745">
        <v>37.691120239999996</v>
      </c>
      <c r="AO20745">
        <v>34.848662490000002</v>
      </c>
      <c r="AP20745">
        <v>39.113309889999996</v>
      </c>
      <c r="AQ20745">
        <v>48.655504450000002</v>
      </c>
      <c r="AR20745">
        <v>50.051241679999997</v>
      </c>
      <c r="AS20745">
        <v>50.983514970000002</v>
      </c>
      <c r="AT20745">
        <v>55.773636529999997</v>
      </c>
      <c r="AU20745">
        <v>63.775830310000003</v>
      </c>
      <c r="AV20745">
        <v>66.544733879999995</v>
      </c>
      <c r="AW20745">
        <v>66.962163140000001</v>
      </c>
      <c r="AX20745">
        <v>68.832209449999993</v>
      </c>
      <c r="AY20745">
        <v>74.212761830000005</v>
      </c>
      <c r="AZ20745">
        <v>76.790385779999994</v>
      </c>
      <c r="BA20745">
        <v>65.645136410000006</v>
      </c>
      <c r="BB20745">
        <v>72.369989840000002</v>
      </c>
      <c r="BC20745">
        <v>78.710814790000001</v>
      </c>
      <c r="BD20745">
        <v>81.770710620000003</v>
      </c>
      <c r="BE20745">
        <v>79.633156999999997</v>
      </c>
      <c r="BF20745">
        <v>77.884816729999997</v>
      </c>
      <c r="BG20745">
        <v>80.133609640000003</v>
      </c>
      <c r="BH20745">
        <v>78.908497449999999</v>
      </c>
      <c r="BI20745">
        <v>78.169037779999996</v>
      </c>
      <c r="BJ20745">
        <v>77.520229779999994</v>
      </c>
      <c r="BK20745">
        <v>78.026076450000005</v>
      </c>
      <c r="BL20745">
        <v>78.985141810000002</v>
      </c>
      <c r="BM20745">
        <v>77.920839150000006</v>
      </c>
      <c r="BN20745">
        <v>79.063966309999998</v>
      </c>
      <c r="BO20745">
        <v>77.948134760000002</v>
      </c>
    </row>
    <row r="20746" spans="1:67" x14ac:dyDescent="0.25">
      <c r="A20746">
        <v>25316</v>
      </c>
      <c r="B20746" t="s">
        <v>805</v>
      </c>
      <c r="C20746" t="s">
        <v>806</v>
      </c>
      <c r="D20746" t="s">
        <v>807</v>
      </c>
      <c r="E20746" t="s">
        <v>129</v>
      </c>
      <c r="F20746" t="s">
        <v>130</v>
      </c>
      <c r="G20746" t="s">
        <v>131</v>
      </c>
      <c r="H20746" t="s">
        <v>132</v>
      </c>
      <c r="I20746" t="s">
        <v>129</v>
      </c>
      <c r="J20746" t="s">
        <v>133</v>
      </c>
      <c r="K20746" t="s">
        <v>5</v>
      </c>
      <c r="L20746" t="s">
        <v>8</v>
      </c>
      <c r="M20746" t="s">
        <v>134</v>
      </c>
      <c r="N20746">
        <v>4.6849838530000003</v>
      </c>
      <c r="O20746">
        <v>4.6873576139999997</v>
      </c>
      <c r="P20746">
        <v>4.9169135260000001</v>
      </c>
      <c r="Q20746">
        <v>5.2023665140000004</v>
      </c>
      <c r="R20746">
        <v>5.4053590930000004</v>
      </c>
      <c r="S20746">
        <v>5.7214806400000002</v>
      </c>
      <c r="T20746">
        <v>6.0652835530000004</v>
      </c>
      <c r="U20746">
        <v>6.3524408159999997</v>
      </c>
      <c r="V20746">
        <v>6.5799330400000002</v>
      </c>
      <c r="W20746">
        <v>6.7895813819999997</v>
      </c>
      <c r="X20746">
        <v>6.94576847</v>
      </c>
      <c r="Y20746">
        <v>7.0327230519999997</v>
      </c>
      <c r="Z20746">
        <v>7.2046520120000004</v>
      </c>
      <c r="AA20746">
        <v>7.3664822880000003</v>
      </c>
      <c r="AB20746">
        <v>7.5228244579999997</v>
      </c>
      <c r="AC20746">
        <v>7.5591581940000001</v>
      </c>
      <c r="AD20746">
        <v>7.9249069140000001</v>
      </c>
      <c r="AE20746">
        <v>8.1432554130000003</v>
      </c>
      <c r="AF20746">
        <v>8.3754607239999999</v>
      </c>
      <c r="AG20746">
        <v>8.2258125020000001</v>
      </c>
      <c r="AH20746">
        <v>9.2948909640000004</v>
      </c>
      <c r="AI20746">
        <v>10.621152889999999</v>
      </c>
      <c r="AJ20746">
        <v>7.9563925559999999</v>
      </c>
      <c r="AK20746">
        <v>7.8063110150000004</v>
      </c>
      <c r="AL20746">
        <v>5.7658929839999997</v>
      </c>
      <c r="AM20746">
        <v>5.2063088820000001</v>
      </c>
      <c r="AN20746">
        <v>6.7533384449999998</v>
      </c>
      <c r="AO20746">
        <v>4.1728160760000002</v>
      </c>
      <c r="AP20746">
        <v>7.0232764870000004</v>
      </c>
      <c r="AQ20746">
        <v>10.615057180000001</v>
      </c>
      <c r="AR20746">
        <v>11.25900721</v>
      </c>
      <c r="AS20746">
        <v>11.241487749999999</v>
      </c>
      <c r="AT20746">
        <v>13.139031709999999</v>
      </c>
      <c r="AU20746">
        <v>16.201301910000002</v>
      </c>
      <c r="AV20746">
        <v>16.102399999999999</v>
      </c>
      <c r="AW20746">
        <v>14.75502751</v>
      </c>
      <c r="AX20746">
        <v>15.19441862</v>
      </c>
      <c r="AY20746">
        <v>14.85384144</v>
      </c>
      <c r="AZ20746">
        <v>16.333934589999998</v>
      </c>
      <c r="BA20746">
        <v>12.520723179999999</v>
      </c>
      <c r="BB20746">
        <v>12.262571810000001</v>
      </c>
      <c r="BC20746">
        <v>14.476987599999999</v>
      </c>
      <c r="BD20746">
        <v>15.512296579999999</v>
      </c>
      <c r="BE20746">
        <v>16.859849799999999</v>
      </c>
      <c r="BF20746">
        <v>17.192530470000001</v>
      </c>
      <c r="BG20746">
        <v>17.718053640000001</v>
      </c>
      <c r="BH20746">
        <v>16.567462899999999</v>
      </c>
      <c r="BI20746">
        <v>15.93210101</v>
      </c>
      <c r="BJ20746">
        <v>15.64906777</v>
      </c>
      <c r="BK20746">
        <v>15.595388099999999</v>
      </c>
      <c r="BL20746">
        <v>15.189042329999999</v>
      </c>
      <c r="BM20746">
        <v>15.069290110000001</v>
      </c>
      <c r="BN20746">
        <v>15.140885770000001</v>
      </c>
      <c r="BO20746">
        <v>14.67155532</v>
      </c>
    </row>
    <row r="20747" spans="1:67" x14ac:dyDescent="0.25">
      <c r="A20747">
        <v>25317</v>
      </c>
      <c r="B20747" t="s">
        <v>805</v>
      </c>
      <c r="C20747" t="s">
        <v>806</v>
      </c>
      <c r="D20747" t="s">
        <v>807</v>
      </c>
      <c r="E20747" t="s">
        <v>129</v>
      </c>
      <c r="F20747" t="s">
        <v>130</v>
      </c>
      <c r="G20747" t="s">
        <v>131</v>
      </c>
      <c r="H20747" t="s">
        <v>132</v>
      </c>
      <c r="I20747" t="s">
        <v>129</v>
      </c>
      <c r="J20747" t="s">
        <v>133</v>
      </c>
      <c r="K20747" t="s">
        <v>5</v>
      </c>
      <c r="L20747" t="s">
        <v>9</v>
      </c>
      <c r="M20747" t="s">
        <v>134</v>
      </c>
      <c r="N20747">
        <v>4.5954740000000001E-2</v>
      </c>
      <c r="O20747">
        <v>4.5446912999999999E-2</v>
      </c>
      <c r="P20747">
        <v>4.8493018999999998E-2</v>
      </c>
      <c r="Q20747">
        <v>5.1352797999999998E-2</v>
      </c>
      <c r="R20747">
        <v>5.4023863999999998E-2</v>
      </c>
      <c r="S20747">
        <v>5.9113657999999999E-2</v>
      </c>
      <c r="T20747">
        <v>6.1914272999999999E-2</v>
      </c>
      <c r="U20747">
        <v>6.2764885000000006E-2</v>
      </c>
      <c r="V20747">
        <v>6.4664533999999996E-2</v>
      </c>
      <c r="W20747">
        <v>6.6449413999999998E-2</v>
      </c>
      <c r="X20747">
        <v>7.0583732999999996E-2</v>
      </c>
      <c r="Y20747">
        <v>7.0333446999999993E-2</v>
      </c>
      <c r="Z20747">
        <v>6.9818185000000005E-2</v>
      </c>
      <c r="AA20747">
        <v>6.9557384E-2</v>
      </c>
      <c r="AB20747">
        <v>7.0391515000000002E-2</v>
      </c>
      <c r="AC20747">
        <v>7.0942938999999997E-2</v>
      </c>
      <c r="AD20747">
        <v>7.2562350999999997E-2</v>
      </c>
      <c r="AE20747">
        <v>7.4174332999999995E-2</v>
      </c>
      <c r="AF20747">
        <v>7.6003323999999997E-2</v>
      </c>
      <c r="AG20747">
        <v>7.7466506000000004E-2</v>
      </c>
      <c r="AH20747">
        <v>9.2763579999999998E-2</v>
      </c>
      <c r="AI20747">
        <v>6.4154622999999994E-2</v>
      </c>
      <c r="AJ20747">
        <v>6.3575626999999996E-2</v>
      </c>
      <c r="AK20747">
        <v>4.8935594999999998E-2</v>
      </c>
      <c r="AL20747">
        <v>5.1111127999999999E-2</v>
      </c>
      <c r="AM20747">
        <v>5.0305010999999997E-2</v>
      </c>
      <c r="AN20747">
        <v>5.7438366999999997E-2</v>
      </c>
      <c r="AO20747">
        <v>4.9750344000000002E-2</v>
      </c>
      <c r="AP20747">
        <v>6.1624298000000001E-2</v>
      </c>
      <c r="AQ20747">
        <v>7.4929012000000003E-2</v>
      </c>
      <c r="AR20747">
        <v>8.1856099000000002E-2</v>
      </c>
      <c r="AS20747">
        <v>8.0092391999999998E-2</v>
      </c>
      <c r="AT20747">
        <v>9.4981761999999997E-2</v>
      </c>
      <c r="AU20747">
        <v>0.10913060300000001</v>
      </c>
      <c r="AV20747">
        <v>0.118424211</v>
      </c>
      <c r="AW20747">
        <v>0.119899618</v>
      </c>
      <c r="AX20747">
        <v>0.12957122900000001</v>
      </c>
      <c r="AY20747">
        <v>0.13863640899999999</v>
      </c>
      <c r="AZ20747">
        <v>0.14289605399999999</v>
      </c>
      <c r="BA20747">
        <v>0.122543765</v>
      </c>
      <c r="BB20747">
        <v>0.136367393</v>
      </c>
      <c r="BC20747">
        <v>0.136218441</v>
      </c>
      <c r="BD20747">
        <v>0.15020066800000001</v>
      </c>
      <c r="BE20747">
        <v>0.13976022799999999</v>
      </c>
      <c r="BF20747">
        <v>0.145399164</v>
      </c>
      <c r="BG20747">
        <v>0.14709789300000001</v>
      </c>
      <c r="BH20747">
        <v>0.146226941</v>
      </c>
      <c r="BI20747">
        <v>0.140406051</v>
      </c>
      <c r="BJ20747">
        <v>0.136780649</v>
      </c>
      <c r="BK20747">
        <v>0.13417989299999999</v>
      </c>
      <c r="BL20747">
        <v>0.13612619400000001</v>
      </c>
      <c r="BM20747">
        <v>0.13267976500000001</v>
      </c>
      <c r="BN20747">
        <v>0.13493132999999999</v>
      </c>
      <c r="BO20747">
        <v>0.135311443</v>
      </c>
    </row>
    <row r="20748" spans="1:67" x14ac:dyDescent="0.25">
      <c r="A20748">
        <v>25318</v>
      </c>
      <c r="B20748" t="s">
        <v>805</v>
      </c>
      <c r="C20748" t="s">
        <v>806</v>
      </c>
      <c r="D20748" t="s">
        <v>807</v>
      </c>
      <c r="E20748" t="s">
        <v>129</v>
      </c>
      <c r="F20748" t="s">
        <v>130</v>
      </c>
      <c r="G20748" t="s">
        <v>131</v>
      </c>
      <c r="H20748" t="s">
        <v>132</v>
      </c>
      <c r="I20748" t="s">
        <v>129</v>
      </c>
      <c r="J20748" t="s">
        <v>133</v>
      </c>
      <c r="K20748" t="s">
        <v>10</v>
      </c>
      <c r="L20748" t="s">
        <v>6</v>
      </c>
      <c r="M20748" t="s">
        <v>134</v>
      </c>
      <c r="N20748">
        <v>17.942609229999999</v>
      </c>
      <c r="O20748">
        <v>17.942609229999999</v>
      </c>
      <c r="P20748">
        <v>18.88165326</v>
      </c>
      <c r="Q20748">
        <v>19.73052655</v>
      </c>
      <c r="R20748">
        <v>20.687019759999998</v>
      </c>
      <c r="S20748">
        <v>22.633574769999999</v>
      </c>
      <c r="T20748">
        <v>23.191881680000002</v>
      </c>
      <c r="U20748">
        <v>23.999260840000002</v>
      </c>
      <c r="V20748">
        <v>25.865207940000001</v>
      </c>
      <c r="W20748">
        <v>26.781028500000001</v>
      </c>
      <c r="X20748">
        <v>28.77269725</v>
      </c>
      <c r="Y20748">
        <v>29.720624950000001</v>
      </c>
      <c r="Z20748">
        <v>30.586355810000001</v>
      </c>
      <c r="AA20748">
        <v>31.478298389999999</v>
      </c>
      <c r="AB20748">
        <v>32.802817220000001</v>
      </c>
      <c r="AC20748">
        <v>33.945262380000003</v>
      </c>
      <c r="AD20748">
        <v>35.161551920000001</v>
      </c>
      <c r="AE20748">
        <v>36.265554260000002</v>
      </c>
      <c r="AF20748">
        <v>37.213287170000001</v>
      </c>
      <c r="AG20748">
        <v>38.16619996</v>
      </c>
      <c r="AH20748">
        <v>44.64625513</v>
      </c>
      <c r="AI20748">
        <v>37.788540619999999</v>
      </c>
      <c r="AJ20748">
        <v>27.652141239999999</v>
      </c>
      <c r="AK20748">
        <v>26.18678521</v>
      </c>
      <c r="AL20748">
        <v>32.583981129999998</v>
      </c>
      <c r="AM20748">
        <v>33.256003909999997</v>
      </c>
      <c r="AN20748">
        <v>29.507408420000001</v>
      </c>
      <c r="AO20748">
        <v>29.76049776</v>
      </c>
      <c r="AP20748">
        <v>30.413324299999999</v>
      </c>
      <c r="AQ20748">
        <v>35.587400930000001</v>
      </c>
      <c r="AR20748">
        <v>36.666435290000003</v>
      </c>
      <c r="AS20748">
        <v>37.304247179999997</v>
      </c>
      <c r="AT20748">
        <v>39.21115477</v>
      </c>
      <c r="AU20748">
        <v>43.543021660000001</v>
      </c>
      <c r="AV20748">
        <v>46.600194600000002</v>
      </c>
      <c r="AW20748">
        <v>48.154189979999998</v>
      </c>
      <c r="AX20748">
        <v>49.257733700000003</v>
      </c>
      <c r="AY20748">
        <v>55.997658780000002</v>
      </c>
      <c r="AZ20748">
        <v>56.460955769999998</v>
      </c>
      <c r="BA20748">
        <v>49.959010309999996</v>
      </c>
      <c r="BB20748">
        <v>56.919768959999999</v>
      </c>
      <c r="BC20748">
        <v>61.076040540000001</v>
      </c>
      <c r="BD20748">
        <v>61.27549286</v>
      </c>
      <c r="BE20748">
        <v>58.187038719999997</v>
      </c>
      <c r="BF20748">
        <v>56.61416723</v>
      </c>
      <c r="BG20748">
        <v>58.626557849999998</v>
      </c>
      <c r="BH20748">
        <v>58.726470630000001</v>
      </c>
      <c r="BI20748">
        <v>58.805216110000003</v>
      </c>
      <c r="BJ20748">
        <v>58.78806814</v>
      </c>
      <c r="BK20748">
        <v>59.02205919</v>
      </c>
      <c r="BL20748">
        <v>59.181361860000003</v>
      </c>
      <c r="BM20748">
        <v>59.220012269999998</v>
      </c>
      <c r="BN20748">
        <v>60.543004349999997</v>
      </c>
      <c r="BO20748">
        <v>59.706010399999997</v>
      </c>
    </row>
    <row r="20749" spans="1:67" x14ac:dyDescent="0.25">
      <c r="A20749">
        <v>25319</v>
      </c>
      <c r="B20749" t="s">
        <v>805</v>
      </c>
      <c r="C20749" t="s">
        <v>806</v>
      </c>
      <c r="D20749" t="s">
        <v>807</v>
      </c>
      <c r="E20749" t="s">
        <v>129</v>
      </c>
      <c r="F20749" t="s">
        <v>130</v>
      </c>
      <c r="G20749" t="s">
        <v>131</v>
      </c>
      <c r="H20749" t="s">
        <v>132</v>
      </c>
      <c r="I20749" t="s">
        <v>129</v>
      </c>
      <c r="J20749" t="s">
        <v>133</v>
      </c>
      <c r="K20749" t="s">
        <v>10</v>
      </c>
      <c r="L20749" t="s">
        <v>7</v>
      </c>
      <c r="M20749" t="s">
        <v>134</v>
      </c>
      <c r="N20749">
        <v>18.149279289999999</v>
      </c>
      <c r="O20749">
        <v>18.14867585</v>
      </c>
      <c r="P20749">
        <v>19.097949119999999</v>
      </c>
      <c r="Q20749">
        <v>19.955691900000001</v>
      </c>
      <c r="R20749">
        <v>20.92147241</v>
      </c>
      <c r="S20749">
        <v>22.880540010000001</v>
      </c>
      <c r="T20749">
        <v>23.446201219999999</v>
      </c>
      <c r="U20749">
        <v>24.257762530000001</v>
      </c>
      <c r="V20749">
        <v>26.13164304</v>
      </c>
      <c r="W20749">
        <v>27.053495760000001</v>
      </c>
      <c r="X20749">
        <v>29.05710985</v>
      </c>
      <c r="Y20749">
        <v>29.999785490000001</v>
      </c>
      <c r="Z20749">
        <v>30.86086864</v>
      </c>
      <c r="AA20749">
        <v>31.750175649999999</v>
      </c>
      <c r="AB20749">
        <v>33.076418240000002</v>
      </c>
      <c r="AC20749">
        <v>34.22332376</v>
      </c>
      <c r="AD20749">
        <v>35.44210666</v>
      </c>
      <c r="AE20749">
        <v>36.548729379999997</v>
      </c>
      <c r="AF20749">
        <v>37.502505319999997</v>
      </c>
      <c r="AG20749">
        <v>38.457481710000003</v>
      </c>
      <c r="AH20749">
        <v>44.949381379999998</v>
      </c>
      <c r="AI20749">
        <v>38.040958539999998</v>
      </c>
      <c r="AJ20749">
        <v>27.88606609</v>
      </c>
      <c r="AK20749">
        <v>26.315355409999999</v>
      </c>
      <c r="AL20749">
        <v>32.706157660000002</v>
      </c>
      <c r="AM20749">
        <v>33.377023319999999</v>
      </c>
      <c r="AN20749">
        <v>29.644645390000001</v>
      </c>
      <c r="AO20749">
        <v>29.878885199999999</v>
      </c>
      <c r="AP20749">
        <v>30.55098392</v>
      </c>
      <c r="AQ20749">
        <v>35.745377679999997</v>
      </c>
      <c r="AR20749">
        <v>36.829178149999997</v>
      </c>
      <c r="AS20749">
        <v>37.464071269999998</v>
      </c>
      <c r="AT20749">
        <v>39.390262290000003</v>
      </c>
      <c r="AU20749">
        <v>43.748782220000002</v>
      </c>
      <c r="AV20749">
        <v>46.822471380000003</v>
      </c>
      <c r="AW20749">
        <v>48.377049390000003</v>
      </c>
      <c r="AX20749">
        <v>49.491390809999999</v>
      </c>
      <c r="AY20749">
        <v>56.259779399999999</v>
      </c>
      <c r="AZ20749">
        <v>56.724435489999998</v>
      </c>
      <c r="BA20749">
        <v>50.196836820000001</v>
      </c>
      <c r="BB20749">
        <v>57.189590369999998</v>
      </c>
      <c r="BC20749">
        <v>61.349844259999998</v>
      </c>
      <c r="BD20749">
        <v>61.555298690000001</v>
      </c>
      <c r="BE20749">
        <v>58.451667929999999</v>
      </c>
      <c r="BF20749">
        <v>56.88820166</v>
      </c>
      <c r="BG20749">
        <v>58.906293900000001</v>
      </c>
      <c r="BH20749">
        <v>59.002630699999997</v>
      </c>
      <c r="BI20749">
        <v>59.07661255</v>
      </c>
      <c r="BJ20749">
        <v>59.05734854</v>
      </c>
      <c r="BK20749">
        <v>59.291460669999999</v>
      </c>
      <c r="BL20749">
        <v>59.450903089999997</v>
      </c>
      <c r="BM20749">
        <v>59.490218349999999</v>
      </c>
      <c r="BN20749">
        <v>60.819537699999998</v>
      </c>
      <c r="BO20749">
        <v>59.980708460000002</v>
      </c>
    </row>
    <row r="20750" spans="1:67" x14ac:dyDescent="0.25">
      <c r="A20750">
        <v>25320</v>
      </c>
      <c r="B20750" t="s">
        <v>805</v>
      </c>
      <c r="C20750" t="s">
        <v>806</v>
      </c>
      <c r="D20750" t="s">
        <v>807</v>
      </c>
      <c r="E20750" t="s">
        <v>129</v>
      </c>
      <c r="F20750" t="s">
        <v>130</v>
      </c>
      <c r="G20750" t="s">
        <v>131</v>
      </c>
      <c r="H20750" t="s">
        <v>132</v>
      </c>
      <c r="I20750" t="s">
        <v>129</v>
      </c>
      <c r="J20750" t="s">
        <v>133</v>
      </c>
      <c r="K20750" t="s">
        <v>10</v>
      </c>
      <c r="L20750" t="s">
        <v>8</v>
      </c>
      <c r="M20750" t="s">
        <v>134</v>
      </c>
      <c r="N20750">
        <v>0.16101786700000001</v>
      </c>
      <c r="O20750">
        <v>0.16092225499999999</v>
      </c>
      <c r="P20750">
        <v>0.16812025999999999</v>
      </c>
      <c r="Q20750">
        <v>0.174148522</v>
      </c>
      <c r="R20750">
        <v>0.180777409</v>
      </c>
      <c r="S20750">
        <v>0.188220532</v>
      </c>
      <c r="T20750">
        <v>0.192796574</v>
      </c>
      <c r="U20750">
        <v>0.19614659000000001</v>
      </c>
      <c r="V20750">
        <v>0.20219446799999999</v>
      </c>
      <c r="W20750">
        <v>0.20645480399999999</v>
      </c>
      <c r="X20750">
        <v>0.214274875</v>
      </c>
      <c r="Y20750">
        <v>0.20927826899999999</v>
      </c>
      <c r="Z20750">
        <v>0.205156696</v>
      </c>
      <c r="AA20750">
        <v>0.20279187600000001</v>
      </c>
      <c r="AB20750">
        <v>0.20369274800000001</v>
      </c>
      <c r="AC20750">
        <v>0.20760383299999999</v>
      </c>
      <c r="AD20750">
        <v>0.20850281300000001</v>
      </c>
      <c r="AE20750">
        <v>0.20952602400000001</v>
      </c>
      <c r="AF20750">
        <v>0.21375556700000001</v>
      </c>
      <c r="AG20750">
        <v>0.21434556099999999</v>
      </c>
      <c r="AH20750">
        <v>0.21096706500000001</v>
      </c>
      <c r="AI20750">
        <v>0.18892620399999999</v>
      </c>
      <c r="AJ20750">
        <v>0.17081859899999999</v>
      </c>
      <c r="AK20750">
        <v>8.0137941000000004E-2</v>
      </c>
      <c r="AL20750">
        <v>7.4566308999999997E-2</v>
      </c>
      <c r="AM20750">
        <v>7.3876147000000003E-2</v>
      </c>
      <c r="AN20750">
        <v>8.5120493000000005E-2</v>
      </c>
      <c r="AO20750">
        <v>7.2070338999999997E-2</v>
      </c>
      <c r="AP20750">
        <v>8.2227870999999994E-2</v>
      </c>
      <c r="AQ20750">
        <v>9.2077848000000004E-2</v>
      </c>
      <c r="AR20750">
        <v>8.8826447000000003E-2</v>
      </c>
      <c r="AS20750">
        <v>8.8836177000000002E-2</v>
      </c>
      <c r="AT20750">
        <v>9.6820347000000001E-2</v>
      </c>
      <c r="AU20750">
        <v>0.11154842199999999</v>
      </c>
      <c r="AV20750">
        <v>0.11806639100000001</v>
      </c>
      <c r="AW20750">
        <v>0.11793946399999999</v>
      </c>
      <c r="AX20750">
        <v>0.12017855700000001</v>
      </c>
      <c r="AY20750">
        <v>0.135895659</v>
      </c>
      <c r="AZ20750">
        <v>0.135320472</v>
      </c>
      <c r="BA20750">
        <v>0.12689410500000001</v>
      </c>
      <c r="BB20750">
        <v>0.14514206800000001</v>
      </c>
      <c r="BC20750">
        <v>0.149300497</v>
      </c>
      <c r="BD20750">
        <v>0.147938713</v>
      </c>
      <c r="BE20750">
        <v>0.141874257</v>
      </c>
      <c r="BF20750">
        <v>0.143785621</v>
      </c>
      <c r="BG20750">
        <v>0.146758999</v>
      </c>
      <c r="BH20750">
        <v>0.14336716799999999</v>
      </c>
      <c r="BI20750">
        <v>0.143756509</v>
      </c>
      <c r="BJ20750">
        <v>0.144008621</v>
      </c>
      <c r="BK20750">
        <v>0.14568999999999999</v>
      </c>
      <c r="BL20750">
        <v>0.14616950100000001</v>
      </c>
      <c r="BM20750">
        <v>0.14671478900000001</v>
      </c>
      <c r="BN20750">
        <v>0.150098336</v>
      </c>
      <c r="BO20750">
        <v>0.148619207</v>
      </c>
    </row>
    <row r="20751" spans="1:67" x14ac:dyDescent="0.25">
      <c r="A20751">
        <v>25321</v>
      </c>
      <c r="B20751" t="s">
        <v>805</v>
      </c>
      <c r="C20751" t="s">
        <v>806</v>
      </c>
      <c r="D20751" t="s">
        <v>807</v>
      </c>
      <c r="E20751" t="s">
        <v>129</v>
      </c>
      <c r="F20751" t="s">
        <v>130</v>
      </c>
      <c r="G20751" t="s">
        <v>131</v>
      </c>
      <c r="H20751" t="s">
        <v>132</v>
      </c>
      <c r="I20751" t="s">
        <v>129</v>
      </c>
      <c r="J20751" t="s">
        <v>133</v>
      </c>
      <c r="K20751" t="s">
        <v>10</v>
      </c>
      <c r="L20751" t="s">
        <v>9</v>
      </c>
      <c r="M20751" t="s">
        <v>134</v>
      </c>
      <c r="N20751">
        <v>4.5652198999999997E-2</v>
      </c>
      <c r="O20751">
        <v>4.5144373000000002E-2</v>
      </c>
      <c r="P20751">
        <v>4.8175607000000002E-2</v>
      </c>
      <c r="Q20751">
        <v>5.1016826000000001E-2</v>
      </c>
      <c r="R20751">
        <v>5.3675235000000002E-2</v>
      </c>
      <c r="S20751">
        <v>5.8744714000000003E-2</v>
      </c>
      <c r="T20751">
        <v>6.1522968999999997E-2</v>
      </c>
      <c r="U20751">
        <v>6.2355106E-2</v>
      </c>
      <c r="V20751">
        <v>6.4240627999999994E-2</v>
      </c>
      <c r="W20751">
        <v>6.6012451999999999E-2</v>
      </c>
      <c r="X20751">
        <v>7.0137719000000001E-2</v>
      </c>
      <c r="Y20751">
        <v>6.9882267999999997E-2</v>
      </c>
      <c r="Z20751">
        <v>6.9356136999999998E-2</v>
      </c>
      <c r="AA20751">
        <v>6.9085384999999999E-2</v>
      </c>
      <c r="AB20751">
        <v>6.9908274000000006E-2</v>
      </c>
      <c r="AC20751">
        <v>7.0457546999999995E-2</v>
      </c>
      <c r="AD20751">
        <v>7.2051928000000001E-2</v>
      </c>
      <c r="AE20751">
        <v>7.3649098999999996E-2</v>
      </c>
      <c r="AF20751">
        <v>7.5462576000000003E-2</v>
      </c>
      <c r="AG20751">
        <v>7.6936191000000001E-2</v>
      </c>
      <c r="AH20751">
        <v>9.2159186000000004E-2</v>
      </c>
      <c r="AI20751">
        <v>6.3491716000000004E-2</v>
      </c>
      <c r="AJ20751">
        <v>6.3106254000000001E-2</v>
      </c>
      <c r="AK20751">
        <v>4.8432260999999997E-2</v>
      </c>
      <c r="AL20751">
        <v>4.7610223E-2</v>
      </c>
      <c r="AM20751">
        <v>4.7143267000000003E-2</v>
      </c>
      <c r="AN20751">
        <v>5.2116477000000001E-2</v>
      </c>
      <c r="AO20751">
        <v>4.6317097000000002E-2</v>
      </c>
      <c r="AP20751">
        <v>5.5431752000000001E-2</v>
      </c>
      <c r="AQ20751">
        <v>6.5898898999999997E-2</v>
      </c>
      <c r="AR20751">
        <v>7.3916413E-2</v>
      </c>
      <c r="AS20751">
        <v>7.0987912E-2</v>
      </c>
      <c r="AT20751">
        <v>8.2287172000000006E-2</v>
      </c>
      <c r="AU20751">
        <v>9.421214E-2</v>
      </c>
      <c r="AV20751">
        <v>0.10421039</v>
      </c>
      <c r="AW20751">
        <v>0.104919945</v>
      </c>
      <c r="AX20751">
        <v>0.113478554</v>
      </c>
      <c r="AY20751">
        <v>0.126224963</v>
      </c>
      <c r="AZ20751">
        <v>0.128159252</v>
      </c>
      <c r="BA20751">
        <v>0.110932401</v>
      </c>
      <c r="BB20751">
        <v>0.124679338</v>
      </c>
      <c r="BC20751">
        <v>0.124503225</v>
      </c>
      <c r="BD20751">
        <v>0.131867121</v>
      </c>
      <c r="BE20751">
        <v>0.122754948</v>
      </c>
      <c r="BF20751">
        <v>0.13024880999999999</v>
      </c>
      <c r="BG20751">
        <v>0.13297704799999999</v>
      </c>
      <c r="BH20751">
        <v>0.13279290499999999</v>
      </c>
      <c r="BI20751">
        <v>0.12763993200000001</v>
      </c>
      <c r="BJ20751">
        <v>0.125271779</v>
      </c>
      <c r="BK20751">
        <v>0.123711479</v>
      </c>
      <c r="BL20751">
        <v>0.123371728</v>
      </c>
      <c r="BM20751">
        <v>0.123491296</v>
      </c>
      <c r="BN20751">
        <v>0.12643501300000001</v>
      </c>
      <c r="BO20751">
        <v>0.12607885599999999</v>
      </c>
    </row>
    <row r="20752" spans="1:67" x14ac:dyDescent="0.25">
      <c r="A20752">
        <v>25322</v>
      </c>
      <c r="B20752" t="s">
        <v>805</v>
      </c>
      <c r="C20752" t="s">
        <v>806</v>
      </c>
      <c r="D20752" t="s">
        <v>807</v>
      </c>
      <c r="E20752" t="s">
        <v>129</v>
      </c>
      <c r="F20752" t="s">
        <v>130</v>
      </c>
      <c r="G20752" t="s">
        <v>131</v>
      </c>
      <c r="H20752" t="s">
        <v>132</v>
      </c>
      <c r="I20752" t="s">
        <v>129</v>
      </c>
      <c r="J20752" t="s">
        <v>133</v>
      </c>
      <c r="K20752" t="s">
        <v>11</v>
      </c>
      <c r="L20752" t="s">
        <v>6</v>
      </c>
      <c r="M20752" t="s">
        <v>134</v>
      </c>
      <c r="N20752">
        <v>4.4818745670000002</v>
      </c>
      <c r="O20752">
        <v>4.4818745670000002</v>
      </c>
      <c r="P20752">
        <v>4.5966401909999997</v>
      </c>
      <c r="Q20752">
        <v>4.6442840360000002</v>
      </c>
      <c r="R20752">
        <v>4.8454602319999998</v>
      </c>
      <c r="S20752">
        <v>4.8480006920000003</v>
      </c>
      <c r="T20752">
        <v>5.3146335149999997</v>
      </c>
      <c r="U20752">
        <v>5.5723960970000004</v>
      </c>
      <c r="V20752">
        <v>6.857709227</v>
      </c>
      <c r="W20752">
        <v>7.1865119069999999</v>
      </c>
      <c r="X20752">
        <v>7.3465867610000002</v>
      </c>
      <c r="Y20752">
        <v>7.6917831430000003</v>
      </c>
      <c r="Z20752">
        <v>8.2077782950000007</v>
      </c>
      <c r="AA20752">
        <v>8.7289178560000007</v>
      </c>
      <c r="AB20752">
        <v>9.3812528650000004</v>
      </c>
      <c r="AC20752">
        <v>10.142807960000001</v>
      </c>
      <c r="AD20752">
        <v>10.853874279999999</v>
      </c>
      <c r="AE20752">
        <v>11.46597279</v>
      </c>
      <c r="AF20752">
        <v>11.973523739999999</v>
      </c>
      <c r="AG20752">
        <v>12.649940340000001</v>
      </c>
      <c r="AH20752">
        <v>13.070435399999999</v>
      </c>
      <c r="AI20752">
        <v>11.679940800000001</v>
      </c>
      <c r="AJ20752">
        <v>5.9014493999999997</v>
      </c>
      <c r="AK20752">
        <v>8.3016549000000008</v>
      </c>
      <c r="AL20752">
        <v>11.215997099999999</v>
      </c>
      <c r="AM20752">
        <v>11.813620500000001</v>
      </c>
      <c r="AN20752">
        <v>9.5895270900000007</v>
      </c>
      <c r="AO20752">
        <v>9.8170142400000007</v>
      </c>
      <c r="AP20752">
        <v>9.3552089400000007</v>
      </c>
      <c r="AQ20752">
        <v>11.41236756</v>
      </c>
      <c r="AR20752">
        <v>14.12564967</v>
      </c>
      <c r="AS20752">
        <v>14.962185809999999</v>
      </c>
      <c r="AT20752">
        <v>15.302518109999999</v>
      </c>
      <c r="AU20752">
        <v>15.98858514</v>
      </c>
      <c r="AV20752">
        <v>17.33005395</v>
      </c>
      <c r="AW20752">
        <v>18.60513435</v>
      </c>
      <c r="AX20752">
        <v>19.34993016</v>
      </c>
      <c r="AY20752">
        <v>21.085814970000001</v>
      </c>
      <c r="AZ20752">
        <v>22.264670339999999</v>
      </c>
      <c r="BA20752">
        <v>18.720735659999999</v>
      </c>
      <c r="BB20752">
        <v>21.57732918</v>
      </c>
      <c r="BC20752">
        <v>22.383767339999999</v>
      </c>
      <c r="BD20752">
        <v>22.121388629999998</v>
      </c>
      <c r="BE20752">
        <v>20.510618040000001</v>
      </c>
      <c r="BF20752">
        <v>19.597025250000002</v>
      </c>
      <c r="BG20752">
        <v>21.108514679999999</v>
      </c>
      <c r="BH20752">
        <v>21.08000268</v>
      </c>
      <c r="BI20752">
        <v>21.05829671</v>
      </c>
      <c r="BJ20752">
        <v>21.041081219999999</v>
      </c>
      <c r="BK20752">
        <v>21.03470548</v>
      </c>
      <c r="BL20752">
        <v>21.02981582</v>
      </c>
      <c r="BM20752">
        <v>21.023751109999999</v>
      </c>
      <c r="BN20752">
        <v>21.470035859999999</v>
      </c>
      <c r="BO20752">
        <v>21.029454390000001</v>
      </c>
    </row>
    <row r="20753" spans="1:67" x14ac:dyDescent="0.25">
      <c r="A20753">
        <v>25323</v>
      </c>
      <c r="B20753" t="s">
        <v>805</v>
      </c>
      <c r="C20753" t="s">
        <v>806</v>
      </c>
      <c r="D20753" t="s">
        <v>807</v>
      </c>
      <c r="E20753" t="s">
        <v>129</v>
      </c>
      <c r="F20753" t="s">
        <v>130</v>
      </c>
      <c r="G20753" t="s">
        <v>131</v>
      </c>
      <c r="H20753" t="s">
        <v>132</v>
      </c>
      <c r="I20753" t="s">
        <v>129</v>
      </c>
      <c r="J20753" t="s">
        <v>133</v>
      </c>
      <c r="K20753" t="s">
        <v>11</v>
      </c>
      <c r="L20753" t="s">
        <v>7</v>
      </c>
      <c r="M20753" t="s">
        <v>134</v>
      </c>
      <c r="N20753">
        <v>4.4881713459999997</v>
      </c>
      <c r="O20753">
        <v>4.4881713459999997</v>
      </c>
      <c r="P20753">
        <v>4.6030923650000002</v>
      </c>
      <c r="Q20753">
        <v>4.6502498289999998</v>
      </c>
      <c r="R20753">
        <v>4.8516600810000003</v>
      </c>
      <c r="S20753">
        <v>4.8541447929999997</v>
      </c>
      <c r="T20753">
        <v>5.3213619169999999</v>
      </c>
      <c r="U20753">
        <v>5.5793676269999999</v>
      </c>
      <c r="V20753">
        <v>6.8669283139999999</v>
      </c>
      <c r="W20753">
        <v>7.1961258419999998</v>
      </c>
      <c r="X20753">
        <v>7.3563242600000001</v>
      </c>
      <c r="Y20753">
        <v>7.7018715149999997</v>
      </c>
      <c r="Z20753">
        <v>8.2184138240000006</v>
      </c>
      <c r="AA20753">
        <v>8.7400821959999995</v>
      </c>
      <c r="AB20753">
        <v>9.3931099119999999</v>
      </c>
      <c r="AC20753">
        <v>10.15552404</v>
      </c>
      <c r="AD20753">
        <v>10.86730921</v>
      </c>
      <c r="AE20753">
        <v>11.48001923</v>
      </c>
      <c r="AF20753">
        <v>11.98811128</v>
      </c>
      <c r="AG20753">
        <v>12.66523087</v>
      </c>
      <c r="AH20753">
        <v>13.08630372</v>
      </c>
      <c r="AI20753">
        <v>11.6940425</v>
      </c>
      <c r="AJ20753">
        <v>5.9085547509999996</v>
      </c>
      <c r="AK20753">
        <v>8.3116716139999998</v>
      </c>
      <c r="AL20753">
        <v>11.2295459</v>
      </c>
      <c r="AM20753">
        <v>11.8278918</v>
      </c>
      <c r="AN20753">
        <v>9.6011018339999996</v>
      </c>
      <c r="AO20753">
        <v>9.8288538919999997</v>
      </c>
      <c r="AP20753">
        <v>9.3669733910000001</v>
      </c>
      <c r="AQ20753">
        <v>11.426729890000001</v>
      </c>
      <c r="AR20753">
        <v>14.145217280000001</v>
      </c>
      <c r="AS20753">
        <v>14.982762320000001</v>
      </c>
      <c r="AT20753">
        <v>15.323676949999999</v>
      </c>
      <c r="AU20753">
        <v>16.013023459999999</v>
      </c>
      <c r="AV20753">
        <v>17.356520280000002</v>
      </c>
      <c r="AW20753">
        <v>18.6335683</v>
      </c>
      <c r="AX20753">
        <v>19.380518259999999</v>
      </c>
      <c r="AY20753">
        <v>21.120276270000002</v>
      </c>
      <c r="AZ20753">
        <v>22.30093694</v>
      </c>
      <c r="BA20753">
        <v>18.75008484</v>
      </c>
      <c r="BB20753">
        <v>21.6141407</v>
      </c>
      <c r="BC20753">
        <v>22.42189033</v>
      </c>
      <c r="BD20753">
        <v>22.15907546</v>
      </c>
      <c r="BE20753">
        <v>20.546067870000002</v>
      </c>
      <c r="BF20753">
        <v>19.632143589999998</v>
      </c>
      <c r="BG20753">
        <v>21.147313520000001</v>
      </c>
      <c r="BH20753">
        <v>21.119228580000001</v>
      </c>
      <c r="BI20753">
        <v>21.09765333</v>
      </c>
      <c r="BJ20753">
        <v>21.081272380000001</v>
      </c>
      <c r="BK20753">
        <v>21.075562040000001</v>
      </c>
      <c r="BL20753">
        <v>21.070667749999998</v>
      </c>
      <c r="BM20753">
        <v>21.065076300000001</v>
      </c>
      <c r="BN20753">
        <v>21.512236990000002</v>
      </c>
      <c r="BO20753">
        <v>21.070780769999999</v>
      </c>
    </row>
    <row r="20754" spans="1:67" x14ac:dyDescent="0.25">
      <c r="A20754">
        <v>25324</v>
      </c>
      <c r="B20754" t="s">
        <v>805</v>
      </c>
      <c r="C20754" t="s">
        <v>806</v>
      </c>
      <c r="D20754" t="s">
        <v>807</v>
      </c>
      <c r="E20754" t="s">
        <v>129</v>
      </c>
      <c r="F20754" t="s">
        <v>130</v>
      </c>
      <c r="G20754" t="s">
        <v>131</v>
      </c>
      <c r="H20754" t="s">
        <v>132</v>
      </c>
      <c r="I20754" t="s">
        <v>129</v>
      </c>
      <c r="J20754" t="s">
        <v>133</v>
      </c>
      <c r="K20754" t="s">
        <v>11</v>
      </c>
      <c r="L20754" t="s">
        <v>8</v>
      </c>
      <c r="M20754" t="s">
        <v>134</v>
      </c>
      <c r="N20754">
        <v>4.1806229999999996E-3</v>
      </c>
      <c r="O20754">
        <v>4.1806229999999996E-3</v>
      </c>
      <c r="P20754">
        <v>4.2818750000000001E-3</v>
      </c>
      <c r="Q20754">
        <v>3.7730649999999999E-3</v>
      </c>
      <c r="R20754">
        <v>3.9121709999999999E-3</v>
      </c>
      <c r="S20754">
        <v>3.8552809999999999E-3</v>
      </c>
      <c r="T20754">
        <v>4.2192059999999997E-3</v>
      </c>
      <c r="U20754">
        <v>4.3406230000000001E-3</v>
      </c>
      <c r="V20754">
        <v>5.9811049999999996E-3</v>
      </c>
      <c r="W20754">
        <v>6.2206709999999997E-3</v>
      </c>
      <c r="X20754">
        <v>6.2686649999999997E-3</v>
      </c>
      <c r="Y20754">
        <v>6.4564920000000003E-3</v>
      </c>
      <c r="Z20754">
        <v>6.7599189999999997E-3</v>
      </c>
      <c r="AA20754">
        <v>7.0425590000000003E-3</v>
      </c>
      <c r="AB20754">
        <v>7.4271049999999998E-3</v>
      </c>
      <c r="AC20754">
        <v>7.9264009999999996E-3</v>
      </c>
      <c r="AD20754">
        <v>8.3093539999999997E-3</v>
      </c>
      <c r="AE20754">
        <v>8.6317709999999999E-3</v>
      </c>
      <c r="AF20754">
        <v>8.9331259999999996E-3</v>
      </c>
      <c r="AG20754">
        <v>9.3165709999999992E-3</v>
      </c>
      <c r="AH20754">
        <v>9.6957020000000005E-3</v>
      </c>
      <c r="AI20754">
        <v>8.5865019999999993E-3</v>
      </c>
      <c r="AJ20754">
        <v>4.3194319999999998E-3</v>
      </c>
      <c r="AK20754">
        <v>6.096728E-3</v>
      </c>
      <c r="AL20754">
        <v>8.2519489999999997E-3</v>
      </c>
      <c r="AM20754">
        <v>8.6921849999999998E-3</v>
      </c>
      <c r="AN20754">
        <v>7.0464400000000002E-3</v>
      </c>
      <c r="AO20754">
        <v>7.2043799999999998E-3</v>
      </c>
      <c r="AP20754">
        <v>7.3478850000000002E-3</v>
      </c>
      <c r="AQ20754">
        <v>8.9741590000000006E-3</v>
      </c>
      <c r="AR20754">
        <v>1.2897766E-2</v>
      </c>
      <c r="AS20754">
        <v>1.3511682000000001E-2</v>
      </c>
      <c r="AT20754">
        <v>1.3933749E-2</v>
      </c>
      <c r="AU20754">
        <v>1.6889534000000001E-2</v>
      </c>
      <c r="AV20754">
        <v>1.8283868000000002E-2</v>
      </c>
      <c r="AW20754">
        <v>1.9649038000000001E-2</v>
      </c>
      <c r="AX20754">
        <v>2.1450951999999999E-2</v>
      </c>
      <c r="AY20754">
        <v>2.4504451999999999E-2</v>
      </c>
      <c r="AZ20754">
        <v>2.5753137999999998E-2</v>
      </c>
      <c r="BA20754">
        <v>2.0509561999999999E-2</v>
      </c>
      <c r="BB20754">
        <v>2.6622633999999999E-2</v>
      </c>
      <c r="BC20754">
        <v>2.7553482000000001E-2</v>
      </c>
      <c r="BD20754">
        <v>2.7241439999999999E-2</v>
      </c>
      <c r="BE20754">
        <v>2.5765629000000002E-2</v>
      </c>
      <c r="BF20754">
        <v>2.5865732999999998E-2</v>
      </c>
      <c r="BG20754">
        <v>2.883235E-2</v>
      </c>
      <c r="BH20754">
        <v>2.9272535999999998E-2</v>
      </c>
      <c r="BI20754">
        <v>2.9413236999999998E-2</v>
      </c>
      <c r="BJ20754">
        <v>3.0255694999999999E-2</v>
      </c>
      <c r="BK20754">
        <v>3.0924039E-2</v>
      </c>
      <c r="BL20754">
        <v>3.0921661999999999E-2</v>
      </c>
      <c r="BM20754">
        <v>3.1397704999999998E-2</v>
      </c>
      <c r="BN20754">
        <v>3.2062914999999997E-2</v>
      </c>
      <c r="BO20754">
        <v>3.1396316000000001E-2</v>
      </c>
    </row>
    <row r="20755" spans="1:67" x14ac:dyDescent="0.25">
      <c r="A20755">
        <v>25325</v>
      </c>
      <c r="B20755" t="s">
        <v>805</v>
      </c>
      <c r="C20755" t="s">
        <v>806</v>
      </c>
      <c r="D20755" t="s">
        <v>807</v>
      </c>
      <c r="E20755" t="s">
        <v>129</v>
      </c>
      <c r="F20755" t="s">
        <v>130</v>
      </c>
      <c r="G20755" t="s">
        <v>131</v>
      </c>
      <c r="H20755" t="s">
        <v>132</v>
      </c>
      <c r="I20755" t="s">
        <v>129</v>
      </c>
      <c r="J20755" t="s">
        <v>133</v>
      </c>
      <c r="K20755" t="s">
        <v>11</v>
      </c>
      <c r="L20755" t="s">
        <v>9</v>
      </c>
      <c r="M20755" t="s">
        <v>134</v>
      </c>
      <c r="N20755">
        <v>2.1161560000000001E-3</v>
      </c>
      <c r="O20755">
        <v>2.1161560000000001E-3</v>
      </c>
      <c r="P20755">
        <v>2.1702980000000002E-3</v>
      </c>
      <c r="Q20755">
        <v>2.1927269999999998E-3</v>
      </c>
      <c r="R20755">
        <v>2.2876789999999999E-3</v>
      </c>
      <c r="S20755">
        <v>2.28882E-3</v>
      </c>
      <c r="T20755">
        <v>2.509196E-3</v>
      </c>
      <c r="U20755">
        <v>2.630907E-3</v>
      </c>
      <c r="V20755">
        <v>3.2379819999999999E-3</v>
      </c>
      <c r="W20755">
        <v>3.393264E-3</v>
      </c>
      <c r="X20755">
        <v>3.4688330000000002E-3</v>
      </c>
      <c r="Y20755">
        <v>3.6318800000000001E-3</v>
      </c>
      <c r="Z20755">
        <v>3.8756099999999998E-3</v>
      </c>
      <c r="AA20755">
        <v>4.1217809999999997E-3</v>
      </c>
      <c r="AB20755">
        <v>4.4299409999999997E-3</v>
      </c>
      <c r="AC20755">
        <v>4.7896859999999996E-3</v>
      </c>
      <c r="AD20755">
        <v>5.1255759999999997E-3</v>
      </c>
      <c r="AE20755">
        <v>5.4146690000000004E-3</v>
      </c>
      <c r="AF20755">
        <v>5.6544209999999998E-3</v>
      </c>
      <c r="AG20755">
        <v>5.9739559999999999E-3</v>
      </c>
      <c r="AH20755">
        <v>6.1726189999999998E-3</v>
      </c>
      <c r="AI20755">
        <v>5.5151929999999998E-3</v>
      </c>
      <c r="AJ20755">
        <v>2.785919E-3</v>
      </c>
      <c r="AK20755">
        <v>3.9199860000000003E-3</v>
      </c>
      <c r="AL20755">
        <v>5.2968470000000004E-3</v>
      </c>
      <c r="AM20755">
        <v>5.5791110000000003E-3</v>
      </c>
      <c r="AN20755">
        <v>4.5283040000000004E-3</v>
      </c>
      <c r="AO20755">
        <v>4.6352709999999998E-3</v>
      </c>
      <c r="AP20755">
        <v>4.4165669999999997E-3</v>
      </c>
      <c r="AQ20755">
        <v>5.3881679999999996E-3</v>
      </c>
      <c r="AR20755">
        <v>6.669843E-3</v>
      </c>
      <c r="AS20755">
        <v>7.0648229999999996E-3</v>
      </c>
      <c r="AT20755">
        <v>7.225095E-3</v>
      </c>
      <c r="AU20755">
        <v>7.5487870000000004E-3</v>
      </c>
      <c r="AV20755">
        <v>8.1824580000000001E-3</v>
      </c>
      <c r="AW20755">
        <v>8.7849090000000005E-3</v>
      </c>
      <c r="AX20755">
        <v>9.1371500000000001E-3</v>
      </c>
      <c r="AY20755">
        <v>9.9568499999999997E-3</v>
      </c>
      <c r="AZ20755">
        <v>1.0513461999999999E-2</v>
      </c>
      <c r="BA20755">
        <v>8.8396210000000006E-3</v>
      </c>
      <c r="BB20755">
        <v>1.0188887000000001E-2</v>
      </c>
      <c r="BC20755">
        <v>1.0569509E-2</v>
      </c>
      <c r="BD20755">
        <v>1.0445394E-2</v>
      </c>
      <c r="BE20755">
        <v>9.6841970000000003E-3</v>
      </c>
      <c r="BF20755">
        <v>9.2526080000000007E-3</v>
      </c>
      <c r="BG20755">
        <v>9.9664860000000001E-3</v>
      </c>
      <c r="BH20755">
        <v>9.9533680000000006E-3</v>
      </c>
      <c r="BI20755">
        <v>9.9433809999999994E-3</v>
      </c>
      <c r="BJ20755">
        <v>9.9354600000000001E-3</v>
      </c>
      <c r="BK20755">
        <v>9.932527E-3</v>
      </c>
      <c r="BL20755">
        <v>9.9302769999999995E-3</v>
      </c>
      <c r="BM20755">
        <v>9.9274870000000005E-3</v>
      </c>
      <c r="BN20755">
        <v>1.0138209E-2</v>
      </c>
      <c r="BO20755">
        <v>9.9300610000000004E-3</v>
      </c>
    </row>
    <row r="20756" spans="1:67" x14ac:dyDescent="0.25">
      <c r="A20756">
        <v>25326</v>
      </c>
      <c r="B20756" t="s">
        <v>805</v>
      </c>
      <c r="C20756" t="s">
        <v>806</v>
      </c>
      <c r="D20756" t="s">
        <v>807</v>
      </c>
      <c r="E20756" t="s">
        <v>129</v>
      </c>
      <c r="F20756" t="s">
        <v>130</v>
      </c>
      <c r="G20756" t="s">
        <v>131</v>
      </c>
      <c r="H20756" t="s">
        <v>132</v>
      </c>
      <c r="I20756" t="s">
        <v>129</v>
      </c>
      <c r="J20756" t="s">
        <v>133</v>
      </c>
      <c r="K20756" t="s">
        <v>12</v>
      </c>
      <c r="L20756" t="s">
        <v>6</v>
      </c>
      <c r="M20756" t="s">
        <v>134</v>
      </c>
      <c r="N20756">
        <v>0.31509823799999997</v>
      </c>
      <c r="O20756">
        <v>0.31509823799999997</v>
      </c>
      <c r="P20756">
        <v>0.33200431000000002</v>
      </c>
      <c r="Q20756">
        <v>0.35424916099999998</v>
      </c>
      <c r="R20756">
        <v>0.37382441799999999</v>
      </c>
      <c r="S20756">
        <v>0.39601170699999999</v>
      </c>
      <c r="T20756">
        <v>0.39517972000000001</v>
      </c>
      <c r="U20756">
        <v>0.402297972</v>
      </c>
      <c r="V20756">
        <v>0.411196055</v>
      </c>
      <c r="W20756">
        <v>0.422763163</v>
      </c>
      <c r="X20756">
        <v>0.43335905899999999</v>
      </c>
      <c r="Y20756">
        <v>0.43246340700000002</v>
      </c>
      <c r="Z20756">
        <v>0.43424173599999999</v>
      </c>
      <c r="AA20756">
        <v>0.43690995700000002</v>
      </c>
      <c r="AB20756">
        <v>0.448473436</v>
      </c>
      <c r="AC20756">
        <v>0.45016294200000001</v>
      </c>
      <c r="AD20756">
        <v>0.45469926799999999</v>
      </c>
      <c r="AE20756">
        <v>0.46190538799999997</v>
      </c>
      <c r="AF20756">
        <v>0.46990246099999999</v>
      </c>
      <c r="AG20756">
        <v>0.46974576899999998</v>
      </c>
      <c r="AH20756">
        <v>0.73291284000000001</v>
      </c>
      <c r="AI20756">
        <v>0.65909646</v>
      </c>
      <c r="AJ20756">
        <v>0.32975019</v>
      </c>
      <c r="AK20756">
        <v>0.46844622000000002</v>
      </c>
      <c r="AL20756">
        <v>0.63627498000000005</v>
      </c>
      <c r="AM20756">
        <v>0.67030524000000002</v>
      </c>
      <c r="AN20756">
        <v>0.54201014999999997</v>
      </c>
      <c r="AO20756">
        <v>0.55316843999999998</v>
      </c>
      <c r="AP20756">
        <v>0.52368228000000006</v>
      </c>
      <c r="AQ20756">
        <v>0.64081907999999999</v>
      </c>
      <c r="AR20756">
        <v>0.65212884000000004</v>
      </c>
      <c r="AS20756">
        <v>0.53246753999999996</v>
      </c>
      <c r="AT20756">
        <v>0.37948283999999999</v>
      </c>
      <c r="AU20756">
        <v>0.58942026000000003</v>
      </c>
      <c r="AV20756">
        <v>0.80718363000000004</v>
      </c>
      <c r="AW20756">
        <v>0.77941413000000004</v>
      </c>
      <c r="AX20756">
        <v>0.82374435000000001</v>
      </c>
      <c r="AY20756">
        <v>0.80279100000000003</v>
      </c>
      <c r="AZ20756">
        <v>1.0473140700000001</v>
      </c>
      <c r="BA20756">
        <v>1.4797104299999999</v>
      </c>
      <c r="BB20756">
        <v>1.52353575</v>
      </c>
      <c r="BC20756">
        <v>1.8038562300000001</v>
      </c>
      <c r="BD20756">
        <v>1.67737878</v>
      </c>
      <c r="BE20756">
        <v>1.02782493</v>
      </c>
      <c r="BF20756">
        <v>0.65520873000000002</v>
      </c>
      <c r="BG20756">
        <v>0.65520873000000002</v>
      </c>
      <c r="BH20756">
        <v>0.65520873000000002</v>
      </c>
      <c r="BI20756">
        <v>0.65520873000000002</v>
      </c>
      <c r="BJ20756">
        <v>0.65520873000000002</v>
      </c>
      <c r="BK20756">
        <v>0.65520873000000002</v>
      </c>
      <c r="BL20756">
        <v>0.65520873000000002</v>
      </c>
      <c r="BM20756">
        <v>0.65520873000000002</v>
      </c>
      <c r="BN20756">
        <v>0.66907738900000002</v>
      </c>
      <c r="BO20756">
        <v>0.655079996</v>
      </c>
    </row>
    <row r="20757" spans="1:67" x14ac:dyDescent="0.25">
      <c r="A20757">
        <v>25327</v>
      </c>
      <c r="B20757" t="s">
        <v>805</v>
      </c>
      <c r="C20757" t="s">
        <v>806</v>
      </c>
      <c r="D20757" t="s">
        <v>807</v>
      </c>
      <c r="E20757" t="s">
        <v>129</v>
      </c>
      <c r="F20757" t="s">
        <v>130</v>
      </c>
      <c r="G20757" t="s">
        <v>131</v>
      </c>
      <c r="H20757" t="s">
        <v>132</v>
      </c>
      <c r="I20757" t="s">
        <v>129</v>
      </c>
      <c r="J20757" t="s">
        <v>133</v>
      </c>
      <c r="K20757" t="s">
        <v>12</v>
      </c>
      <c r="L20757" t="s">
        <v>7</v>
      </c>
      <c r="M20757" t="s">
        <v>134</v>
      </c>
      <c r="N20757">
        <v>0.31540435</v>
      </c>
      <c r="O20757">
        <v>0.31540435</v>
      </c>
      <c r="P20757">
        <v>0.33232684499999998</v>
      </c>
      <c r="Q20757">
        <v>0.35459330700000002</v>
      </c>
      <c r="R20757">
        <v>0.37418758099999999</v>
      </c>
      <c r="S20757">
        <v>0.396396425</v>
      </c>
      <c r="T20757">
        <v>0.39556362900000003</v>
      </c>
      <c r="U20757">
        <v>0.40268879600000002</v>
      </c>
      <c r="V20757">
        <v>0.41159552300000002</v>
      </c>
      <c r="W20757">
        <v>0.42317386899999998</v>
      </c>
      <c r="X20757">
        <v>0.433780059</v>
      </c>
      <c r="Y20757">
        <v>0.43288353699999998</v>
      </c>
      <c r="Z20757">
        <v>0.43466359300000001</v>
      </c>
      <c r="AA20757">
        <v>0.43733440600000001</v>
      </c>
      <c r="AB20757">
        <v>0.44890911900000002</v>
      </c>
      <c r="AC20757">
        <v>0.45060026600000003</v>
      </c>
      <c r="AD20757">
        <v>0.45514099899999999</v>
      </c>
      <c r="AE20757">
        <v>0.46235411999999998</v>
      </c>
      <c r="AF20757">
        <v>0.47035896100000002</v>
      </c>
      <c r="AG20757">
        <v>0.47020211699999998</v>
      </c>
      <c r="AH20757">
        <v>0.73362485</v>
      </c>
      <c r="AI20757">
        <v>0.65973675899999995</v>
      </c>
      <c r="AJ20757">
        <v>0.33007053600000003</v>
      </c>
      <c r="AK20757">
        <v>0.46890130600000002</v>
      </c>
      <c r="AL20757">
        <v>0.63689310799999999</v>
      </c>
      <c r="AM20757">
        <v>0.67095642799999999</v>
      </c>
      <c r="AN20757">
        <v>0.54253670200000004</v>
      </c>
      <c r="AO20757">
        <v>0.55370583200000001</v>
      </c>
      <c r="AP20757">
        <v>0.52419102699999998</v>
      </c>
      <c r="AQ20757">
        <v>0.64144162299999996</v>
      </c>
      <c r="AR20757">
        <v>0.65276237000000004</v>
      </c>
      <c r="AS20757">
        <v>0.532984821</v>
      </c>
      <c r="AT20757">
        <v>0.37985150000000001</v>
      </c>
      <c r="AU20757">
        <v>0.58999287</v>
      </c>
      <c r="AV20757">
        <v>0.80796779200000002</v>
      </c>
      <c r="AW20757">
        <v>0.78017131500000003</v>
      </c>
      <c r="AX20757">
        <v>0.82454460100000004</v>
      </c>
      <c r="AY20757">
        <v>0.80357089500000001</v>
      </c>
      <c r="AZ20757">
        <v>1.048331514</v>
      </c>
      <c r="BA20757">
        <v>1.4811479380000001</v>
      </c>
      <c r="BB20757">
        <v>1.525015834</v>
      </c>
      <c r="BC20757">
        <v>1.8056086389999999</v>
      </c>
      <c r="BD20757">
        <v>1.679008319</v>
      </c>
      <c r="BE20757">
        <v>1.0288234409999999</v>
      </c>
      <c r="BF20757">
        <v>0.65584525199999999</v>
      </c>
      <c r="BG20757">
        <v>0.65584525199999999</v>
      </c>
      <c r="BH20757">
        <v>0.65584525199999999</v>
      </c>
      <c r="BI20757">
        <v>0.65584525199999999</v>
      </c>
      <c r="BJ20757">
        <v>0.65584525199999999</v>
      </c>
      <c r="BK20757">
        <v>0.65584525199999999</v>
      </c>
      <c r="BL20757">
        <v>0.65584525199999999</v>
      </c>
      <c r="BM20757">
        <v>0.65584525199999999</v>
      </c>
      <c r="BN20757">
        <v>0.66972738399999998</v>
      </c>
      <c r="BO20757">
        <v>0.65571639199999998</v>
      </c>
    </row>
    <row r="20758" spans="1:67" x14ac:dyDescent="0.25">
      <c r="A20758">
        <v>25328</v>
      </c>
      <c r="B20758" t="s">
        <v>805</v>
      </c>
      <c r="C20758" t="s">
        <v>806</v>
      </c>
      <c r="D20758" t="s">
        <v>807</v>
      </c>
      <c r="E20758" t="s">
        <v>129</v>
      </c>
      <c r="F20758" t="s">
        <v>130</v>
      </c>
      <c r="G20758" t="s">
        <v>131</v>
      </c>
      <c r="H20758" t="s">
        <v>132</v>
      </c>
      <c r="I20758" t="s">
        <v>129</v>
      </c>
      <c r="J20758" t="s">
        <v>133</v>
      </c>
      <c r="K20758" t="s">
        <v>12</v>
      </c>
      <c r="L20758" t="s">
        <v>8</v>
      </c>
      <c r="M20758" t="s">
        <v>134</v>
      </c>
      <c r="N20758">
        <v>1.5726800000000001E-4</v>
      </c>
      <c r="O20758">
        <v>1.5726800000000001E-4</v>
      </c>
      <c r="P20758">
        <v>1.65706E-4</v>
      </c>
      <c r="Q20758">
        <v>1.7680899999999999E-4</v>
      </c>
      <c r="R20758">
        <v>1.86579E-4</v>
      </c>
      <c r="S20758">
        <v>1.97653E-4</v>
      </c>
      <c r="T20758">
        <v>1.97238E-4</v>
      </c>
      <c r="U20758">
        <v>2.0079000000000001E-4</v>
      </c>
      <c r="V20758">
        <v>2.0523199999999999E-4</v>
      </c>
      <c r="W20758">
        <v>2.11005E-4</v>
      </c>
      <c r="X20758">
        <v>2.16293E-4</v>
      </c>
      <c r="Y20758">
        <v>2.1584600000000001E-4</v>
      </c>
      <c r="Z20758">
        <v>2.16734E-4</v>
      </c>
      <c r="AA20758">
        <v>2.18066E-4</v>
      </c>
      <c r="AB20758">
        <v>2.2383700000000001E-4</v>
      </c>
      <c r="AC20758">
        <v>2.2468E-4</v>
      </c>
      <c r="AD20758">
        <v>2.26944E-4</v>
      </c>
      <c r="AE20758">
        <v>2.3054099999999999E-4</v>
      </c>
      <c r="AF20758">
        <v>2.34532E-4</v>
      </c>
      <c r="AG20758">
        <v>2.3445399999999999E-4</v>
      </c>
      <c r="AH20758">
        <v>3.6580299999999999E-4</v>
      </c>
      <c r="AI20758">
        <v>3.2896100000000001E-4</v>
      </c>
      <c r="AJ20758">
        <v>1.6458099999999999E-4</v>
      </c>
      <c r="AK20758">
        <v>2.33806E-4</v>
      </c>
      <c r="AL20758">
        <v>3.1756999999999998E-4</v>
      </c>
      <c r="AM20758">
        <v>3.34555E-4</v>
      </c>
      <c r="AN20758">
        <v>2.7052199999999998E-4</v>
      </c>
      <c r="AO20758">
        <v>2.7609100000000001E-4</v>
      </c>
      <c r="AP20758">
        <v>2.6137399999999998E-4</v>
      </c>
      <c r="AQ20758">
        <v>3.1983800000000002E-4</v>
      </c>
      <c r="AR20758">
        <v>3.25483E-4</v>
      </c>
      <c r="AS20758">
        <v>2.6575900000000001E-4</v>
      </c>
      <c r="AT20758">
        <v>1.8940299999999999E-4</v>
      </c>
      <c r="AU20758">
        <v>2.9418499999999998E-4</v>
      </c>
      <c r="AV20758">
        <v>4.0287199999999997E-4</v>
      </c>
      <c r="AW20758">
        <v>3.8901199999999999E-4</v>
      </c>
      <c r="AX20758">
        <v>4.1113800000000002E-4</v>
      </c>
      <c r="AY20758">
        <v>4.0067999999999999E-4</v>
      </c>
      <c r="AZ20758">
        <v>5.2272400000000002E-4</v>
      </c>
      <c r="BA20758">
        <v>7.3853600000000003E-4</v>
      </c>
      <c r="BB20758">
        <v>7.6040999999999999E-4</v>
      </c>
      <c r="BC20758">
        <v>9.0032000000000003E-4</v>
      </c>
      <c r="BD20758">
        <v>8.3719399999999998E-4</v>
      </c>
      <c r="BE20758">
        <v>5.1299600000000005E-4</v>
      </c>
      <c r="BF20758">
        <v>3.2702000000000002E-4</v>
      </c>
      <c r="BG20758">
        <v>3.2702000000000002E-4</v>
      </c>
      <c r="BH20758">
        <v>3.2702000000000002E-4</v>
      </c>
      <c r="BI20758">
        <v>3.2702000000000002E-4</v>
      </c>
      <c r="BJ20758">
        <v>3.2702000000000002E-4</v>
      </c>
      <c r="BK20758">
        <v>3.2702000000000002E-4</v>
      </c>
      <c r="BL20758">
        <v>3.2702000000000002E-4</v>
      </c>
      <c r="BM20758">
        <v>3.2702000000000002E-4</v>
      </c>
      <c r="BN20758">
        <v>3.33942E-4</v>
      </c>
      <c r="BO20758">
        <v>3.2695599999999999E-4</v>
      </c>
    </row>
    <row r="20759" spans="1:67" x14ac:dyDescent="0.25">
      <c r="A20759">
        <v>25329</v>
      </c>
      <c r="B20759" t="s">
        <v>805</v>
      </c>
      <c r="C20759" t="s">
        <v>806</v>
      </c>
      <c r="D20759" t="s">
        <v>807</v>
      </c>
      <c r="E20759" t="s">
        <v>129</v>
      </c>
      <c r="F20759" t="s">
        <v>130</v>
      </c>
      <c r="G20759" t="s">
        <v>131</v>
      </c>
      <c r="H20759" t="s">
        <v>132</v>
      </c>
      <c r="I20759" t="s">
        <v>129</v>
      </c>
      <c r="J20759" t="s">
        <v>133</v>
      </c>
      <c r="K20759" t="s">
        <v>12</v>
      </c>
      <c r="L20759" t="s">
        <v>9</v>
      </c>
      <c r="M20759" t="s">
        <v>134</v>
      </c>
      <c r="N20759">
        <v>1.4884300000000001E-4</v>
      </c>
      <c r="O20759">
        <v>1.4884300000000001E-4</v>
      </c>
      <c r="P20759">
        <v>1.5682900000000001E-4</v>
      </c>
      <c r="Q20759">
        <v>1.6733699999999999E-4</v>
      </c>
      <c r="R20759">
        <v>1.76584E-4</v>
      </c>
      <c r="S20759">
        <v>1.87064E-4</v>
      </c>
      <c r="T20759">
        <v>1.8667099999999999E-4</v>
      </c>
      <c r="U20759">
        <v>1.90034E-4</v>
      </c>
      <c r="V20759">
        <v>1.9423699999999999E-4</v>
      </c>
      <c r="W20759">
        <v>1.9970099999999999E-4</v>
      </c>
      <c r="X20759">
        <v>2.04706E-4</v>
      </c>
      <c r="Y20759">
        <v>2.0428300000000001E-4</v>
      </c>
      <c r="Z20759">
        <v>2.0512300000000001E-4</v>
      </c>
      <c r="AA20759">
        <v>2.0638300000000001E-4</v>
      </c>
      <c r="AB20759">
        <v>2.1184599999999999E-4</v>
      </c>
      <c r="AC20759">
        <v>2.1264400000000001E-4</v>
      </c>
      <c r="AD20759">
        <v>2.14787E-4</v>
      </c>
      <c r="AE20759">
        <v>2.1819100000000001E-4</v>
      </c>
      <c r="AF20759">
        <v>2.2196800000000001E-4</v>
      </c>
      <c r="AG20759">
        <v>2.2189399999999999E-4</v>
      </c>
      <c r="AH20759">
        <v>3.4620700000000001E-4</v>
      </c>
      <c r="AI20759">
        <v>3.1133799999999998E-4</v>
      </c>
      <c r="AJ20759">
        <v>1.5576399999999999E-4</v>
      </c>
      <c r="AK20759">
        <v>2.2128E-4</v>
      </c>
      <c r="AL20759">
        <v>3.0055799999999998E-4</v>
      </c>
      <c r="AM20759">
        <v>3.1663299999999998E-4</v>
      </c>
      <c r="AN20759">
        <v>2.5603000000000003E-4</v>
      </c>
      <c r="AO20759">
        <v>2.6130100000000002E-4</v>
      </c>
      <c r="AP20759">
        <v>2.4737199999999999E-4</v>
      </c>
      <c r="AQ20759">
        <v>3.0270399999999999E-4</v>
      </c>
      <c r="AR20759">
        <v>3.0804699999999999E-4</v>
      </c>
      <c r="AS20759">
        <v>2.5152200000000001E-4</v>
      </c>
      <c r="AT20759">
        <v>1.7925699999999999E-4</v>
      </c>
      <c r="AU20759">
        <v>2.78425E-4</v>
      </c>
      <c r="AV20759">
        <v>3.8129E-4</v>
      </c>
      <c r="AW20759">
        <v>3.68172E-4</v>
      </c>
      <c r="AX20759">
        <v>3.8911300000000001E-4</v>
      </c>
      <c r="AY20759">
        <v>3.7921500000000002E-4</v>
      </c>
      <c r="AZ20759">
        <v>4.9472100000000005E-4</v>
      </c>
      <c r="BA20759">
        <v>6.9897199999999996E-4</v>
      </c>
      <c r="BB20759">
        <v>7.1967400000000001E-4</v>
      </c>
      <c r="BC20759">
        <v>8.5208899999999999E-4</v>
      </c>
      <c r="BD20759">
        <v>7.9234499999999996E-4</v>
      </c>
      <c r="BE20759">
        <v>4.8551399999999999E-4</v>
      </c>
      <c r="BF20759">
        <v>3.09501E-4</v>
      </c>
      <c r="BG20759">
        <v>3.09501E-4</v>
      </c>
      <c r="BH20759">
        <v>3.09501E-4</v>
      </c>
      <c r="BI20759">
        <v>3.09501E-4</v>
      </c>
      <c r="BJ20759">
        <v>3.09501E-4</v>
      </c>
      <c r="BK20759">
        <v>3.09501E-4</v>
      </c>
      <c r="BL20759">
        <v>3.09501E-4</v>
      </c>
      <c r="BM20759">
        <v>3.09501E-4</v>
      </c>
      <c r="BN20759">
        <v>3.16053E-4</v>
      </c>
      <c r="BO20759">
        <v>3.0944099999999998E-4</v>
      </c>
    </row>
    <row r="20760" spans="1:67" x14ac:dyDescent="0.25">
      <c r="A20760">
        <v>25330</v>
      </c>
      <c r="B20760" t="s">
        <v>805</v>
      </c>
      <c r="C20760" t="s">
        <v>806</v>
      </c>
      <c r="D20760" t="s">
        <v>807</v>
      </c>
      <c r="E20760" t="s">
        <v>129</v>
      </c>
      <c r="F20760" t="s">
        <v>130</v>
      </c>
      <c r="G20760" t="s">
        <v>131</v>
      </c>
      <c r="H20760" t="s">
        <v>132</v>
      </c>
      <c r="I20760" t="s">
        <v>129</v>
      </c>
      <c r="J20760" t="s">
        <v>133</v>
      </c>
      <c r="K20760" t="s">
        <v>13</v>
      </c>
      <c r="L20760" t="s">
        <v>6</v>
      </c>
      <c r="M20760" t="s">
        <v>134</v>
      </c>
      <c r="N20760">
        <v>1.3427940700000001</v>
      </c>
      <c r="O20760">
        <v>1.3427940700000001</v>
      </c>
      <c r="P20760">
        <v>1.4749011379999999</v>
      </c>
      <c r="Q20760">
        <v>1.602086372</v>
      </c>
      <c r="R20760">
        <v>1.7535676529999999</v>
      </c>
      <c r="S20760">
        <v>1.9305978509999999</v>
      </c>
      <c r="T20760">
        <v>2.0865311960000001</v>
      </c>
      <c r="U20760">
        <v>2.1251230520000002</v>
      </c>
      <c r="V20760">
        <v>2.1784803859999999</v>
      </c>
      <c r="W20760">
        <v>2.2615255240000001</v>
      </c>
      <c r="X20760">
        <v>2.4458938059999999</v>
      </c>
      <c r="Y20760">
        <v>2.4538582519999999</v>
      </c>
      <c r="Z20760">
        <v>2.451822393</v>
      </c>
      <c r="AA20760">
        <v>2.4113512830000001</v>
      </c>
      <c r="AB20760">
        <v>2.3859589940000001</v>
      </c>
      <c r="AC20760">
        <v>2.389628036</v>
      </c>
      <c r="AD20760">
        <v>2.563212901</v>
      </c>
      <c r="AE20760">
        <v>2.6314924390000001</v>
      </c>
      <c r="AF20760">
        <v>2.6618065839999998</v>
      </c>
      <c r="AG20760">
        <v>2.7348514069999998</v>
      </c>
      <c r="AH20760">
        <v>9.82210815</v>
      </c>
      <c r="AI20760">
        <v>8.7957204299999994</v>
      </c>
      <c r="AJ20760">
        <v>6.8770197900000003</v>
      </c>
      <c r="AK20760">
        <v>7.0918804800000004</v>
      </c>
      <c r="AL20760">
        <v>4.2507284399999996</v>
      </c>
      <c r="AM20760">
        <v>3.99182382</v>
      </c>
      <c r="AN20760">
        <v>4.4943582600000003</v>
      </c>
      <c r="AO20760">
        <v>2.68497684</v>
      </c>
      <c r="AP20760">
        <v>3.2609097</v>
      </c>
      <c r="AQ20760">
        <v>4.1482175400000001</v>
      </c>
      <c r="AR20760">
        <v>6.5012274000000003</v>
      </c>
      <c r="AS20760">
        <v>6.6163208400000002</v>
      </c>
      <c r="AT20760">
        <v>7.5583223999999998</v>
      </c>
      <c r="AU20760">
        <v>8.1899531999999997</v>
      </c>
      <c r="AV20760">
        <v>8.2738440900000008</v>
      </c>
      <c r="AW20760">
        <v>8.7652008000000006</v>
      </c>
      <c r="AX20760">
        <v>8.7173485199999998</v>
      </c>
      <c r="AY20760">
        <v>9.58239792</v>
      </c>
      <c r="AZ20760">
        <v>9.5366310300000006</v>
      </c>
      <c r="BA20760">
        <v>7.2205181100000004</v>
      </c>
      <c r="BB20760">
        <v>8.2627984800000007</v>
      </c>
      <c r="BC20760">
        <v>9.9685439099999993</v>
      </c>
      <c r="BD20760">
        <v>10.384987499999999</v>
      </c>
      <c r="BE20760">
        <v>11.115234900000001</v>
      </c>
      <c r="BF20760">
        <v>11.766064139999999</v>
      </c>
      <c r="BG20760">
        <v>11.766064139999999</v>
      </c>
      <c r="BH20760">
        <v>12.128855140000001</v>
      </c>
      <c r="BI20760">
        <v>12.09143562</v>
      </c>
      <c r="BJ20760">
        <v>12.14243871</v>
      </c>
      <c r="BK20760">
        <v>11.905286800000001</v>
      </c>
      <c r="BL20760">
        <v>11.84716016</v>
      </c>
      <c r="BM20760">
        <v>11.861972809999999</v>
      </c>
      <c r="BN20760">
        <v>12.13090472</v>
      </c>
      <c r="BO20760">
        <v>12.053793629999999</v>
      </c>
    </row>
    <row r="20761" spans="1:67" x14ac:dyDescent="0.25">
      <c r="A20761">
        <v>25331</v>
      </c>
      <c r="B20761" t="s">
        <v>805</v>
      </c>
      <c r="C20761" t="s">
        <v>806</v>
      </c>
      <c r="D20761" t="s">
        <v>807</v>
      </c>
      <c r="E20761" t="s">
        <v>129</v>
      </c>
      <c r="F20761" t="s">
        <v>130</v>
      </c>
      <c r="G20761" t="s">
        <v>131</v>
      </c>
      <c r="H20761" t="s">
        <v>132</v>
      </c>
      <c r="I20761" t="s">
        <v>129</v>
      </c>
      <c r="J20761" t="s">
        <v>133</v>
      </c>
      <c r="K20761" t="s">
        <v>13</v>
      </c>
      <c r="L20761" t="s">
        <v>7</v>
      </c>
      <c r="M20761" t="s">
        <v>134</v>
      </c>
      <c r="N20761">
        <v>1.376350392</v>
      </c>
      <c r="O20761">
        <v>1.3757469529999999</v>
      </c>
      <c r="P20761">
        <v>1.510964218</v>
      </c>
      <c r="Q20761">
        <v>1.6410137579999999</v>
      </c>
      <c r="R20761">
        <v>1.794897811</v>
      </c>
      <c r="S20761">
        <v>1.976786208</v>
      </c>
      <c r="T20761">
        <v>2.1361213829999999</v>
      </c>
      <c r="U20761">
        <v>2.1746710419999999</v>
      </c>
      <c r="V20761">
        <v>2.2289517970000001</v>
      </c>
      <c r="W20761">
        <v>2.3135752100000002</v>
      </c>
      <c r="X20761">
        <v>2.5018802600000001</v>
      </c>
      <c r="Y20761">
        <v>2.5092055879999999</v>
      </c>
      <c r="Z20761">
        <v>2.5062091130000002</v>
      </c>
      <c r="AA20761">
        <v>2.4645146160000002</v>
      </c>
      <c r="AB20761">
        <v>2.4389901150000002</v>
      </c>
      <c r="AC20761">
        <v>2.4425671699999998</v>
      </c>
      <c r="AD20761">
        <v>2.6187041880000002</v>
      </c>
      <c r="AE20761">
        <v>2.6885847310000002</v>
      </c>
      <c r="AF20761">
        <v>2.720395855</v>
      </c>
      <c r="AG20761">
        <v>2.7950674420000001</v>
      </c>
      <c r="AH20761">
        <v>9.9149419769999998</v>
      </c>
      <c r="AI20761">
        <v>8.8606362940000007</v>
      </c>
      <c r="AJ20761">
        <v>6.9391520130000002</v>
      </c>
      <c r="AK20761">
        <v>7.1464720770000003</v>
      </c>
      <c r="AL20761">
        <v>4.2985549130000003</v>
      </c>
      <c r="AM20761">
        <v>4.0377107299999997</v>
      </c>
      <c r="AN20761">
        <v>4.5477802509999998</v>
      </c>
      <c r="AO20761">
        <v>2.7295285979999999</v>
      </c>
      <c r="AP20761">
        <v>3.319560493</v>
      </c>
      <c r="AQ20761">
        <v>4.2177767920000004</v>
      </c>
      <c r="AR20761">
        <v>6.5817717609999997</v>
      </c>
      <c r="AS20761">
        <v>6.6935848269999996</v>
      </c>
      <c r="AT20761">
        <v>7.6504056589999996</v>
      </c>
      <c r="AU20761">
        <v>8.2951527239999994</v>
      </c>
      <c r="AV20761">
        <v>8.3872062950000004</v>
      </c>
      <c r="AW20761">
        <v>8.8777369200000003</v>
      </c>
      <c r="AX20761">
        <v>8.836769469</v>
      </c>
      <c r="AY20761">
        <v>9.7138652069999996</v>
      </c>
      <c r="AZ20761">
        <v>9.6696397259999998</v>
      </c>
      <c r="BA20761">
        <v>7.337370967</v>
      </c>
      <c r="BB20761">
        <v>8.3930871390000004</v>
      </c>
      <c r="BC20761">
        <v>10.097294829999999</v>
      </c>
      <c r="BD20761">
        <v>10.51935396</v>
      </c>
      <c r="BE20761">
        <v>11.24430843</v>
      </c>
      <c r="BF20761">
        <v>11.907650970000001</v>
      </c>
      <c r="BG20761">
        <v>11.90822369</v>
      </c>
      <c r="BH20761">
        <v>12.26767282</v>
      </c>
      <c r="BI20761">
        <v>12.224872169999999</v>
      </c>
      <c r="BJ20761">
        <v>12.27305909</v>
      </c>
      <c r="BK20761">
        <v>12.03410283</v>
      </c>
      <c r="BL20761">
        <v>11.97553394</v>
      </c>
      <c r="BM20761">
        <v>11.990459299999999</v>
      </c>
      <c r="BN20761">
        <v>12.262529089999999</v>
      </c>
      <c r="BO20761">
        <v>12.185378719999999</v>
      </c>
    </row>
    <row r="20762" spans="1:67" x14ac:dyDescent="0.25">
      <c r="A20762">
        <v>25332</v>
      </c>
      <c r="B20762" t="s">
        <v>805</v>
      </c>
      <c r="C20762" t="s">
        <v>806</v>
      </c>
      <c r="D20762" t="s">
        <v>807</v>
      </c>
      <c r="E20762" t="s">
        <v>129</v>
      </c>
      <c r="F20762" t="s">
        <v>130</v>
      </c>
      <c r="G20762" t="s">
        <v>131</v>
      </c>
      <c r="H20762" t="s">
        <v>132</v>
      </c>
      <c r="I20762" t="s">
        <v>129</v>
      </c>
      <c r="J20762" t="s">
        <v>133</v>
      </c>
      <c r="K20762" t="s">
        <v>13</v>
      </c>
      <c r="L20762" t="s">
        <v>8</v>
      </c>
      <c r="M20762" t="s">
        <v>134</v>
      </c>
      <c r="N20762">
        <v>1.2499392E-2</v>
      </c>
      <c r="O20762">
        <v>1.240378E-2</v>
      </c>
      <c r="P20762">
        <v>1.3698248E-2</v>
      </c>
      <c r="Q20762">
        <v>1.4854002E-2</v>
      </c>
      <c r="R20762">
        <v>1.5688372999999999E-2</v>
      </c>
      <c r="S20762">
        <v>1.7735767999999999E-2</v>
      </c>
      <c r="T20762">
        <v>1.9072661000000001E-2</v>
      </c>
      <c r="U20762">
        <v>1.9038823999999999E-2</v>
      </c>
      <c r="V20762">
        <v>1.9451323E-2</v>
      </c>
      <c r="W20762">
        <v>2.0093282000000001E-2</v>
      </c>
      <c r="X20762">
        <v>2.1578834000000002E-2</v>
      </c>
      <c r="Y20762">
        <v>2.1553019E-2</v>
      </c>
      <c r="Z20762">
        <v>2.1452926000000001E-2</v>
      </c>
      <c r="AA20762">
        <v>2.1000547000000001E-2</v>
      </c>
      <c r="AB20762">
        <v>2.0962208999999999E-2</v>
      </c>
      <c r="AC20762">
        <v>2.088839E-2</v>
      </c>
      <c r="AD20762">
        <v>2.2338769000000001E-2</v>
      </c>
      <c r="AE20762">
        <v>2.2845328000000002E-2</v>
      </c>
      <c r="AF20762">
        <v>2.3054366E-2</v>
      </c>
      <c r="AG20762">
        <v>2.3587101999999999E-2</v>
      </c>
      <c r="AH20762">
        <v>3.6332787999999998E-2</v>
      </c>
      <c r="AI20762">
        <v>2.9681471000000001E-2</v>
      </c>
      <c r="AJ20762">
        <v>2.8138177E-2</v>
      </c>
      <c r="AK20762">
        <v>2.2794418E-2</v>
      </c>
      <c r="AL20762">
        <v>2.0233632000000001E-2</v>
      </c>
      <c r="AM20762">
        <v>1.8681565000000001E-2</v>
      </c>
      <c r="AN20762">
        <v>2.0677622999999999E-2</v>
      </c>
      <c r="AO20762">
        <v>1.8048967999999999E-2</v>
      </c>
      <c r="AP20762">
        <v>2.4013764E-2</v>
      </c>
      <c r="AQ20762">
        <v>2.6730468E-2</v>
      </c>
      <c r="AR20762">
        <v>2.9346806E-2</v>
      </c>
      <c r="AS20762">
        <v>2.9298013000000001E-2</v>
      </c>
      <c r="AT20762">
        <v>3.4267106999999998E-2</v>
      </c>
      <c r="AU20762">
        <v>3.8244862999999997E-2</v>
      </c>
      <c r="AV20762">
        <v>3.8897789000000002E-2</v>
      </c>
      <c r="AW20762">
        <v>3.7828674E-2</v>
      </c>
      <c r="AX20762">
        <v>3.6732329000000001E-2</v>
      </c>
      <c r="AY20762">
        <v>3.8946961000000002E-2</v>
      </c>
      <c r="AZ20762">
        <v>3.9064029E-2</v>
      </c>
      <c r="BA20762">
        <v>3.8137432999999998E-2</v>
      </c>
      <c r="BB20762">
        <v>4.1847733999999998E-2</v>
      </c>
      <c r="BC20762">
        <v>4.1663869999999999E-2</v>
      </c>
      <c r="BD20762">
        <v>4.0415328E-2</v>
      </c>
      <c r="BE20762">
        <v>4.1064880999999998E-2</v>
      </c>
      <c r="BF20762">
        <v>4.5217193000000003E-2</v>
      </c>
      <c r="BG20762">
        <v>4.4006076999999998E-2</v>
      </c>
      <c r="BH20762">
        <v>4.0730002000000001E-2</v>
      </c>
      <c r="BI20762">
        <v>4.0563547999999998E-2</v>
      </c>
      <c r="BJ20762">
        <v>4.0086212000000003E-2</v>
      </c>
      <c r="BK20762">
        <v>4.0039776999999999E-2</v>
      </c>
      <c r="BL20762">
        <v>4.0028395000000001E-2</v>
      </c>
      <c r="BM20762">
        <v>4.0031296000000001E-2</v>
      </c>
      <c r="BN20762">
        <v>4.1043111E-2</v>
      </c>
      <c r="BO20762">
        <v>4.1000092000000002E-2</v>
      </c>
    </row>
    <row r="20763" spans="1:67" x14ac:dyDescent="0.25">
      <c r="A20763">
        <v>25333</v>
      </c>
      <c r="B20763" t="s">
        <v>805</v>
      </c>
      <c r="C20763" t="s">
        <v>806</v>
      </c>
      <c r="D20763" t="s">
        <v>807</v>
      </c>
      <c r="E20763" t="s">
        <v>129</v>
      </c>
      <c r="F20763" t="s">
        <v>130</v>
      </c>
      <c r="G20763" t="s">
        <v>131</v>
      </c>
      <c r="H20763" t="s">
        <v>132</v>
      </c>
      <c r="I20763" t="s">
        <v>129</v>
      </c>
      <c r="J20763" t="s">
        <v>133</v>
      </c>
      <c r="K20763" t="s">
        <v>13</v>
      </c>
      <c r="L20763" t="s">
        <v>9</v>
      </c>
      <c r="M20763" t="s">
        <v>134</v>
      </c>
      <c r="N20763">
        <v>2.1056930000000001E-2</v>
      </c>
      <c r="O20763">
        <v>2.0549102999999999E-2</v>
      </c>
      <c r="P20763">
        <v>2.2364832000000001E-2</v>
      </c>
      <c r="Q20763">
        <v>2.4073383E-2</v>
      </c>
      <c r="R20763">
        <v>2.5641785E-2</v>
      </c>
      <c r="S20763">
        <v>2.845259E-2</v>
      </c>
      <c r="T20763">
        <v>3.0517526E-2</v>
      </c>
      <c r="U20763">
        <v>3.0509165000000001E-2</v>
      </c>
      <c r="V20763">
        <v>3.1020088000000001E-2</v>
      </c>
      <c r="W20763">
        <v>3.1956404000000001E-2</v>
      </c>
      <c r="X20763">
        <v>3.440762E-2</v>
      </c>
      <c r="Y20763">
        <v>3.3794317999999997E-2</v>
      </c>
      <c r="Z20763">
        <v>3.2933793000000003E-2</v>
      </c>
      <c r="AA20763">
        <v>3.2162785999999999E-2</v>
      </c>
      <c r="AB20763">
        <v>3.2068911999999998E-2</v>
      </c>
      <c r="AC20763">
        <v>3.2050744999999999E-2</v>
      </c>
      <c r="AD20763">
        <v>3.3152517999999999E-2</v>
      </c>
      <c r="AE20763">
        <v>3.4246963999999998E-2</v>
      </c>
      <c r="AF20763">
        <v>3.5534904999999999E-2</v>
      </c>
      <c r="AG20763">
        <v>3.6628933000000002E-2</v>
      </c>
      <c r="AH20763">
        <v>5.6501039000000003E-2</v>
      </c>
      <c r="AI20763">
        <v>3.5234394000000002E-2</v>
      </c>
      <c r="AJ20763">
        <v>3.3994046E-2</v>
      </c>
      <c r="AK20763">
        <v>3.1797179000000002E-2</v>
      </c>
      <c r="AL20763">
        <v>2.7592841E-2</v>
      </c>
      <c r="AM20763">
        <v>2.7205344999999999E-2</v>
      </c>
      <c r="AN20763">
        <v>3.2744368000000003E-2</v>
      </c>
      <c r="AO20763">
        <v>2.6502789999999998E-2</v>
      </c>
      <c r="AP20763">
        <v>3.4637029E-2</v>
      </c>
      <c r="AQ20763">
        <v>4.2828784000000002E-2</v>
      </c>
      <c r="AR20763">
        <v>5.1197554999999999E-2</v>
      </c>
      <c r="AS20763">
        <v>4.7965973000000002E-2</v>
      </c>
      <c r="AT20763">
        <v>5.7816152000000003E-2</v>
      </c>
      <c r="AU20763">
        <v>6.6954660999999999E-2</v>
      </c>
      <c r="AV20763">
        <v>7.4464416000000005E-2</v>
      </c>
      <c r="AW20763">
        <v>7.4707445999999997E-2</v>
      </c>
      <c r="AX20763">
        <v>8.2688620000000004E-2</v>
      </c>
      <c r="AY20763">
        <v>9.2520326E-2</v>
      </c>
      <c r="AZ20763">
        <v>9.3944666999999996E-2</v>
      </c>
      <c r="BA20763">
        <v>7.8715424000000006E-2</v>
      </c>
      <c r="BB20763">
        <v>8.8440925000000004E-2</v>
      </c>
      <c r="BC20763">
        <v>8.7087045000000002E-2</v>
      </c>
      <c r="BD20763">
        <v>9.3951129999999994E-2</v>
      </c>
      <c r="BE20763">
        <v>8.8008646999999995E-2</v>
      </c>
      <c r="BF20763">
        <v>9.6369634999999995E-2</v>
      </c>
      <c r="BG20763">
        <v>9.8153468999999993E-2</v>
      </c>
      <c r="BH20763">
        <v>9.8087675999999999E-2</v>
      </c>
      <c r="BI20763">
        <v>9.2873008000000007E-2</v>
      </c>
      <c r="BJ20763">
        <v>9.0534166999999999E-2</v>
      </c>
      <c r="BK20763">
        <v>8.8776257999999997E-2</v>
      </c>
      <c r="BL20763">
        <v>8.8345388999999996E-2</v>
      </c>
      <c r="BM20763">
        <v>8.8455189000000004E-2</v>
      </c>
      <c r="BN20763">
        <v>9.0581264999999994E-2</v>
      </c>
      <c r="BO20763">
        <v>9.0585003999999997E-2</v>
      </c>
    </row>
    <row r="20764" spans="1:67" x14ac:dyDescent="0.25">
      <c r="A20764">
        <v>25334</v>
      </c>
      <c r="B20764" t="s">
        <v>805</v>
      </c>
      <c r="C20764" t="s">
        <v>806</v>
      </c>
      <c r="D20764" t="s">
        <v>807</v>
      </c>
      <c r="E20764" t="s">
        <v>129</v>
      </c>
      <c r="F20764" t="s">
        <v>130</v>
      </c>
      <c r="G20764" t="s">
        <v>131</v>
      </c>
      <c r="H20764" t="s">
        <v>132</v>
      </c>
      <c r="I20764" t="s">
        <v>129</v>
      </c>
      <c r="J20764" t="s">
        <v>133</v>
      </c>
      <c r="K20764" t="s">
        <v>14</v>
      </c>
      <c r="L20764" t="s">
        <v>6</v>
      </c>
      <c r="M20764" t="s">
        <v>134</v>
      </c>
      <c r="BH20764">
        <v>0.36279099999999997</v>
      </c>
      <c r="BI20764">
        <v>0.32537147500000002</v>
      </c>
      <c r="BJ20764">
        <v>0.37637457000000002</v>
      </c>
      <c r="BK20764">
        <v>0.139222655</v>
      </c>
      <c r="BL20764">
        <v>8.1096014999999994E-2</v>
      </c>
      <c r="BM20764">
        <v>9.5908670000000001E-2</v>
      </c>
      <c r="BN20764">
        <v>8.1097089999999997E-2</v>
      </c>
      <c r="BO20764">
        <v>8.7755820999999998E-2</v>
      </c>
    </row>
    <row r="20765" spans="1:67" x14ac:dyDescent="0.25">
      <c r="A20765">
        <v>25335</v>
      </c>
      <c r="B20765" t="s">
        <v>805</v>
      </c>
      <c r="C20765" t="s">
        <v>806</v>
      </c>
      <c r="D20765" t="s">
        <v>807</v>
      </c>
      <c r="E20765" t="s">
        <v>129</v>
      </c>
      <c r="F20765" t="s">
        <v>130</v>
      </c>
      <c r="G20765" t="s">
        <v>131</v>
      </c>
      <c r="H20765" t="s">
        <v>132</v>
      </c>
      <c r="I20765" t="s">
        <v>129</v>
      </c>
      <c r="J20765" t="s">
        <v>133</v>
      </c>
      <c r="K20765" t="s">
        <v>14</v>
      </c>
      <c r="L20765" t="s">
        <v>7</v>
      </c>
      <c r="M20765" t="s">
        <v>134</v>
      </c>
      <c r="BH20765">
        <v>0.36555125599999999</v>
      </c>
      <c r="BI20765">
        <v>0.32784702900000001</v>
      </c>
      <c r="BJ20765">
        <v>0.37923817500000001</v>
      </c>
      <c r="BK20765">
        <v>0.14028191500000001</v>
      </c>
      <c r="BL20765">
        <v>8.1713024999999995E-2</v>
      </c>
      <c r="BM20765">
        <v>9.6638380999999995E-2</v>
      </c>
      <c r="BN20765">
        <v>8.1714107999999994E-2</v>
      </c>
      <c r="BO20765">
        <v>8.8423501000000002E-2</v>
      </c>
    </row>
    <row r="20766" spans="1:67" x14ac:dyDescent="0.25">
      <c r="A20766">
        <v>25336</v>
      </c>
      <c r="B20766" t="s">
        <v>805</v>
      </c>
      <c r="C20766" t="s">
        <v>806</v>
      </c>
      <c r="D20766" t="s">
        <v>807</v>
      </c>
      <c r="E20766" t="s">
        <v>129</v>
      </c>
      <c r="F20766" t="s">
        <v>130</v>
      </c>
      <c r="G20766" t="s">
        <v>131</v>
      </c>
      <c r="H20766" t="s">
        <v>132</v>
      </c>
      <c r="I20766" t="s">
        <v>129</v>
      </c>
      <c r="J20766" t="s">
        <v>133</v>
      </c>
      <c r="K20766" t="s">
        <v>14</v>
      </c>
      <c r="L20766" t="s">
        <v>8</v>
      </c>
      <c r="M20766" t="s">
        <v>134</v>
      </c>
      <c r="BH20766" s="1">
        <v>7.1036000000000002E-5</v>
      </c>
      <c r="BI20766" s="1">
        <v>6.3709100000000003E-5</v>
      </c>
      <c r="BJ20766" s="1">
        <v>7.3695720000000001E-5</v>
      </c>
      <c r="BK20766" s="1">
        <v>2.7260379999999999E-5</v>
      </c>
      <c r="BL20766" s="1">
        <v>1.5878940000000001E-5</v>
      </c>
      <c r="BM20766" s="1">
        <v>1.877932E-5</v>
      </c>
      <c r="BN20766" s="1">
        <v>1.5879150436710999E-5</v>
      </c>
      <c r="BO20766" s="1">
        <v>1.7182957922056001E-5</v>
      </c>
    </row>
    <row r="20767" spans="1:67" x14ac:dyDescent="0.25">
      <c r="A20767">
        <v>25337</v>
      </c>
      <c r="B20767" t="s">
        <v>805</v>
      </c>
      <c r="C20767" t="s">
        <v>806</v>
      </c>
      <c r="D20767" t="s">
        <v>807</v>
      </c>
      <c r="E20767" t="s">
        <v>129</v>
      </c>
      <c r="F20767" t="s">
        <v>130</v>
      </c>
      <c r="G20767" t="s">
        <v>131</v>
      </c>
      <c r="H20767" t="s">
        <v>132</v>
      </c>
      <c r="I20767" t="s">
        <v>129</v>
      </c>
      <c r="J20767" t="s">
        <v>133</v>
      </c>
      <c r="K20767" t="s">
        <v>14</v>
      </c>
      <c r="L20767" t="s">
        <v>9</v>
      </c>
      <c r="M20767" t="s">
        <v>134</v>
      </c>
      <c r="BH20767">
        <v>2.68922E-3</v>
      </c>
      <c r="BI20767">
        <v>2.4118450000000001E-3</v>
      </c>
      <c r="BJ20767">
        <v>2.7899090000000001E-3</v>
      </c>
      <c r="BK20767">
        <v>1.0319999999999999E-3</v>
      </c>
      <c r="BL20767">
        <v>6.0113099999999997E-4</v>
      </c>
      <c r="BM20767">
        <v>7.1093100000000004E-4</v>
      </c>
      <c r="BN20767">
        <v>6.0113899999999999E-4</v>
      </c>
      <c r="BO20767">
        <v>6.5049800000000001E-4</v>
      </c>
    </row>
    <row r="20768" spans="1:67" x14ac:dyDescent="0.25">
      <c r="A20768">
        <v>25338</v>
      </c>
      <c r="B20768" t="s">
        <v>805</v>
      </c>
      <c r="C20768" t="s">
        <v>806</v>
      </c>
      <c r="D20768" t="s">
        <v>807</v>
      </c>
      <c r="E20768" t="s">
        <v>129</v>
      </c>
      <c r="F20768" t="s">
        <v>130</v>
      </c>
      <c r="G20768" t="s">
        <v>131</v>
      </c>
      <c r="H20768" t="s">
        <v>132</v>
      </c>
      <c r="I20768" t="s">
        <v>129</v>
      </c>
      <c r="J20768" t="s">
        <v>133</v>
      </c>
      <c r="K20768" t="s">
        <v>15</v>
      </c>
      <c r="L20768" t="s">
        <v>6</v>
      </c>
      <c r="M20768" t="s">
        <v>134</v>
      </c>
      <c r="N20768">
        <v>1.3427940700000001</v>
      </c>
      <c r="O20768">
        <v>1.3427940700000001</v>
      </c>
      <c r="P20768">
        <v>1.4749011379999999</v>
      </c>
      <c r="Q20768">
        <v>1.602086372</v>
      </c>
      <c r="R20768">
        <v>1.7535676529999999</v>
      </c>
      <c r="S20768">
        <v>1.9305978509999999</v>
      </c>
      <c r="T20768">
        <v>2.0865311960000001</v>
      </c>
      <c r="U20768">
        <v>2.1251230520000002</v>
      </c>
      <c r="V20768">
        <v>2.1784803859999999</v>
      </c>
      <c r="W20768">
        <v>2.2615255240000001</v>
      </c>
      <c r="X20768">
        <v>2.4458938059999999</v>
      </c>
      <c r="Y20768">
        <v>2.4538582519999999</v>
      </c>
      <c r="Z20768">
        <v>2.451822393</v>
      </c>
      <c r="AA20768">
        <v>2.4113512830000001</v>
      </c>
      <c r="AB20768">
        <v>2.3859589940000001</v>
      </c>
      <c r="AC20768">
        <v>2.389628036</v>
      </c>
      <c r="AD20768">
        <v>2.563212901</v>
      </c>
      <c r="AE20768">
        <v>2.6314924390000001</v>
      </c>
      <c r="AF20768">
        <v>2.6618065839999998</v>
      </c>
      <c r="AG20768">
        <v>2.7348514069999998</v>
      </c>
      <c r="AH20768">
        <v>4.1313297599999999</v>
      </c>
      <c r="AI20768">
        <v>3.0400119000000001</v>
      </c>
      <c r="AJ20768">
        <v>3.0169078200000001</v>
      </c>
      <c r="AK20768">
        <v>2.5192031400000001</v>
      </c>
      <c r="AL20768">
        <v>2.3776504200000002</v>
      </c>
      <c r="AM20768">
        <v>2.19276414</v>
      </c>
      <c r="AN20768">
        <v>2.5365580200000002</v>
      </c>
      <c r="AO20768">
        <v>2.2032012600000002</v>
      </c>
      <c r="AP20768">
        <v>3.0281508000000001</v>
      </c>
      <c r="AQ20768">
        <v>3.3550196400000001</v>
      </c>
      <c r="AR20768">
        <v>3.7520468999999999</v>
      </c>
      <c r="AS20768">
        <v>3.5664218999999999</v>
      </c>
      <c r="AT20768">
        <v>4.0820859</v>
      </c>
      <c r="AU20768">
        <v>4.6317209400000001</v>
      </c>
      <c r="AV20768">
        <v>4.8303756</v>
      </c>
      <c r="AW20768">
        <v>4.9118040000000001</v>
      </c>
      <c r="AX20768">
        <v>4.9180770000000003</v>
      </c>
      <c r="AY20768">
        <v>5.2863047999999999</v>
      </c>
      <c r="AZ20768">
        <v>5.5192931999999999</v>
      </c>
      <c r="BA20768">
        <v>5.7447458999999998</v>
      </c>
      <c r="BB20768">
        <v>6.3890136000000002</v>
      </c>
      <c r="BC20768">
        <v>6.5064951000000004</v>
      </c>
      <c r="BD20768">
        <v>6.9274323000000004</v>
      </c>
      <c r="BE20768">
        <v>7.0280693999999997</v>
      </c>
      <c r="BF20768">
        <v>7.8719723999999998</v>
      </c>
      <c r="BG20768">
        <v>7.8719723999999998</v>
      </c>
      <c r="BH20768">
        <v>7.8719723999999998</v>
      </c>
      <c r="BI20768">
        <v>7.8719723999999998</v>
      </c>
      <c r="BJ20768">
        <v>7.8719723999999998</v>
      </c>
      <c r="BK20768">
        <v>7.8719723999999998</v>
      </c>
      <c r="BL20768">
        <v>7.8719723999999998</v>
      </c>
      <c r="BM20768">
        <v>7.8719723999999998</v>
      </c>
      <c r="BN20768">
        <v>8.0732905049999992</v>
      </c>
      <c r="BO20768">
        <v>8.072711172</v>
      </c>
    </row>
    <row r="20769" spans="1:67" x14ac:dyDescent="0.25">
      <c r="A20769">
        <v>25339</v>
      </c>
      <c r="B20769" t="s">
        <v>805</v>
      </c>
      <c r="C20769" t="s">
        <v>806</v>
      </c>
      <c r="D20769" t="s">
        <v>807</v>
      </c>
      <c r="E20769" t="s">
        <v>129</v>
      </c>
      <c r="F20769" t="s">
        <v>130</v>
      </c>
      <c r="G20769" t="s">
        <v>131</v>
      </c>
      <c r="H20769" t="s">
        <v>132</v>
      </c>
      <c r="I20769" t="s">
        <v>129</v>
      </c>
      <c r="J20769" t="s">
        <v>133</v>
      </c>
      <c r="K20769" t="s">
        <v>15</v>
      </c>
      <c r="L20769" t="s">
        <v>7</v>
      </c>
      <c r="M20769" t="s">
        <v>134</v>
      </c>
      <c r="N20769">
        <v>1.376350392</v>
      </c>
      <c r="O20769">
        <v>1.3757469529999999</v>
      </c>
      <c r="P20769">
        <v>1.510964218</v>
      </c>
      <c r="Q20769">
        <v>1.6410137579999999</v>
      </c>
      <c r="R20769">
        <v>1.794897811</v>
      </c>
      <c r="S20769">
        <v>1.976786208</v>
      </c>
      <c r="T20769">
        <v>2.1361213829999999</v>
      </c>
      <c r="U20769">
        <v>2.1746710419999999</v>
      </c>
      <c r="V20769">
        <v>2.2289517970000001</v>
      </c>
      <c r="W20769">
        <v>2.3135752100000002</v>
      </c>
      <c r="X20769">
        <v>2.5018802600000001</v>
      </c>
      <c r="Y20769">
        <v>2.5092055879999999</v>
      </c>
      <c r="Z20769">
        <v>2.5062091130000002</v>
      </c>
      <c r="AA20769">
        <v>2.4645146160000002</v>
      </c>
      <c r="AB20769">
        <v>2.4389901150000002</v>
      </c>
      <c r="AC20769">
        <v>2.4425671699999998</v>
      </c>
      <c r="AD20769">
        <v>2.6187041880000002</v>
      </c>
      <c r="AE20769">
        <v>2.6885847310000002</v>
      </c>
      <c r="AF20769">
        <v>2.720395855</v>
      </c>
      <c r="AG20769">
        <v>2.7950674420000001</v>
      </c>
      <c r="AH20769">
        <v>4.2186351130000004</v>
      </c>
      <c r="AI20769">
        <v>3.0993362119999999</v>
      </c>
      <c r="AJ20769">
        <v>3.0752900240000001</v>
      </c>
      <c r="AK20769">
        <v>2.569352474</v>
      </c>
      <c r="AL20769">
        <v>2.4236572359999999</v>
      </c>
      <c r="AM20769">
        <v>2.2369032999999998</v>
      </c>
      <c r="AN20769">
        <v>2.5880780479999999</v>
      </c>
      <c r="AO20769">
        <v>2.247284982</v>
      </c>
      <c r="AP20769">
        <v>3.0865754729999999</v>
      </c>
      <c r="AQ20769">
        <v>3.4238083160000001</v>
      </c>
      <c r="AR20769">
        <v>3.829920489</v>
      </c>
      <c r="AS20769">
        <v>3.6407229719999998</v>
      </c>
      <c r="AT20769">
        <v>4.1707920669999998</v>
      </c>
      <c r="AU20769">
        <v>4.7334637150000001</v>
      </c>
      <c r="AV20769">
        <v>4.940392546</v>
      </c>
      <c r="AW20769">
        <v>5.0205966240000004</v>
      </c>
      <c r="AX20769">
        <v>5.0338070349999997</v>
      </c>
      <c r="AY20769">
        <v>5.4135985209999999</v>
      </c>
      <c r="AZ20769">
        <v>5.6483991339999999</v>
      </c>
      <c r="BA20769">
        <v>5.8601650740000002</v>
      </c>
      <c r="BB20769">
        <v>6.5174819150000003</v>
      </c>
      <c r="BC20769">
        <v>6.6318827059999998</v>
      </c>
      <c r="BD20769">
        <v>7.0584398139999998</v>
      </c>
      <c r="BE20769">
        <v>7.1531723300000003</v>
      </c>
      <c r="BF20769">
        <v>8.0097761980000008</v>
      </c>
      <c r="BG20769">
        <v>8.0103489149999998</v>
      </c>
      <c r="BH20769">
        <v>8.0042467909999999</v>
      </c>
      <c r="BI20769">
        <v>7.9991503719999999</v>
      </c>
      <c r="BJ20769">
        <v>7.9959461440000004</v>
      </c>
      <c r="BK20769">
        <v>7.9959461440000004</v>
      </c>
      <c r="BL20769">
        <v>7.9959461440000004</v>
      </c>
      <c r="BM20769">
        <v>7.9959461440000004</v>
      </c>
      <c r="BN20769">
        <v>8.2004347580000001</v>
      </c>
      <c r="BO20769">
        <v>8.1998463009999991</v>
      </c>
    </row>
    <row r="20770" spans="1:67" x14ac:dyDescent="0.25">
      <c r="A20770">
        <v>25340</v>
      </c>
      <c r="B20770" t="s">
        <v>805</v>
      </c>
      <c r="C20770" t="s">
        <v>806</v>
      </c>
      <c r="D20770" t="s">
        <v>807</v>
      </c>
      <c r="E20770" t="s">
        <v>129</v>
      </c>
      <c r="F20770" t="s">
        <v>130</v>
      </c>
      <c r="G20770" t="s">
        <v>131</v>
      </c>
      <c r="H20770" t="s">
        <v>132</v>
      </c>
      <c r="I20770" t="s">
        <v>129</v>
      </c>
      <c r="J20770" t="s">
        <v>133</v>
      </c>
      <c r="K20770" t="s">
        <v>15</v>
      </c>
      <c r="L20770" t="s">
        <v>8</v>
      </c>
      <c r="M20770" t="s">
        <v>134</v>
      </c>
      <c r="N20770">
        <v>1.2499392E-2</v>
      </c>
      <c r="O20770">
        <v>1.240378E-2</v>
      </c>
      <c r="P20770">
        <v>1.3698248E-2</v>
      </c>
      <c r="Q20770">
        <v>1.4854002E-2</v>
      </c>
      <c r="R20770">
        <v>1.5688372999999999E-2</v>
      </c>
      <c r="S20770">
        <v>1.7735767999999999E-2</v>
      </c>
      <c r="T20770">
        <v>1.9072661000000001E-2</v>
      </c>
      <c r="U20770">
        <v>1.9038823999999999E-2</v>
      </c>
      <c r="V20770">
        <v>1.9451323E-2</v>
      </c>
      <c r="W20770">
        <v>2.0093282000000001E-2</v>
      </c>
      <c r="X20770">
        <v>2.1578834000000002E-2</v>
      </c>
      <c r="Y20770">
        <v>2.1553019E-2</v>
      </c>
      <c r="Z20770">
        <v>2.1452926000000001E-2</v>
      </c>
      <c r="AA20770">
        <v>2.1000547000000001E-2</v>
      </c>
      <c r="AB20770">
        <v>2.0962208999999999E-2</v>
      </c>
      <c r="AC20770">
        <v>2.088839E-2</v>
      </c>
      <c r="AD20770">
        <v>2.2338769000000001E-2</v>
      </c>
      <c r="AE20770">
        <v>2.2845328000000002E-2</v>
      </c>
      <c r="AF20770">
        <v>2.3054366E-2</v>
      </c>
      <c r="AG20770">
        <v>2.3587101999999999E-2</v>
      </c>
      <c r="AH20770">
        <v>3.3492471000000003E-2</v>
      </c>
      <c r="AI20770">
        <v>2.6808746000000001E-2</v>
      </c>
      <c r="AJ20770">
        <v>2.6211562000000001E-2</v>
      </c>
      <c r="AK20770">
        <v>2.0512155000000001E-2</v>
      </c>
      <c r="AL20770">
        <v>1.9298762000000001E-2</v>
      </c>
      <c r="AM20770">
        <v>1.7783638000000001E-2</v>
      </c>
      <c r="AN20770">
        <v>1.9700467999999999E-2</v>
      </c>
      <c r="AO20770">
        <v>1.780851E-2</v>
      </c>
      <c r="AP20770">
        <v>2.3897591999999999E-2</v>
      </c>
      <c r="AQ20770">
        <v>2.6334575999999998E-2</v>
      </c>
      <c r="AR20770">
        <v>2.7974665999999999E-2</v>
      </c>
      <c r="AS20770">
        <v>2.7775781999999999E-2</v>
      </c>
      <c r="AT20770">
        <v>3.2532087000000001E-2</v>
      </c>
      <c r="AU20770">
        <v>3.6468918000000003E-2</v>
      </c>
      <c r="AV20770">
        <v>3.7179123000000001E-2</v>
      </c>
      <c r="AW20770">
        <v>3.5905409999999999E-2</v>
      </c>
      <c r="AX20770">
        <v>3.4836078999999999E-2</v>
      </c>
      <c r="AY20770">
        <v>3.6802742999999999E-2</v>
      </c>
      <c r="AZ20770">
        <v>3.7058939999999999E-2</v>
      </c>
      <c r="BA20770">
        <v>3.7400862E-2</v>
      </c>
      <c r="BB20770">
        <v>4.0912511999999998E-2</v>
      </c>
      <c r="BC20770">
        <v>3.9935932E-2</v>
      </c>
      <c r="BD20770">
        <v>3.8689632000000002E-2</v>
      </c>
      <c r="BE20770">
        <v>3.9024941E-2</v>
      </c>
      <c r="BF20770">
        <v>4.3273618E-2</v>
      </c>
      <c r="BG20770">
        <v>4.2062502000000002E-2</v>
      </c>
      <c r="BH20770">
        <v>3.8715391000000002E-2</v>
      </c>
      <c r="BI20770">
        <v>3.8556263E-2</v>
      </c>
      <c r="BJ20770">
        <v>3.8068941000000002E-2</v>
      </c>
      <c r="BK20770">
        <v>3.8068941000000002E-2</v>
      </c>
      <c r="BL20770">
        <v>3.8068941000000002E-2</v>
      </c>
      <c r="BM20770">
        <v>3.8068941000000002E-2</v>
      </c>
      <c r="BN20770">
        <v>3.9042517999999998E-2</v>
      </c>
      <c r="BO20770">
        <v>3.9039716000000002E-2</v>
      </c>
    </row>
    <row r="20771" spans="1:67" x14ac:dyDescent="0.25">
      <c r="A20771">
        <v>25341</v>
      </c>
      <c r="B20771" t="s">
        <v>805</v>
      </c>
      <c r="C20771" t="s">
        <v>806</v>
      </c>
      <c r="D20771" t="s">
        <v>807</v>
      </c>
      <c r="E20771" t="s">
        <v>129</v>
      </c>
      <c r="F20771" t="s">
        <v>130</v>
      </c>
      <c r="G20771" t="s">
        <v>131</v>
      </c>
      <c r="H20771" t="s">
        <v>132</v>
      </c>
      <c r="I20771" t="s">
        <v>129</v>
      </c>
      <c r="J20771" t="s">
        <v>133</v>
      </c>
      <c r="K20771" t="s">
        <v>15</v>
      </c>
      <c r="L20771" t="s">
        <v>9</v>
      </c>
      <c r="M20771" t="s">
        <v>134</v>
      </c>
      <c r="N20771">
        <v>2.1056930000000001E-2</v>
      </c>
      <c r="O20771">
        <v>2.0549102999999999E-2</v>
      </c>
      <c r="P20771">
        <v>2.2364832000000001E-2</v>
      </c>
      <c r="Q20771">
        <v>2.4073383E-2</v>
      </c>
      <c r="R20771">
        <v>2.5641785E-2</v>
      </c>
      <c r="S20771">
        <v>2.845259E-2</v>
      </c>
      <c r="T20771">
        <v>3.0517526E-2</v>
      </c>
      <c r="U20771">
        <v>3.0509165000000001E-2</v>
      </c>
      <c r="V20771">
        <v>3.1020088000000001E-2</v>
      </c>
      <c r="W20771">
        <v>3.1956404000000001E-2</v>
      </c>
      <c r="X20771">
        <v>3.440762E-2</v>
      </c>
      <c r="Y20771">
        <v>3.3794317999999997E-2</v>
      </c>
      <c r="Z20771">
        <v>3.2933793000000003E-2</v>
      </c>
      <c r="AA20771">
        <v>3.2162785999999999E-2</v>
      </c>
      <c r="AB20771">
        <v>3.2068911999999998E-2</v>
      </c>
      <c r="AC20771">
        <v>3.2050744999999999E-2</v>
      </c>
      <c r="AD20771">
        <v>3.3152517999999999E-2</v>
      </c>
      <c r="AE20771">
        <v>3.4246963999999998E-2</v>
      </c>
      <c r="AF20771">
        <v>3.5534904999999999E-2</v>
      </c>
      <c r="AG20771">
        <v>3.6628933000000002E-2</v>
      </c>
      <c r="AH20771">
        <v>5.3812881999999999E-2</v>
      </c>
      <c r="AI20771">
        <v>3.2515565000000003E-2</v>
      </c>
      <c r="AJ20771">
        <v>3.2170641999999999E-2</v>
      </c>
      <c r="AK20771">
        <v>2.9637179999999999E-2</v>
      </c>
      <c r="AL20771">
        <v>2.6708053999999998E-2</v>
      </c>
      <c r="AM20771">
        <v>2.6355521999999999E-2</v>
      </c>
      <c r="AN20771">
        <v>3.1819559999999997E-2</v>
      </c>
      <c r="AO20771">
        <v>2.6275212999999999E-2</v>
      </c>
      <c r="AP20771">
        <v>3.4527081000000001E-2</v>
      </c>
      <c r="AQ20771">
        <v>4.2454100000000002E-2</v>
      </c>
      <c r="AR20771">
        <v>4.9898922999999998E-2</v>
      </c>
      <c r="AS20771">
        <v>4.6525289999999997E-2</v>
      </c>
      <c r="AT20771">
        <v>5.6174079000000002E-2</v>
      </c>
      <c r="AU20771">
        <v>6.5273856000000005E-2</v>
      </c>
      <c r="AV20771">
        <v>7.2837821999999997E-2</v>
      </c>
      <c r="AW20771">
        <v>7.2887214000000006E-2</v>
      </c>
      <c r="AX20771">
        <v>8.0893955000000003E-2</v>
      </c>
      <c r="AY20771">
        <v>9.0490977E-2</v>
      </c>
      <c r="AZ20771">
        <v>9.2046993999999993E-2</v>
      </c>
      <c r="BA20771">
        <v>7.8018312000000006E-2</v>
      </c>
      <c r="BB20771">
        <v>8.7555803000000001E-2</v>
      </c>
      <c r="BC20771">
        <v>8.5451675000000005E-2</v>
      </c>
      <c r="BD20771">
        <v>9.2317882000000004E-2</v>
      </c>
      <c r="BE20771">
        <v>8.6077988999999994E-2</v>
      </c>
      <c r="BF20771">
        <v>9.4530180000000005E-2</v>
      </c>
      <c r="BG20771">
        <v>9.6314014000000003E-2</v>
      </c>
      <c r="BH20771">
        <v>9.3559000000000003E-2</v>
      </c>
      <c r="BI20771">
        <v>8.8621709000000007E-2</v>
      </c>
      <c r="BJ20771">
        <v>8.5904803000000002E-2</v>
      </c>
      <c r="BK20771">
        <v>8.5904803000000002E-2</v>
      </c>
      <c r="BL20771">
        <v>8.5904803000000002E-2</v>
      </c>
      <c r="BM20771">
        <v>8.5904803000000002E-2</v>
      </c>
      <c r="BN20771">
        <v>8.8101735E-2</v>
      </c>
      <c r="BO20771">
        <v>8.8095412999999997E-2</v>
      </c>
    </row>
    <row r="20772" spans="1:67" x14ac:dyDescent="0.25">
      <c r="A20772">
        <v>25342</v>
      </c>
      <c r="B20772" t="s">
        <v>805</v>
      </c>
      <c r="C20772" t="s">
        <v>806</v>
      </c>
      <c r="D20772" t="s">
        <v>807</v>
      </c>
      <c r="E20772" t="s">
        <v>129</v>
      </c>
      <c r="F20772" t="s">
        <v>130</v>
      </c>
      <c r="G20772" t="s">
        <v>131</v>
      </c>
      <c r="H20772" t="s">
        <v>132</v>
      </c>
      <c r="I20772" t="s">
        <v>129</v>
      </c>
      <c r="J20772" t="s">
        <v>133</v>
      </c>
      <c r="K20772" t="s">
        <v>18</v>
      </c>
      <c r="L20772" t="s">
        <v>6</v>
      </c>
      <c r="M20772" t="s">
        <v>134</v>
      </c>
      <c r="AH20772">
        <v>5.6907783900000002</v>
      </c>
      <c r="AI20772">
        <v>5.7557085299999997</v>
      </c>
      <c r="AJ20772">
        <v>3.8601119700000002</v>
      </c>
      <c r="AK20772">
        <v>4.5726773400000003</v>
      </c>
      <c r="AL20772">
        <v>1.8730780199999999</v>
      </c>
      <c r="AM20772">
        <v>1.79905968</v>
      </c>
      <c r="AN20772">
        <v>1.9578002400000001</v>
      </c>
      <c r="AO20772">
        <v>0.48177557999999998</v>
      </c>
      <c r="AP20772">
        <v>0.23275889999999999</v>
      </c>
      <c r="AQ20772">
        <v>0.79319790000000001</v>
      </c>
      <c r="AR20772">
        <v>2.7491805</v>
      </c>
      <c r="AS20772">
        <v>3.0498989399999998</v>
      </c>
      <c r="AT20772">
        <v>3.4762365000000002</v>
      </c>
      <c r="AU20772">
        <v>3.55823226</v>
      </c>
      <c r="AV20772">
        <v>3.4434684899999999</v>
      </c>
      <c r="AW20772">
        <v>3.8533968000000001</v>
      </c>
      <c r="AX20772">
        <v>3.79927152</v>
      </c>
      <c r="AY20772">
        <v>4.2960931200000001</v>
      </c>
      <c r="AZ20772">
        <v>4.0173378299999998</v>
      </c>
      <c r="BA20772">
        <v>1.4757722099999999</v>
      </c>
      <c r="BB20772">
        <v>1.8737848800000001</v>
      </c>
      <c r="BC20772">
        <v>3.4620488100000002</v>
      </c>
      <c r="BD20772">
        <v>3.4575551999999998</v>
      </c>
      <c r="BE20772">
        <v>4.0871655000000002</v>
      </c>
      <c r="BF20772">
        <v>3.8940917399999999</v>
      </c>
      <c r="BG20772">
        <v>3.8940917399999999</v>
      </c>
      <c r="BH20772">
        <v>3.8940917399999999</v>
      </c>
      <c r="BI20772">
        <v>3.8940917399999999</v>
      </c>
      <c r="BJ20772">
        <v>3.8940917399999999</v>
      </c>
      <c r="BK20772">
        <v>3.8940917399999999</v>
      </c>
      <c r="BL20772">
        <v>3.8940917399999999</v>
      </c>
      <c r="BM20772">
        <v>3.8940917399999999</v>
      </c>
      <c r="BN20772">
        <v>3.9765171229999998</v>
      </c>
      <c r="BO20772">
        <v>3.8933266350000002</v>
      </c>
    </row>
    <row r="20773" spans="1:67" x14ac:dyDescent="0.25">
      <c r="A20773">
        <v>25343</v>
      </c>
      <c r="B20773" t="s">
        <v>805</v>
      </c>
      <c r="C20773" t="s">
        <v>806</v>
      </c>
      <c r="D20773" t="s">
        <v>807</v>
      </c>
      <c r="E20773" t="s">
        <v>129</v>
      </c>
      <c r="F20773" t="s">
        <v>130</v>
      </c>
      <c r="G20773" t="s">
        <v>131</v>
      </c>
      <c r="H20773" t="s">
        <v>132</v>
      </c>
      <c r="I20773" t="s">
        <v>129</v>
      </c>
      <c r="J20773" t="s">
        <v>133</v>
      </c>
      <c r="K20773" t="s">
        <v>18</v>
      </c>
      <c r="L20773" t="s">
        <v>7</v>
      </c>
      <c r="M20773" t="s">
        <v>134</v>
      </c>
      <c r="AH20773">
        <v>5.6963068650000004</v>
      </c>
      <c r="AI20773">
        <v>5.7613000830000001</v>
      </c>
      <c r="AJ20773">
        <v>3.8638619900000002</v>
      </c>
      <c r="AK20773">
        <v>4.5771196019999998</v>
      </c>
      <c r="AL20773">
        <v>1.8748976770000001</v>
      </c>
      <c r="AM20773">
        <v>1.8008074300000001</v>
      </c>
      <c r="AN20773">
        <v>1.959702203</v>
      </c>
      <c r="AO20773">
        <v>0.48224361500000001</v>
      </c>
      <c r="AP20773">
        <v>0.23298502099999999</v>
      </c>
      <c r="AQ20773">
        <v>0.79396847599999998</v>
      </c>
      <c r="AR20773">
        <v>2.7518512730000002</v>
      </c>
      <c r="AS20773">
        <v>3.0528618540000001</v>
      </c>
      <c r="AT20773">
        <v>3.4796135929999998</v>
      </c>
      <c r="AU20773">
        <v>3.5616890099999998</v>
      </c>
      <c r="AV20773">
        <v>3.4468137489999999</v>
      </c>
      <c r="AW20773">
        <v>3.8571402959999999</v>
      </c>
      <c r="AX20773">
        <v>3.8029624339999999</v>
      </c>
      <c r="AY20773">
        <v>4.3002666859999996</v>
      </c>
      <c r="AZ20773">
        <v>4.0212405909999998</v>
      </c>
      <c r="BA20773">
        <v>1.477205892</v>
      </c>
      <c r="BB20773">
        <v>1.8756052240000001</v>
      </c>
      <c r="BC20773">
        <v>3.4654121189999998</v>
      </c>
      <c r="BD20773">
        <v>3.4609141440000002</v>
      </c>
      <c r="BE20773">
        <v>4.0911360979999998</v>
      </c>
      <c r="BF20773">
        <v>3.89787477</v>
      </c>
      <c r="BG20773">
        <v>3.89787477</v>
      </c>
      <c r="BH20773">
        <v>3.89787477</v>
      </c>
      <c r="BI20773">
        <v>3.89787477</v>
      </c>
      <c r="BJ20773">
        <v>3.89787477</v>
      </c>
      <c r="BK20773">
        <v>3.89787477</v>
      </c>
      <c r="BL20773">
        <v>3.89787477</v>
      </c>
      <c r="BM20773">
        <v>3.89787477</v>
      </c>
      <c r="BN20773">
        <v>3.980380228</v>
      </c>
      <c r="BO20773">
        <v>3.8971089220000001</v>
      </c>
    </row>
    <row r="20774" spans="1:67" x14ac:dyDescent="0.25">
      <c r="A20774">
        <v>25344</v>
      </c>
      <c r="B20774" t="s">
        <v>805</v>
      </c>
      <c r="C20774" t="s">
        <v>806</v>
      </c>
      <c r="D20774" t="s">
        <v>807</v>
      </c>
      <c r="E20774" t="s">
        <v>129</v>
      </c>
      <c r="F20774" t="s">
        <v>130</v>
      </c>
      <c r="G20774" t="s">
        <v>131</v>
      </c>
      <c r="H20774" t="s">
        <v>132</v>
      </c>
      <c r="I20774" t="s">
        <v>129</v>
      </c>
      <c r="J20774" t="s">
        <v>133</v>
      </c>
      <c r="K20774" t="s">
        <v>18</v>
      </c>
      <c r="L20774" t="s">
        <v>8</v>
      </c>
      <c r="M20774" t="s">
        <v>134</v>
      </c>
      <c r="AH20774">
        <v>2.8403170000000002E-3</v>
      </c>
      <c r="AI20774">
        <v>2.8727240000000001E-3</v>
      </c>
      <c r="AJ20774">
        <v>1.9266159999999999E-3</v>
      </c>
      <c r="AK20774">
        <v>2.2822630000000001E-3</v>
      </c>
      <c r="AL20774">
        <v>9.3486999999999997E-4</v>
      </c>
      <c r="AM20774">
        <v>8.9792599999999995E-4</v>
      </c>
      <c r="AN20774">
        <v>9.7715499999999995E-4</v>
      </c>
      <c r="AO20774">
        <v>2.4045800000000001E-4</v>
      </c>
      <c r="AP20774">
        <v>1.16172E-4</v>
      </c>
      <c r="AQ20774">
        <v>3.9589200000000001E-4</v>
      </c>
      <c r="AR20774">
        <v>1.37214E-3</v>
      </c>
      <c r="AS20774">
        <v>1.522231E-3</v>
      </c>
      <c r="AT20774">
        <v>1.7350200000000001E-3</v>
      </c>
      <c r="AU20774">
        <v>1.7759449999999999E-3</v>
      </c>
      <c r="AV20774">
        <v>1.7186650000000001E-3</v>
      </c>
      <c r="AW20774">
        <v>1.923264E-3</v>
      </c>
      <c r="AX20774">
        <v>1.8962499999999999E-3</v>
      </c>
      <c r="AY20774">
        <v>2.1442179999999998E-3</v>
      </c>
      <c r="AZ20774">
        <v>2.0050879999999999E-3</v>
      </c>
      <c r="BA20774">
        <v>7.3657099999999999E-4</v>
      </c>
      <c r="BB20774">
        <v>9.3522199999999998E-4</v>
      </c>
      <c r="BC20774">
        <v>1.727939E-3</v>
      </c>
      <c r="BD20774">
        <v>1.7256960000000001E-3</v>
      </c>
      <c r="BE20774">
        <v>2.0399400000000001E-3</v>
      </c>
      <c r="BF20774">
        <v>1.9435749999999999E-3</v>
      </c>
      <c r="BG20774">
        <v>1.9435749999999999E-3</v>
      </c>
      <c r="BH20774">
        <v>1.9435749999999999E-3</v>
      </c>
      <c r="BI20774">
        <v>1.9435749999999999E-3</v>
      </c>
      <c r="BJ20774">
        <v>1.9435749999999999E-3</v>
      </c>
      <c r="BK20774">
        <v>1.9435749999999999E-3</v>
      </c>
      <c r="BL20774">
        <v>1.9435749999999999E-3</v>
      </c>
      <c r="BM20774">
        <v>1.9435749999999999E-3</v>
      </c>
      <c r="BN20774">
        <v>1.9847139999999998E-3</v>
      </c>
      <c r="BO20774">
        <v>1.943193E-3</v>
      </c>
    </row>
    <row r="20775" spans="1:67" x14ac:dyDescent="0.25">
      <c r="A20775">
        <v>25345</v>
      </c>
      <c r="B20775" t="s">
        <v>805</v>
      </c>
      <c r="C20775" t="s">
        <v>806</v>
      </c>
      <c r="D20775" t="s">
        <v>807</v>
      </c>
      <c r="E20775" t="s">
        <v>129</v>
      </c>
      <c r="F20775" t="s">
        <v>130</v>
      </c>
      <c r="G20775" t="s">
        <v>131</v>
      </c>
      <c r="H20775" t="s">
        <v>132</v>
      </c>
      <c r="I20775" t="s">
        <v>129</v>
      </c>
      <c r="J20775" t="s">
        <v>133</v>
      </c>
      <c r="K20775" t="s">
        <v>18</v>
      </c>
      <c r="L20775" t="s">
        <v>9</v>
      </c>
      <c r="M20775" t="s">
        <v>134</v>
      </c>
      <c r="AH20775">
        <v>2.688157E-3</v>
      </c>
      <c r="AI20775">
        <v>2.718828E-3</v>
      </c>
      <c r="AJ20775">
        <v>1.823404E-3</v>
      </c>
      <c r="AK20775">
        <v>2.1599990000000001E-3</v>
      </c>
      <c r="AL20775">
        <v>8.8478700000000005E-4</v>
      </c>
      <c r="AM20775">
        <v>8.4982299999999998E-4</v>
      </c>
      <c r="AN20775">
        <v>9.2480800000000005E-4</v>
      </c>
      <c r="AO20775">
        <v>2.2757699999999999E-4</v>
      </c>
      <c r="AP20775">
        <v>1.09949E-4</v>
      </c>
      <c r="AQ20775">
        <v>3.7468400000000002E-4</v>
      </c>
      <c r="AR20775">
        <v>1.298633E-3</v>
      </c>
      <c r="AS20775">
        <v>1.4406829999999999E-3</v>
      </c>
      <c r="AT20775">
        <v>1.642073E-3</v>
      </c>
      <c r="AU20775">
        <v>1.6808050000000001E-3</v>
      </c>
      <c r="AV20775">
        <v>1.6265940000000001E-3</v>
      </c>
      <c r="AW20775">
        <v>1.820232E-3</v>
      </c>
      <c r="AX20775">
        <v>1.794665E-3</v>
      </c>
      <c r="AY20775">
        <v>2.0293490000000002E-3</v>
      </c>
      <c r="AZ20775">
        <v>1.8976729999999999E-3</v>
      </c>
      <c r="BA20775">
        <v>6.9711199999999995E-4</v>
      </c>
      <c r="BB20775">
        <v>8.85121E-4</v>
      </c>
      <c r="BC20775">
        <v>1.635371E-3</v>
      </c>
      <c r="BD20775">
        <v>1.6332479999999999E-3</v>
      </c>
      <c r="BE20775">
        <v>1.930658E-3</v>
      </c>
      <c r="BF20775">
        <v>1.839455E-3</v>
      </c>
      <c r="BG20775">
        <v>1.839455E-3</v>
      </c>
      <c r="BH20775">
        <v>1.839455E-3</v>
      </c>
      <c r="BI20775">
        <v>1.839455E-3</v>
      </c>
      <c r="BJ20775">
        <v>1.839455E-3</v>
      </c>
      <c r="BK20775">
        <v>1.839455E-3</v>
      </c>
      <c r="BL20775">
        <v>1.839455E-3</v>
      </c>
      <c r="BM20775">
        <v>1.839455E-3</v>
      </c>
      <c r="BN20775">
        <v>1.87839E-3</v>
      </c>
      <c r="BO20775">
        <v>1.8390940000000001E-3</v>
      </c>
    </row>
    <row r="20776" spans="1:67" x14ac:dyDescent="0.25">
      <c r="A20776">
        <v>25346</v>
      </c>
      <c r="B20776" t="s">
        <v>805</v>
      </c>
      <c r="C20776" t="s">
        <v>806</v>
      </c>
      <c r="D20776" t="s">
        <v>807</v>
      </c>
      <c r="E20776" t="s">
        <v>129</v>
      </c>
      <c r="F20776" t="s">
        <v>130</v>
      </c>
      <c r="G20776" t="s">
        <v>131</v>
      </c>
      <c r="H20776" t="s">
        <v>132</v>
      </c>
      <c r="I20776" t="s">
        <v>129</v>
      </c>
      <c r="J20776" t="s">
        <v>133</v>
      </c>
      <c r="K20776" t="s">
        <v>19</v>
      </c>
      <c r="L20776" t="s">
        <v>6</v>
      </c>
      <c r="M20776" t="s">
        <v>134</v>
      </c>
      <c r="N20776">
        <v>11.802842350000001</v>
      </c>
      <c r="O20776">
        <v>11.802842350000001</v>
      </c>
      <c r="P20776">
        <v>12.478107619999999</v>
      </c>
      <c r="Q20776">
        <v>13.129906979999999</v>
      </c>
      <c r="R20776">
        <v>13.714167460000001</v>
      </c>
      <c r="S20776">
        <v>15.45896452</v>
      </c>
      <c r="T20776">
        <v>15.39553725</v>
      </c>
      <c r="U20776">
        <v>15.899443720000001</v>
      </c>
      <c r="V20776">
        <v>16.417822279999999</v>
      </c>
      <c r="W20776">
        <v>16.91022791</v>
      </c>
      <c r="X20776">
        <v>18.546857630000002</v>
      </c>
      <c r="Y20776">
        <v>19.142520149999999</v>
      </c>
      <c r="Z20776">
        <v>19.492513379999998</v>
      </c>
      <c r="AA20776">
        <v>19.90111929</v>
      </c>
      <c r="AB20776">
        <v>20.587131920000001</v>
      </c>
      <c r="AC20776">
        <v>20.962663450000001</v>
      </c>
      <c r="AD20776">
        <v>21.28976548</v>
      </c>
      <c r="AE20776">
        <v>21.706183639999999</v>
      </c>
      <c r="AF20776">
        <v>22.10805439</v>
      </c>
      <c r="AG20776">
        <v>22.31166245</v>
      </c>
      <c r="AH20776">
        <v>21.02079874</v>
      </c>
      <c r="AI20776">
        <v>16.653782929999998</v>
      </c>
      <c r="AJ20776">
        <v>14.543921859999999</v>
      </c>
      <c r="AK20776">
        <v>10.32480361</v>
      </c>
      <c r="AL20776">
        <v>16.48098061</v>
      </c>
      <c r="AM20776">
        <v>16.78025435</v>
      </c>
      <c r="AN20776">
        <v>14.88151292</v>
      </c>
      <c r="AO20776">
        <v>16.70533824</v>
      </c>
      <c r="AP20776">
        <v>17.27352338</v>
      </c>
      <c r="AQ20776">
        <v>19.38599675</v>
      </c>
      <c r="AR20776">
        <v>15.38742938</v>
      </c>
      <c r="AS20776">
        <v>15.193272990000001</v>
      </c>
      <c r="AT20776">
        <v>15.97083142</v>
      </c>
      <c r="AU20776">
        <v>18.775063060000001</v>
      </c>
      <c r="AV20776">
        <v>20.18911293</v>
      </c>
      <c r="AW20776">
        <v>20.0044407</v>
      </c>
      <c r="AX20776">
        <v>20.36671067</v>
      </c>
      <c r="AY20776">
        <v>24.52665489</v>
      </c>
      <c r="AZ20776">
        <v>23.612340329999999</v>
      </c>
      <c r="BA20776">
        <v>22.53804611</v>
      </c>
      <c r="BB20776">
        <v>25.556105550000002</v>
      </c>
      <c r="BC20776">
        <v>26.91987306</v>
      </c>
      <c r="BD20776">
        <v>27.091737949999999</v>
      </c>
      <c r="BE20776">
        <v>25.533360850000001</v>
      </c>
      <c r="BF20776">
        <v>24.595869109999999</v>
      </c>
      <c r="BG20776">
        <v>25.096770299999999</v>
      </c>
      <c r="BH20776">
        <v>24.862404080000001</v>
      </c>
      <c r="BI20776">
        <v>25.00027506</v>
      </c>
      <c r="BJ20776">
        <v>24.949339479999999</v>
      </c>
      <c r="BK20776">
        <v>25.426858190000001</v>
      </c>
      <c r="BL20776">
        <v>25.649177160000001</v>
      </c>
      <c r="BM20776">
        <v>25.67907962</v>
      </c>
      <c r="BN20776">
        <v>26.272986379999999</v>
      </c>
      <c r="BO20776">
        <v>25.96768239</v>
      </c>
    </row>
    <row r="20777" spans="1:67" x14ac:dyDescent="0.25">
      <c r="A20777">
        <v>25347</v>
      </c>
      <c r="B20777" t="s">
        <v>805</v>
      </c>
      <c r="C20777" t="s">
        <v>806</v>
      </c>
      <c r="D20777" t="s">
        <v>807</v>
      </c>
      <c r="E20777" t="s">
        <v>129</v>
      </c>
      <c r="F20777" t="s">
        <v>130</v>
      </c>
      <c r="G20777" t="s">
        <v>131</v>
      </c>
      <c r="H20777" t="s">
        <v>132</v>
      </c>
      <c r="I20777" t="s">
        <v>129</v>
      </c>
      <c r="J20777" t="s">
        <v>133</v>
      </c>
      <c r="K20777" t="s">
        <v>19</v>
      </c>
      <c r="L20777" t="s">
        <v>7</v>
      </c>
      <c r="M20777" t="s">
        <v>134</v>
      </c>
      <c r="N20777">
        <v>11.96935321</v>
      </c>
      <c r="O20777">
        <v>11.96935321</v>
      </c>
      <c r="P20777">
        <v>12.651565700000001</v>
      </c>
      <c r="Q20777">
        <v>13.309835</v>
      </c>
      <c r="R20777">
        <v>13.900726929999999</v>
      </c>
      <c r="S20777">
        <v>15.653212590000001</v>
      </c>
      <c r="T20777">
        <v>15.593154289999999</v>
      </c>
      <c r="U20777">
        <v>16.101035069999998</v>
      </c>
      <c r="V20777">
        <v>16.624167409999998</v>
      </c>
      <c r="W20777">
        <v>17.120620840000001</v>
      </c>
      <c r="X20777">
        <v>18.765125269999999</v>
      </c>
      <c r="Y20777">
        <v>19.355824850000001</v>
      </c>
      <c r="Z20777">
        <v>19.70158211</v>
      </c>
      <c r="AA20777">
        <v>20.108244429999999</v>
      </c>
      <c r="AB20777">
        <v>20.79540909</v>
      </c>
      <c r="AC20777">
        <v>21.174632280000001</v>
      </c>
      <c r="AD20777">
        <v>21.500952269999999</v>
      </c>
      <c r="AE20777">
        <v>21.917771299999998</v>
      </c>
      <c r="AF20777">
        <v>22.32363922</v>
      </c>
      <c r="AG20777">
        <v>22.526981289999998</v>
      </c>
      <c r="AH20777">
        <v>21.214510839999999</v>
      </c>
      <c r="AI20777">
        <v>16.82654299</v>
      </c>
      <c r="AJ20777">
        <v>14.708288789999999</v>
      </c>
      <c r="AK20777">
        <v>10.388310410000001</v>
      </c>
      <c r="AL20777">
        <v>16.541163749999999</v>
      </c>
      <c r="AM20777">
        <v>16.840464369999999</v>
      </c>
      <c r="AN20777">
        <v>14.953226600000001</v>
      </c>
      <c r="AO20777">
        <v>16.766796880000001</v>
      </c>
      <c r="AP20777">
        <v>17.34025901</v>
      </c>
      <c r="AQ20777">
        <v>19.45942938</v>
      </c>
      <c r="AR20777">
        <v>15.44942674</v>
      </c>
      <c r="AS20777">
        <v>15.25473931</v>
      </c>
      <c r="AT20777">
        <v>16.036328180000002</v>
      </c>
      <c r="AU20777">
        <v>18.850613169999999</v>
      </c>
      <c r="AV20777">
        <v>20.270777020000001</v>
      </c>
      <c r="AW20777">
        <v>20.085572859999999</v>
      </c>
      <c r="AX20777">
        <v>20.44955848</v>
      </c>
      <c r="AY20777">
        <v>24.62206703</v>
      </c>
      <c r="AZ20777">
        <v>23.705527310000001</v>
      </c>
      <c r="BA20777">
        <v>22.62823307</v>
      </c>
      <c r="BB20777">
        <v>25.657346690000001</v>
      </c>
      <c r="BC20777">
        <v>27.02505047</v>
      </c>
      <c r="BD20777">
        <v>27.197860949999999</v>
      </c>
      <c r="BE20777">
        <v>25.632468190000001</v>
      </c>
      <c r="BF20777">
        <v>24.692561850000001</v>
      </c>
      <c r="BG20777">
        <v>25.194911449999999</v>
      </c>
      <c r="BH20777">
        <v>24.959884049999999</v>
      </c>
      <c r="BI20777">
        <v>25.0982418</v>
      </c>
      <c r="BJ20777">
        <v>25.047171819999999</v>
      </c>
      <c r="BK20777">
        <v>25.525950550000001</v>
      </c>
      <c r="BL20777">
        <v>25.748856140000001</v>
      </c>
      <c r="BM20777">
        <v>25.778837500000002</v>
      </c>
      <c r="BN20777">
        <v>26.37504423</v>
      </c>
      <c r="BO20777">
        <v>26.068832579999999</v>
      </c>
    </row>
    <row r="20778" spans="1:67" x14ac:dyDescent="0.25">
      <c r="A20778">
        <v>25348</v>
      </c>
      <c r="B20778" t="s">
        <v>805</v>
      </c>
      <c r="C20778" t="s">
        <v>806</v>
      </c>
      <c r="D20778" t="s">
        <v>807</v>
      </c>
      <c r="E20778" t="s">
        <v>129</v>
      </c>
      <c r="F20778" t="s">
        <v>130</v>
      </c>
      <c r="G20778" t="s">
        <v>131</v>
      </c>
      <c r="H20778" t="s">
        <v>132</v>
      </c>
      <c r="I20778" t="s">
        <v>129</v>
      </c>
      <c r="J20778" t="s">
        <v>133</v>
      </c>
      <c r="K20778" t="s">
        <v>19</v>
      </c>
      <c r="L20778" t="s">
        <v>8</v>
      </c>
      <c r="M20778" t="s">
        <v>134</v>
      </c>
      <c r="N20778">
        <v>0.144180584</v>
      </c>
      <c r="O20778">
        <v>0.144180584</v>
      </c>
      <c r="P20778">
        <v>0.14997442999999999</v>
      </c>
      <c r="Q20778">
        <v>0.155344645</v>
      </c>
      <c r="R20778">
        <v>0.16099028600000001</v>
      </c>
      <c r="S20778">
        <v>0.16643183</v>
      </c>
      <c r="T20778">
        <v>0.16930746899999999</v>
      </c>
      <c r="U20778">
        <v>0.17256635200000001</v>
      </c>
      <c r="V20778">
        <v>0.17655680900000001</v>
      </c>
      <c r="W20778">
        <v>0.179929846</v>
      </c>
      <c r="X20778">
        <v>0.186211083</v>
      </c>
      <c r="Y20778">
        <v>0.18105291200000001</v>
      </c>
      <c r="Z20778">
        <v>0.17672711699999999</v>
      </c>
      <c r="AA20778">
        <v>0.17453070400000001</v>
      </c>
      <c r="AB20778">
        <v>0.175079596</v>
      </c>
      <c r="AC20778">
        <v>0.178564363</v>
      </c>
      <c r="AD20778">
        <v>0.177627745</v>
      </c>
      <c r="AE20778">
        <v>0.177818384</v>
      </c>
      <c r="AF20778">
        <v>0.18153354199999999</v>
      </c>
      <c r="AG20778">
        <v>0.181207433</v>
      </c>
      <c r="AH20778">
        <v>0.16457277200000001</v>
      </c>
      <c r="AI20778">
        <v>0.15032926999999999</v>
      </c>
      <c r="AJ20778">
        <v>0.13819640799999999</v>
      </c>
      <c r="AK20778">
        <v>5.1012990000000001E-2</v>
      </c>
      <c r="AL20778">
        <v>4.5763157999999998E-2</v>
      </c>
      <c r="AM20778">
        <v>4.6167842000000001E-2</v>
      </c>
      <c r="AN20778">
        <v>5.7125908000000003E-2</v>
      </c>
      <c r="AO20778">
        <v>4.6540900000000003E-2</v>
      </c>
      <c r="AP20778">
        <v>5.0604848000000001E-2</v>
      </c>
      <c r="AQ20778">
        <v>5.6053381999999999E-2</v>
      </c>
      <c r="AR20778">
        <v>4.6256392E-2</v>
      </c>
      <c r="AS20778">
        <v>4.5760721999999997E-2</v>
      </c>
      <c r="AT20778">
        <v>4.8430088000000003E-2</v>
      </c>
      <c r="AU20778">
        <v>5.6119839999999997E-2</v>
      </c>
      <c r="AV20778">
        <v>6.0481861999999997E-2</v>
      </c>
      <c r="AW20778">
        <v>6.0072739999999999E-2</v>
      </c>
      <c r="AX20778">
        <v>6.1584137999999997E-2</v>
      </c>
      <c r="AY20778">
        <v>7.2043566000000003E-2</v>
      </c>
      <c r="AZ20778">
        <v>6.9980582E-2</v>
      </c>
      <c r="BA20778">
        <v>6.7508574000000002E-2</v>
      </c>
      <c r="BB20778">
        <v>7.5911290000000006E-2</v>
      </c>
      <c r="BC20778">
        <v>7.9182823999999999E-2</v>
      </c>
      <c r="BD20778">
        <v>7.9444749999999995E-2</v>
      </c>
      <c r="BE20778">
        <v>7.4530750000000007E-2</v>
      </c>
      <c r="BF20778">
        <v>7.2375674000000001E-2</v>
      </c>
      <c r="BG20778">
        <v>7.3593552000000007E-2</v>
      </c>
      <c r="BH20778">
        <v>7.3037609000000003E-2</v>
      </c>
      <c r="BI20778">
        <v>7.3452703999999994E-2</v>
      </c>
      <c r="BJ20778">
        <v>7.3339692999999997E-2</v>
      </c>
      <c r="BK20778">
        <v>7.4399164000000004E-2</v>
      </c>
      <c r="BL20778">
        <v>7.4892423E-2</v>
      </c>
      <c r="BM20778">
        <v>7.4958767999999995E-2</v>
      </c>
      <c r="BN20778">
        <v>7.6658367000000005E-2</v>
      </c>
      <c r="BO20778">
        <v>7.5895842000000005E-2</v>
      </c>
    </row>
    <row r="20779" spans="1:67" x14ac:dyDescent="0.25">
      <c r="A20779">
        <v>25349</v>
      </c>
      <c r="B20779" t="s">
        <v>805</v>
      </c>
      <c r="C20779" t="s">
        <v>806</v>
      </c>
      <c r="D20779" t="s">
        <v>807</v>
      </c>
      <c r="E20779" t="s">
        <v>129</v>
      </c>
      <c r="F20779" t="s">
        <v>130</v>
      </c>
      <c r="G20779" t="s">
        <v>131</v>
      </c>
      <c r="H20779" t="s">
        <v>132</v>
      </c>
      <c r="I20779" t="s">
        <v>129</v>
      </c>
      <c r="J20779" t="s">
        <v>133</v>
      </c>
      <c r="K20779" t="s">
        <v>19</v>
      </c>
      <c r="L20779" t="s">
        <v>9</v>
      </c>
      <c r="M20779" t="s">
        <v>134</v>
      </c>
      <c r="N20779">
        <v>2.2330269999999999E-2</v>
      </c>
      <c r="O20779">
        <v>2.2330269999999999E-2</v>
      </c>
      <c r="P20779">
        <v>2.3483647999999999E-2</v>
      </c>
      <c r="Q20779">
        <v>2.4583378999999999E-2</v>
      </c>
      <c r="R20779">
        <v>2.5569188E-2</v>
      </c>
      <c r="S20779">
        <v>2.7816240999999998E-2</v>
      </c>
      <c r="T20779">
        <v>2.8309576999999999E-2</v>
      </c>
      <c r="U20779">
        <v>2.9024999999999999E-2</v>
      </c>
      <c r="V20779">
        <v>2.9788321E-2</v>
      </c>
      <c r="W20779">
        <v>3.0463082999999998E-2</v>
      </c>
      <c r="X20779">
        <v>3.2056559999999998E-2</v>
      </c>
      <c r="Y20779">
        <v>3.2251788000000003E-2</v>
      </c>
      <c r="Z20779">
        <v>3.234161E-2</v>
      </c>
      <c r="AA20779">
        <v>3.2594434999999998E-2</v>
      </c>
      <c r="AB20779">
        <v>3.3197575E-2</v>
      </c>
      <c r="AC20779">
        <v>3.3404472999999997E-2</v>
      </c>
      <c r="AD20779">
        <v>3.3559048000000001E-2</v>
      </c>
      <c r="AE20779">
        <v>3.3769275000000001E-2</v>
      </c>
      <c r="AF20779">
        <v>3.4051282000000002E-2</v>
      </c>
      <c r="AG20779">
        <v>3.4111409000000002E-2</v>
      </c>
      <c r="AH20779">
        <v>2.9139321999999999E-2</v>
      </c>
      <c r="AI20779">
        <v>2.2430790999999999E-2</v>
      </c>
      <c r="AJ20779">
        <v>2.6170526E-2</v>
      </c>
      <c r="AK20779">
        <v>1.2493816E-2</v>
      </c>
      <c r="AL20779">
        <v>1.4419978E-2</v>
      </c>
      <c r="AM20779">
        <v>1.4042178000000001E-2</v>
      </c>
      <c r="AN20779">
        <v>1.4587776E-2</v>
      </c>
      <c r="AO20779">
        <v>1.4917735E-2</v>
      </c>
      <c r="AP20779">
        <v>1.6130782999999999E-2</v>
      </c>
      <c r="AQ20779">
        <v>1.7379242999999999E-2</v>
      </c>
      <c r="AR20779">
        <v>1.5740968000000001E-2</v>
      </c>
      <c r="AS20779">
        <v>1.5705593E-2</v>
      </c>
      <c r="AT20779">
        <v>1.7066668E-2</v>
      </c>
      <c r="AU20779">
        <v>1.9430266000000002E-2</v>
      </c>
      <c r="AV20779">
        <v>2.1182225999999998E-2</v>
      </c>
      <c r="AW20779">
        <v>2.1059418E-2</v>
      </c>
      <c r="AX20779">
        <v>2.1263672000000001E-2</v>
      </c>
      <c r="AY20779">
        <v>2.3368572000000001E-2</v>
      </c>
      <c r="AZ20779">
        <v>2.3206402000000001E-2</v>
      </c>
      <c r="BA20779">
        <v>2.2678384999999999E-2</v>
      </c>
      <c r="BB20779">
        <v>2.5329852999999999E-2</v>
      </c>
      <c r="BC20779">
        <v>2.5994580999999999E-2</v>
      </c>
      <c r="BD20779">
        <v>2.6678252E-2</v>
      </c>
      <c r="BE20779">
        <v>2.4576589999999999E-2</v>
      </c>
      <c r="BF20779">
        <v>2.4317064999999999E-2</v>
      </c>
      <c r="BG20779">
        <v>2.4547592E-2</v>
      </c>
      <c r="BH20779">
        <v>2.444236E-2</v>
      </c>
      <c r="BI20779">
        <v>2.4514042E-2</v>
      </c>
      <c r="BJ20779">
        <v>2.4492650000000001E-2</v>
      </c>
      <c r="BK20779">
        <v>2.4693192999999999E-2</v>
      </c>
      <c r="BL20779">
        <v>2.4786559999999999E-2</v>
      </c>
      <c r="BM20779">
        <v>2.4799117999999998E-2</v>
      </c>
      <c r="BN20779">
        <v>2.5399486999999998E-2</v>
      </c>
      <c r="BO20779">
        <v>2.5254349999999998E-2</v>
      </c>
    </row>
    <row r="20780" spans="1:67" x14ac:dyDescent="0.25">
      <c r="A20780">
        <v>25350</v>
      </c>
      <c r="B20780" t="s">
        <v>805</v>
      </c>
      <c r="C20780" t="s">
        <v>806</v>
      </c>
      <c r="D20780" t="s">
        <v>807</v>
      </c>
      <c r="E20780" t="s">
        <v>129</v>
      </c>
      <c r="F20780" t="s">
        <v>130</v>
      </c>
      <c r="G20780" t="s">
        <v>131</v>
      </c>
      <c r="H20780" t="s">
        <v>132</v>
      </c>
      <c r="I20780" t="s">
        <v>129</v>
      </c>
      <c r="J20780" t="s">
        <v>133</v>
      </c>
      <c r="K20780" t="s">
        <v>21</v>
      </c>
      <c r="L20780" t="s">
        <v>6</v>
      </c>
      <c r="M20780" t="s">
        <v>134</v>
      </c>
      <c r="N20780">
        <v>4.0968819999999996E-3</v>
      </c>
      <c r="O20780">
        <v>4.0968819999999996E-3</v>
      </c>
      <c r="P20780">
        <v>4.2982649999999999E-3</v>
      </c>
      <c r="Q20780">
        <v>4.5495980000000002E-3</v>
      </c>
      <c r="R20780">
        <v>4.7209940000000001E-3</v>
      </c>
      <c r="S20780">
        <v>4.9960899999999999E-3</v>
      </c>
      <c r="T20780">
        <v>5.2988769999999996E-3</v>
      </c>
      <c r="U20780">
        <v>5.5490640000000003E-3</v>
      </c>
      <c r="V20780">
        <v>5.7403719999999997E-3</v>
      </c>
      <c r="W20780">
        <v>5.9171629999999996E-3</v>
      </c>
      <c r="X20780">
        <v>6.0397369999999999E-3</v>
      </c>
      <c r="Y20780">
        <v>6.109682E-3</v>
      </c>
      <c r="Z20780">
        <v>6.2568700000000003E-3</v>
      </c>
      <c r="AA20780">
        <v>6.3916229999999999E-3</v>
      </c>
      <c r="AB20780">
        <v>6.5438689999999999E-3</v>
      </c>
      <c r="AC20780">
        <v>6.5729849999999999E-3</v>
      </c>
      <c r="AD20780">
        <v>6.9119409999999996E-3</v>
      </c>
      <c r="AE20780">
        <v>7.112508E-3</v>
      </c>
      <c r="AF20780">
        <v>7.3225879999999997E-3</v>
      </c>
      <c r="AG20780">
        <v>7.1813060000000001E-3</v>
      </c>
      <c r="AH20780">
        <v>8.1844529999999995E-3</v>
      </c>
      <c r="AI20780">
        <v>8.597861E-3</v>
      </c>
      <c r="AJ20780">
        <v>5.9458269999999999E-3</v>
      </c>
      <c r="AK20780">
        <v>6.4601299999999997E-3</v>
      </c>
      <c r="AL20780">
        <v>0.87777755400000002</v>
      </c>
      <c r="AM20780">
        <v>0.78341072599999995</v>
      </c>
      <c r="AN20780">
        <v>1.372935003</v>
      </c>
      <c r="AO20780">
        <v>0.86559831099999995</v>
      </c>
      <c r="AP20780">
        <v>1.6150847989999999</v>
      </c>
      <c r="AQ20780">
        <v>2.3781173350000002</v>
      </c>
      <c r="AR20780">
        <v>2.04394308</v>
      </c>
      <c r="AS20780">
        <v>2.3576876549999999</v>
      </c>
      <c r="AT20780">
        <v>3.3284682839999999</v>
      </c>
      <c r="AU20780">
        <v>3.9223761320000001</v>
      </c>
      <c r="AV20780">
        <v>3.7237150649999999</v>
      </c>
      <c r="AW20780">
        <v>3.9330460249999999</v>
      </c>
      <c r="AX20780">
        <v>4.2504859010000002</v>
      </c>
      <c r="AY20780">
        <v>3.2226252039999999</v>
      </c>
      <c r="AZ20780">
        <v>3.8525993629999999</v>
      </c>
      <c r="BA20780">
        <v>3.0428591530000002</v>
      </c>
      <c r="BB20780">
        <v>3.051281683</v>
      </c>
      <c r="BC20780">
        <v>3.0215682020000001</v>
      </c>
      <c r="BD20780">
        <v>4.8327205099999997</v>
      </c>
      <c r="BE20780">
        <v>4.4465082560000004</v>
      </c>
      <c r="BF20780">
        <v>3.9327198619999999</v>
      </c>
      <c r="BG20780">
        <v>3.641900256</v>
      </c>
      <c r="BH20780">
        <v>3.4683369800000001</v>
      </c>
      <c r="BI20780">
        <v>3.2913146059999998</v>
      </c>
      <c r="BJ20780">
        <v>2.946313221</v>
      </c>
      <c r="BK20780">
        <v>3.2744492620000001</v>
      </c>
      <c r="BL20780">
        <v>4.4786114269999997</v>
      </c>
      <c r="BM20780">
        <v>3.4988570069999998</v>
      </c>
      <c r="BN20780">
        <v>3.2451448599999999</v>
      </c>
      <c r="BO20780">
        <v>3.4352575889999999</v>
      </c>
    </row>
    <row r="20781" spans="1:67" x14ac:dyDescent="0.25">
      <c r="A20781">
        <v>25351</v>
      </c>
      <c r="B20781" t="s">
        <v>805</v>
      </c>
      <c r="C20781" t="s">
        <v>806</v>
      </c>
      <c r="D20781" t="s">
        <v>807</v>
      </c>
      <c r="E20781" t="s">
        <v>129</v>
      </c>
      <c r="F20781" t="s">
        <v>130</v>
      </c>
      <c r="G20781" t="s">
        <v>131</v>
      </c>
      <c r="H20781" t="s">
        <v>132</v>
      </c>
      <c r="I20781" t="s">
        <v>129</v>
      </c>
      <c r="J20781" t="s">
        <v>133</v>
      </c>
      <c r="K20781" t="s">
        <v>21</v>
      </c>
      <c r="L20781" t="s">
        <v>7</v>
      </c>
      <c r="M20781" t="s">
        <v>134</v>
      </c>
      <c r="N20781">
        <v>4.528365408</v>
      </c>
      <c r="O20781">
        <v>4.5308347810000003</v>
      </c>
      <c r="P20781">
        <v>4.7534089430000002</v>
      </c>
      <c r="Q20781">
        <v>5.033103562</v>
      </c>
      <c r="R20781">
        <v>5.2296513060000001</v>
      </c>
      <c r="S20781">
        <v>5.538625143</v>
      </c>
      <c r="T20781">
        <v>5.8781771599999999</v>
      </c>
      <c r="U20781">
        <v>6.1622530690000001</v>
      </c>
      <c r="V20781">
        <v>6.3839028510000002</v>
      </c>
      <c r="W20781">
        <v>6.5894807030000004</v>
      </c>
      <c r="X20781">
        <v>6.7379793450000003</v>
      </c>
      <c r="Y20781">
        <v>6.8300056429999998</v>
      </c>
      <c r="Z20781">
        <v>7.0062142339999998</v>
      </c>
      <c r="AA20781">
        <v>7.1705540350000003</v>
      </c>
      <c r="AB20781">
        <v>7.3261588199999998</v>
      </c>
      <c r="AC20781">
        <v>7.3586127379999997</v>
      </c>
      <c r="AD20781">
        <v>7.7238264660000002</v>
      </c>
      <c r="AE20781">
        <v>7.9413671319999999</v>
      </c>
      <c r="AF20781">
        <v>8.1695684919999998</v>
      </c>
      <c r="AG20781">
        <v>8.0191785610000004</v>
      </c>
      <c r="AH20781">
        <v>9.092712745</v>
      </c>
      <c r="AI20781">
        <v>10.44148745</v>
      </c>
      <c r="AJ20781">
        <v>7.7919891559999996</v>
      </c>
      <c r="AK20781">
        <v>7.733136537</v>
      </c>
      <c r="AL20781">
        <v>6.5726051339999998</v>
      </c>
      <c r="AM20781">
        <v>5.9190052050000004</v>
      </c>
      <c r="AN20781">
        <v>8.0464748440000005</v>
      </c>
      <c r="AO20781">
        <v>4.9697772950000001</v>
      </c>
      <c r="AP20781">
        <v>8.5623259629999993</v>
      </c>
      <c r="AQ20781">
        <v>12.910126780000001</v>
      </c>
      <c r="AR20781">
        <v>13.22206353</v>
      </c>
      <c r="AS20781">
        <v>13.5194437</v>
      </c>
      <c r="AT20781">
        <v>16.383374239999998</v>
      </c>
      <c r="AU20781">
        <v>20.027048090000001</v>
      </c>
      <c r="AV20781">
        <v>19.722262499999999</v>
      </c>
      <c r="AW20781">
        <v>18.585113750000001</v>
      </c>
      <c r="AX20781">
        <v>19.340818639999998</v>
      </c>
      <c r="AY20781">
        <v>17.952982429999999</v>
      </c>
      <c r="AZ20781">
        <v>20.06595029</v>
      </c>
      <c r="BA20781">
        <v>15.44829959</v>
      </c>
      <c r="BB20781">
        <v>15.18039948</v>
      </c>
      <c r="BC20781">
        <v>17.360970529999999</v>
      </c>
      <c r="BD20781">
        <v>20.215411929999998</v>
      </c>
      <c r="BE20781">
        <v>21.181489079999999</v>
      </c>
      <c r="BF20781">
        <v>20.996615070000001</v>
      </c>
      <c r="BG20781">
        <v>21.227315740000002</v>
      </c>
      <c r="BH20781">
        <v>19.905866750000001</v>
      </c>
      <c r="BI20781">
        <v>19.09242523</v>
      </c>
      <c r="BJ20781">
        <v>18.462881240000002</v>
      </c>
      <c r="BK20781">
        <v>18.734615770000001</v>
      </c>
      <c r="BL20781">
        <v>19.534238720000001</v>
      </c>
      <c r="BM20781">
        <v>18.4306208</v>
      </c>
      <c r="BN20781">
        <v>18.244428620000001</v>
      </c>
      <c r="BO20781">
        <v>17.967426289999999</v>
      </c>
    </row>
    <row r="20782" spans="1:67" x14ac:dyDescent="0.25">
      <c r="A20782">
        <v>25352</v>
      </c>
      <c r="B20782" t="s">
        <v>805</v>
      </c>
      <c r="C20782" t="s">
        <v>806</v>
      </c>
      <c r="D20782" t="s">
        <v>807</v>
      </c>
      <c r="E20782" t="s">
        <v>129</v>
      </c>
      <c r="F20782" t="s">
        <v>130</v>
      </c>
      <c r="G20782" t="s">
        <v>131</v>
      </c>
      <c r="H20782" t="s">
        <v>132</v>
      </c>
      <c r="I20782" t="s">
        <v>129</v>
      </c>
      <c r="J20782" t="s">
        <v>133</v>
      </c>
      <c r="K20782" t="s">
        <v>21</v>
      </c>
      <c r="L20782" t="s">
        <v>8</v>
      </c>
      <c r="M20782" t="s">
        <v>134</v>
      </c>
      <c r="N20782">
        <v>4.5239659860000003</v>
      </c>
      <c r="O20782">
        <v>4.5264353579999996</v>
      </c>
      <c r="P20782">
        <v>4.7487932659999998</v>
      </c>
      <c r="Q20782">
        <v>5.0282179920000001</v>
      </c>
      <c r="R20782">
        <v>5.2245816840000003</v>
      </c>
      <c r="S20782">
        <v>5.5332601080000003</v>
      </c>
      <c r="T20782">
        <v>5.8724869789999996</v>
      </c>
      <c r="U20782">
        <v>6.1562942270000001</v>
      </c>
      <c r="V20782">
        <v>6.3777385720000002</v>
      </c>
      <c r="W20782">
        <v>6.5831265779999999</v>
      </c>
      <c r="X20782">
        <v>6.7314935949999999</v>
      </c>
      <c r="Y20782">
        <v>6.8234447820000002</v>
      </c>
      <c r="Z20782">
        <v>6.999495316</v>
      </c>
      <c r="AA20782">
        <v>7.1636904120000002</v>
      </c>
      <c r="AB20782">
        <v>7.3191317099999997</v>
      </c>
      <c r="AC20782">
        <v>7.3515543609999998</v>
      </c>
      <c r="AD20782">
        <v>7.7164041020000003</v>
      </c>
      <c r="AE20782">
        <v>7.9337293889999998</v>
      </c>
      <c r="AF20782">
        <v>8.1617051570000001</v>
      </c>
      <c r="AG20782">
        <v>8.0114669410000001</v>
      </c>
      <c r="AH20782">
        <v>9.0839238980000001</v>
      </c>
      <c r="AI20782">
        <v>10.43222669</v>
      </c>
      <c r="AJ20782">
        <v>7.7855739570000004</v>
      </c>
      <c r="AK20782">
        <v>7.7261730740000001</v>
      </c>
      <c r="AL20782">
        <v>5.6913266739999999</v>
      </c>
      <c r="AM20782">
        <v>5.1324327350000001</v>
      </c>
      <c r="AN20782">
        <v>6.668217952</v>
      </c>
      <c r="AO20782">
        <v>4.1007457360000004</v>
      </c>
      <c r="AP20782">
        <v>6.9410486169999999</v>
      </c>
      <c r="AQ20782">
        <v>10.52297933</v>
      </c>
      <c r="AR20782">
        <v>11.170180759999999</v>
      </c>
      <c r="AS20782">
        <v>11.15265157</v>
      </c>
      <c r="AT20782">
        <v>13.04221136</v>
      </c>
      <c r="AU20782">
        <v>16.08975349</v>
      </c>
      <c r="AV20782">
        <v>15.98433361</v>
      </c>
      <c r="AW20782">
        <v>14.637088049999999</v>
      </c>
      <c r="AX20782">
        <v>15.07424007</v>
      </c>
      <c r="AY20782">
        <v>14.717945780000001</v>
      </c>
      <c r="AZ20782">
        <v>16.198614119999998</v>
      </c>
      <c r="BA20782">
        <v>12.393829070000001</v>
      </c>
      <c r="BB20782">
        <v>12.11742974</v>
      </c>
      <c r="BC20782">
        <v>14.327687109999999</v>
      </c>
      <c r="BD20782">
        <v>15.364357869999999</v>
      </c>
      <c r="BE20782">
        <v>16.717975540000001</v>
      </c>
      <c r="BF20782">
        <v>17.048744849999999</v>
      </c>
      <c r="BG20782">
        <v>17.571294640000001</v>
      </c>
      <c r="BH20782">
        <v>16.424095730000001</v>
      </c>
      <c r="BI20782">
        <v>15.788344499999999</v>
      </c>
      <c r="BJ20782">
        <v>15.505059149999999</v>
      </c>
      <c r="BK20782">
        <v>15.449698100000001</v>
      </c>
      <c r="BL20782">
        <v>15.04287283</v>
      </c>
      <c r="BM20782">
        <v>14.92257532</v>
      </c>
      <c r="BN20782">
        <v>14.99078744</v>
      </c>
      <c r="BO20782">
        <v>14.522936120000001</v>
      </c>
    </row>
    <row r="20783" spans="1:67" x14ac:dyDescent="0.25">
      <c r="A20783">
        <v>25353</v>
      </c>
      <c r="B20783" t="s">
        <v>805</v>
      </c>
      <c r="C20783" t="s">
        <v>806</v>
      </c>
      <c r="D20783" t="s">
        <v>807</v>
      </c>
      <c r="E20783" t="s">
        <v>129</v>
      </c>
      <c r="F20783" t="s">
        <v>130</v>
      </c>
      <c r="G20783" t="s">
        <v>131</v>
      </c>
      <c r="H20783" t="s">
        <v>132</v>
      </c>
      <c r="I20783" t="s">
        <v>129</v>
      </c>
      <c r="J20783" t="s">
        <v>133</v>
      </c>
      <c r="K20783" t="s">
        <v>21</v>
      </c>
      <c r="L20783" t="s">
        <v>9</v>
      </c>
      <c r="M20783" t="s">
        <v>134</v>
      </c>
      <c r="N20783">
        <v>3.0254000000000001E-4</v>
      </c>
      <c r="O20783">
        <v>3.0254000000000001E-4</v>
      </c>
      <c r="P20783">
        <v>3.1741199999999999E-4</v>
      </c>
      <c r="Q20783">
        <v>3.3597199999999997E-4</v>
      </c>
      <c r="R20783">
        <v>3.4862899999999999E-4</v>
      </c>
      <c r="S20783">
        <v>3.6894400000000001E-4</v>
      </c>
      <c r="T20783">
        <v>3.9130399999999998E-4</v>
      </c>
      <c r="U20783">
        <v>4.0977899999999998E-4</v>
      </c>
      <c r="V20783">
        <v>4.2390700000000001E-4</v>
      </c>
      <c r="W20783">
        <v>4.3696199999999999E-4</v>
      </c>
      <c r="X20783">
        <v>4.46014E-4</v>
      </c>
      <c r="Y20783">
        <v>4.5117900000000001E-4</v>
      </c>
      <c r="Z20783">
        <v>4.6204800000000001E-4</v>
      </c>
      <c r="AA20783">
        <v>4.7199900000000002E-4</v>
      </c>
      <c r="AB20783">
        <v>4.8324199999999999E-4</v>
      </c>
      <c r="AC20783">
        <v>4.8539200000000002E-4</v>
      </c>
      <c r="AD20783">
        <v>5.1042299999999997E-4</v>
      </c>
      <c r="AE20783">
        <v>5.2523399999999997E-4</v>
      </c>
      <c r="AF20783">
        <v>5.4074799999999997E-4</v>
      </c>
      <c r="AG20783">
        <v>5.3031400000000005E-4</v>
      </c>
      <c r="AH20783">
        <v>6.0439300000000005E-4</v>
      </c>
      <c r="AI20783">
        <v>6.6290700000000001E-4</v>
      </c>
      <c r="AJ20783">
        <v>4.6937299999999998E-4</v>
      </c>
      <c r="AK20783">
        <v>5.0333400000000003E-4</v>
      </c>
      <c r="AL20783">
        <v>3.5009049999999999E-3</v>
      </c>
      <c r="AM20783">
        <v>3.1617450000000001E-3</v>
      </c>
      <c r="AN20783">
        <v>5.3218889999999998E-3</v>
      </c>
      <c r="AO20783">
        <v>3.4332469999999999E-3</v>
      </c>
      <c r="AP20783">
        <v>6.1925469999999996E-3</v>
      </c>
      <c r="AQ20783">
        <v>9.0301129999999993E-3</v>
      </c>
      <c r="AR20783">
        <v>7.9396859999999996E-3</v>
      </c>
      <c r="AS20783">
        <v>9.1044799999999999E-3</v>
      </c>
      <c r="AT20783">
        <v>1.269459E-2</v>
      </c>
      <c r="AU20783">
        <v>1.4918463E-2</v>
      </c>
      <c r="AV20783">
        <v>1.4213821E-2</v>
      </c>
      <c r="AW20783">
        <v>1.4979673000000001E-2</v>
      </c>
      <c r="AX20783">
        <v>1.6092675000000001E-2</v>
      </c>
      <c r="AY20783">
        <v>1.2411445E-2</v>
      </c>
      <c r="AZ20783">
        <v>1.4736803E-2</v>
      </c>
      <c r="BA20783">
        <v>1.1611364000000001E-2</v>
      </c>
      <c r="BB20783">
        <v>1.1688054999999999E-2</v>
      </c>
      <c r="BC20783">
        <v>1.1715216000000001E-2</v>
      </c>
      <c r="BD20783">
        <v>1.8333546999999999E-2</v>
      </c>
      <c r="BE20783">
        <v>1.7005279000000002E-2</v>
      </c>
      <c r="BF20783">
        <v>1.5150354E-2</v>
      </c>
      <c r="BG20783">
        <v>1.4120845E-2</v>
      </c>
      <c r="BH20783">
        <v>1.3434036E-2</v>
      </c>
      <c r="BI20783">
        <v>1.2766118999999999E-2</v>
      </c>
      <c r="BJ20783">
        <v>1.1508869999999999E-2</v>
      </c>
      <c r="BK20783">
        <v>1.0468412999999999E-2</v>
      </c>
      <c r="BL20783">
        <v>1.2754466000000001E-2</v>
      </c>
      <c r="BM20783">
        <v>9.1884689999999995E-3</v>
      </c>
      <c r="BN20783">
        <v>8.4963169999999998E-3</v>
      </c>
      <c r="BO20783">
        <v>9.2325870000000004E-3</v>
      </c>
    </row>
    <row r="20784" spans="1:67" x14ac:dyDescent="0.25">
      <c r="A20784">
        <v>25354</v>
      </c>
      <c r="B20784" t="s">
        <v>805</v>
      </c>
      <c r="C20784" t="s">
        <v>806</v>
      </c>
      <c r="D20784" t="s">
        <v>807</v>
      </c>
      <c r="E20784" t="s">
        <v>129</v>
      </c>
      <c r="F20784" t="s">
        <v>130</v>
      </c>
      <c r="G20784" t="s">
        <v>131</v>
      </c>
      <c r="H20784" t="s">
        <v>132</v>
      </c>
      <c r="I20784" t="s">
        <v>129</v>
      </c>
      <c r="J20784" t="s">
        <v>133</v>
      </c>
      <c r="K20784" t="s">
        <v>23</v>
      </c>
      <c r="L20784" t="s">
        <v>6</v>
      </c>
      <c r="M20784" t="s">
        <v>134</v>
      </c>
      <c r="N20784">
        <v>0.61822849700000004</v>
      </c>
      <c r="O20784">
        <v>0.63920600800000005</v>
      </c>
      <c r="P20784">
        <v>0.66015431899999999</v>
      </c>
      <c r="Q20784">
        <v>0.695168915</v>
      </c>
      <c r="R20784">
        <v>0.71684582900000005</v>
      </c>
      <c r="S20784">
        <v>0.74926802400000003</v>
      </c>
      <c r="T20784">
        <v>0.76520691399999996</v>
      </c>
      <c r="U20784">
        <v>0.77606129000000001</v>
      </c>
      <c r="V20784">
        <v>0.77573340000000002</v>
      </c>
      <c r="W20784">
        <v>0.75685692900000001</v>
      </c>
      <c r="X20784">
        <v>0.76306415900000002</v>
      </c>
      <c r="Y20784">
        <v>0.77313027599999995</v>
      </c>
      <c r="Z20784">
        <v>0.75202539300000004</v>
      </c>
      <c r="AA20784">
        <v>0.78289909300000005</v>
      </c>
      <c r="AB20784">
        <v>0.63086459100000003</v>
      </c>
      <c r="AC20784">
        <v>0.66159087900000002</v>
      </c>
      <c r="AD20784">
        <v>0.65808253900000002</v>
      </c>
      <c r="AE20784">
        <v>0.67026117100000004</v>
      </c>
      <c r="AF20784">
        <v>0.69293077999999997</v>
      </c>
      <c r="AG20784">
        <v>0.65969606700000005</v>
      </c>
      <c r="AH20784">
        <v>0.66267472999999999</v>
      </c>
      <c r="AI20784">
        <v>0.58312566899999996</v>
      </c>
      <c r="AJ20784">
        <v>0.62516972000000004</v>
      </c>
      <c r="AK20784">
        <v>0.651588422</v>
      </c>
      <c r="AL20784">
        <v>0.50065328600000003</v>
      </c>
      <c r="AM20784">
        <v>0.36628052900000002</v>
      </c>
      <c r="AN20784">
        <v>0.40761819100000002</v>
      </c>
      <c r="AO20784">
        <v>0.37781919200000003</v>
      </c>
      <c r="AP20784">
        <v>0.39964137399999999</v>
      </c>
      <c r="AQ20784">
        <v>0.36811167900000002</v>
      </c>
      <c r="AR20784">
        <v>0.37624531</v>
      </c>
      <c r="AS20784">
        <v>0.375001682</v>
      </c>
      <c r="AT20784">
        <v>0.38908910899999999</v>
      </c>
      <c r="AU20784">
        <v>0.37658306400000002</v>
      </c>
      <c r="AV20784">
        <v>0.666158268</v>
      </c>
      <c r="AW20784">
        <v>0.44617974399999999</v>
      </c>
      <c r="AX20784">
        <v>0.92831563399999995</v>
      </c>
      <c r="AY20784">
        <v>1.0160762029999999</v>
      </c>
      <c r="AZ20784">
        <v>1.073851544</v>
      </c>
      <c r="BA20784">
        <v>1.0677938659999999</v>
      </c>
      <c r="BB20784">
        <v>1.115633428</v>
      </c>
      <c r="BC20784">
        <v>1.4745806800000001</v>
      </c>
      <c r="BD20784">
        <v>1.605964991</v>
      </c>
      <c r="BE20784">
        <v>1.80199311</v>
      </c>
      <c r="BF20784">
        <v>1.7699348239999999</v>
      </c>
      <c r="BG20784">
        <v>2.341212525</v>
      </c>
      <c r="BH20784">
        <v>2.5661327279999999</v>
      </c>
      <c r="BI20784">
        <v>2.6849820690000001</v>
      </c>
      <c r="BJ20784">
        <v>2.2122575229999999</v>
      </c>
      <c r="BK20784">
        <v>2.2967284499999998</v>
      </c>
      <c r="BL20784">
        <v>2.1272839640000001</v>
      </c>
      <c r="BM20784">
        <v>1.695972134</v>
      </c>
      <c r="BN20784">
        <v>1.9671291609999999</v>
      </c>
      <c r="BO20784">
        <v>1.992842362</v>
      </c>
    </row>
    <row r="20785" spans="1:67" x14ac:dyDescent="0.25">
      <c r="A20785">
        <v>25355</v>
      </c>
      <c r="B20785" t="s">
        <v>805</v>
      </c>
      <c r="C20785" t="s">
        <v>806</v>
      </c>
      <c r="D20785" t="s">
        <v>807</v>
      </c>
      <c r="E20785" t="s">
        <v>129</v>
      </c>
      <c r="F20785" t="s">
        <v>130</v>
      </c>
      <c r="G20785" t="s">
        <v>131</v>
      </c>
      <c r="H20785" t="s">
        <v>132</v>
      </c>
      <c r="I20785" t="s">
        <v>129</v>
      </c>
      <c r="J20785" t="s">
        <v>133</v>
      </c>
      <c r="K20785" t="s">
        <v>23</v>
      </c>
      <c r="L20785" t="s">
        <v>24</v>
      </c>
      <c r="M20785" t="s">
        <v>134</v>
      </c>
      <c r="X20785" s="1">
        <v>1.11477366E-5</v>
      </c>
      <c r="Y20785">
        <v>1.14689E-4</v>
      </c>
      <c r="Z20785" s="1">
        <v>8.4143861999999995E-5</v>
      </c>
      <c r="AA20785" s="1">
        <v>9.7709633999999997E-5</v>
      </c>
      <c r="AB20785">
        <v>1.0427100000000001E-4</v>
      </c>
      <c r="AC20785" s="1">
        <v>6.0736104E-5</v>
      </c>
      <c r="AD20785">
        <v>3.1569500000000001E-4</v>
      </c>
      <c r="AE20785">
        <v>3.0514399999999998E-4</v>
      </c>
      <c r="AF20785">
        <v>3.4761500000000001E-4</v>
      </c>
      <c r="AG20785">
        <v>4.5609699999999998E-4</v>
      </c>
      <c r="AH20785">
        <v>8.8167200000000001E-4</v>
      </c>
      <c r="AI20785">
        <v>2.3006559999999999E-3</v>
      </c>
      <c r="AJ20785">
        <v>3.5309479999999999E-3</v>
      </c>
      <c r="AK20785">
        <v>4.4174389999999996E-3</v>
      </c>
      <c r="AL20785">
        <v>5.3089189999999996E-3</v>
      </c>
      <c r="AM20785">
        <v>6.9323450000000003E-3</v>
      </c>
      <c r="AN20785">
        <v>8.4238969999999996E-3</v>
      </c>
      <c r="AO20785">
        <v>9.6131689999999995E-3</v>
      </c>
      <c r="AP20785">
        <v>1.2545271E-2</v>
      </c>
      <c r="AQ20785">
        <v>1.7999636999999999E-2</v>
      </c>
      <c r="AR20785">
        <v>3.0946187999999999E-2</v>
      </c>
      <c r="AS20785">
        <v>4.3289029E-2</v>
      </c>
      <c r="AT20785">
        <v>5.4836019E-2</v>
      </c>
      <c r="AU20785">
        <v>6.7803725999999995E-2</v>
      </c>
      <c r="AV20785">
        <v>7.9902283000000004E-2</v>
      </c>
      <c r="AW20785">
        <v>9.4239658000000004E-2</v>
      </c>
      <c r="AX20785">
        <v>0.101729193</v>
      </c>
      <c r="AY20785">
        <v>0.10278388099999999</v>
      </c>
      <c r="AZ20785">
        <v>0.105436746</v>
      </c>
      <c r="BA20785">
        <v>0.10870924799999999</v>
      </c>
      <c r="BB20785">
        <v>0.108176286</v>
      </c>
      <c r="BC20785">
        <v>0.108797775</v>
      </c>
      <c r="BD20785">
        <v>0.110584294</v>
      </c>
      <c r="BE20785">
        <v>0.11315454699999999</v>
      </c>
      <c r="BF20785">
        <v>0.12171019399999999</v>
      </c>
      <c r="BG20785">
        <v>0.13259595099999999</v>
      </c>
      <c r="BH20785">
        <v>0.148726214</v>
      </c>
      <c r="BI20785">
        <v>0.16463622999999999</v>
      </c>
      <c r="BJ20785">
        <v>0.18410779799999999</v>
      </c>
      <c r="BK20785">
        <v>0.20127841399999999</v>
      </c>
      <c r="BL20785">
        <v>0.21879581300000001</v>
      </c>
      <c r="BM20785">
        <v>0.236849008</v>
      </c>
      <c r="BN20785">
        <v>0.25442941099999999</v>
      </c>
      <c r="BO20785">
        <v>0.27214641000000001</v>
      </c>
    </row>
    <row r="20786" spans="1:67" x14ac:dyDescent="0.25">
      <c r="A20786">
        <v>25356</v>
      </c>
      <c r="B20786" t="s">
        <v>805</v>
      </c>
      <c r="C20786" t="s">
        <v>806</v>
      </c>
      <c r="D20786" t="s">
        <v>807</v>
      </c>
      <c r="E20786" t="s">
        <v>129</v>
      </c>
      <c r="F20786" t="s">
        <v>130</v>
      </c>
      <c r="G20786" t="s">
        <v>131</v>
      </c>
      <c r="H20786" t="s">
        <v>132</v>
      </c>
      <c r="I20786" t="s">
        <v>129</v>
      </c>
      <c r="J20786" t="s">
        <v>133</v>
      </c>
      <c r="K20786" t="s">
        <v>23</v>
      </c>
      <c r="L20786" t="s">
        <v>7</v>
      </c>
      <c r="M20786" t="s">
        <v>134</v>
      </c>
      <c r="N20786">
        <v>0.97592334599999997</v>
      </c>
      <c r="O20786">
        <v>1.0120100139999999</v>
      </c>
      <c r="P20786">
        <v>1.0510898660000001</v>
      </c>
      <c r="Q20786">
        <v>1.123372152</v>
      </c>
      <c r="R20786">
        <v>1.172241823</v>
      </c>
      <c r="S20786">
        <v>1.185534839</v>
      </c>
      <c r="T20786">
        <v>1.205296277</v>
      </c>
      <c r="U20786">
        <v>1.224515381</v>
      </c>
      <c r="V20786">
        <v>1.2215934820000001</v>
      </c>
      <c r="W20786">
        <v>1.2078762759999999</v>
      </c>
      <c r="X20786">
        <v>1.197087322</v>
      </c>
      <c r="Y20786">
        <v>1.193164648</v>
      </c>
      <c r="Z20786">
        <v>1.1312596319999999</v>
      </c>
      <c r="AA20786">
        <v>1.142632783</v>
      </c>
      <c r="AB20786">
        <v>0.99135875799999995</v>
      </c>
      <c r="AC20786">
        <v>1.000289542</v>
      </c>
      <c r="AD20786">
        <v>0.96622069499999996</v>
      </c>
      <c r="AE20786">
        <v>0.96467492300000002</v>
      </c>
      <c r="AF20786">
        <v>0.97166368400000003</v>
      </c>
      <c r="AG20786">
        <v>0.80917164600000002</v>
      </c>
      <c r="AH20786">
        <v>0.771190457</v>
      </c>
      <c r="AI20786">
        <v>0.79800784999999996</v>
      </c>
      <c r="AJ20786">
        <v>0.99631251700000001</v>
      </c>
      <c r="AK20786">
        <v>1.119026302</v>
      </c>
      <c r="AL20786">
        <v>0.90459632800000001</v>
      </c>
      <c r="AM20786">
        <v>0.66452940299999996</v>
      </c>
      <c r="AN20786">
        <v>0.70497729099999995</v>
      </c>
      <c r="AO20786">
        <v>0.64775309000000003</v>
      </c>
      <c r="AP20786">
        <v>0.75836954000000001</v>
      </c>
      <c r="AQ20786">
        <v>0.76091547599999998</v>
      </c>
      <c r="AR20786">
        <v>0.865474717</v>
      </c>
      <c r="AS20786">
        <v>0.77879193000000002</v>
      </c>
      <c r="AT20786">
        <v>0.94991553900000003</v>
      </c>
      <c r="AU20786">
        <v>0.97423085300000001</v>
      </c>
      <c r="AV20786">
        <v>1.2911724200000001</v>
      </c>
      <c r="AW20786">
        <v>1.085535363</v>
      </c>
      <c r="AX20786">
        <v>2.0297462159999999</v>
      </c>
      <c r="AY20786">
        <v>1.8772042680000001</v>
      </c>
      <c r="AZ20786">
        <v>1.891368714</v>
      </c>
      <c r="BA20786">
        <v>1.8885893039999999</v>
      </c>
      <c r="BB20786">
        <v>1.9902802319999999</v>
      </c>
      <c r="BC20786">
        <v>2.349855909</v>
      </c>
      <c r="BD20786">
        <v>2.483034226</v>
      </c>
      <c r="BE20786">
        <v>2.6816404600000001</v>
      </c>
      <c r="BF20786">
        <v>2.658145803</v>
      </c>
      <c r="BG20786">
        <v>3.24031717</v>
      </c>
      <c r="BH20786">
        <v>3.4813754019999998</v>
      </c>
      <c r="BI20786">
        <v>3.6161423880000001</v>
      </c>
      <c r="BJ20786">
        <v>3.1628968679999998</v>
      </c>
      <c r="BK20786">
        <v>3.2645456849999999</v>
      </c>
      <c r="BL20786">
        <v>3.112625676</v>
      </c>
      <c r="BM20786">
        <v>2.6993738930000002</v>
      </c>
      <c r="BN20786">
        <v>2.98811787</v>
      </c>
      <c r="BO20786">
        <v>3.0315544590000001</v>
      </c>
    </row>
    <row r="20787" spans="1:67" x14ac:dyDescent="0.25">
      <c r="A20787">
        <v>25357</v>
      </c>
      <c r="B20787" t="s">
        <v>805</v>
      </c>
      <c r="C20787" t="s">
        <v>806</v>
      </c>
      <c r="D20787" t="s">
        <v>807</v>
      </c>
      <c r="E20787" t="s">
        <v>129</v>
      </c>
      <c r="F20787" t="s">
        <v>130</v>
      </c>
      <c r="G20787" t="s">
        <v>131</v>
      </c>
      <c r="H20787" t="s">
        <v>132</v>
      </c>
      <c r="I20787" t="s">
        <v>129</v>
      </c>
      <c r="J20787" t="s">
        <v>133</v>
      </c>
      <c r="K20787" t="s">
        <v>23</v>
      </c>
      <c r="L20787" t="s">
        <v>8</v>
      </c>
      <c r="M20787" t="s">
        <v>134</v>
      </c>
      <c r="N20787" s="1">
        <v>3.4556255999999999E-5</v>
      </c>
      <c r="O20787" s="1">
        <v>3.3618816000000001E-5</v>
      </c>
      <c r="P20787" s="1">
        <v>3.3966744000000002E-5</v>
      </c>
      <c r="Q20787" s="1">
        <v>3.7369751999999998E-5</v>
      </c>
      <c r="R20787" s="1">
        <v>3.5762327999999998E-5</v>
      </c>
      <c r="S20787" s="1">
        <v>3.4154903999999998E-5</v>
      </c>
      <c r="T20787" s="1">
        <v>3.2547647999999998E-5</v>
      </c>
      <c r="U20787" s="1">
        <v>3.0940055999999998E-5</v>
      </c>
      <c r="V20787" s="1">
        <v>3.0940055999999998E-5</v>
      </c>
      <c r="W20787" s="1">
        <v>3.0290903999999999E-5</v>
      </c>
      <c r="X20787" s="1">
        <v>3.0290903999999999E-5</v>
      </c>
      <c r="Y20787" s="1">
        <v>3.0290903999999999E-5</v>
      </c>
      <c r="Z20787" s="1">
        <v>2.7910847999999998E-5</v>
      </c>
      <c r="AA20787" s="1">
        <v>2.7910847999999998E-5</v>
      </c>
      <c r="AB20787" s="1">
        <v>2.8560000000000001E-5</v>
      </c>
      <c r="AC20787" s="1">
        <v>2.688E-5</v>
      </c>
      <c r="AD20787" s="1">
        <v>2.1840000000000001E-5</v>
      </c>
      <c r="AE20787" s="1">
        <v>1.5119999999999999E-5</v>
      </c>
      <c r="AF20787" s="1">
        <v>1.5288E-5</v>
      </c>
      <c r="AG20787" s="1">
        <v>1.51368E-5</v>
      </c>
      <c r="AH20787" s="1">
        <v>1.48764E-5</v>
      </c>
      <c r="AI20787" s="1">
        <v>1.3944000000000001E-5</v>
      </c>
      <c r="AJ20787" s="1">
        <v>1.0432799999999999E-5</v>
      </c>
      <c r="AK20787" s="1">
        <v>1.0164E-5</v>
      </c>
      <c r="AL20787" s="1">
        <v>1.0516800000000001E-5</v>
      </c>
      <c r="AM20787" s="1">
        <v>1.0516800000000001E-5</v>
      </c>
      <c r="AN20787" s="1">
        <v>7.8422400000000003E-6</v>
      </c>
      <c r="AO20787" s="1">
        <v>7.9564799999999994E-6</v>
      </c>
      <c r="AP20787" s="1">
        <v>5.46168E-6</v>
      </c>
      <c r="AQ20787" s="1">
        <v>2.52336E-6</v>
      </c>
      <c r="AR20787" s="1">
        <v>2.5888800000000002E-6</v>
      </c>
      <c r="AS20787" s="1">
        <v>1.75896E-6</v>
      </c>
      <c r="AT20787" s="1">
        <v>2.2848000000000001E-6</v>
      </c>
      <c r="AU20787" s="1">
        <v>2.2848000000000001E-6</v>
      </c>
      <c r="AV20787" s="1">
        <v>2.2848000000000001E-6</v>
      </c>
      <c r="AW20787" s="1">
        <v>2.2848000000000001E-6</v>
      </c>
      <c r="AX20787" s="1">
        <v>2.2848000000000001E-6</v>
      </c>
      <c r="AY20787" s="1">
        <v>2.2848000000000001E-6</v>
      </c>
      <c r="AZ20787" s="1">
        <v>2.2848000000000001E-6</v>
      </c>
      <c r="BA20787" s="1">
        <v>2.2848000000000001E-6</v>
      </c>
      <c r="BB20787" s="1">
        <v>2.2848000000000001E-6</v>
      </c>
      <c r="BC20787" s="1">
        <v>2.2848000000000001E-6</v>
      </c>
      <c r="BD20787" s="1">
        <v>2.2848000000000001E-6</v>
      </c>
      <c r="BE20787" s="1">
        <v>2.2848000000000001E-6</v>
      </c>
      <c r="BF20787" s="1">
        <v>2.2848000000000001E-6</v>
      </c>
      <c r="BG20787" s="1">
        <v>2.2848000000000001E-6</v>
      </c>
      <c r="BH20787" s="1">
        <v>2.2848000000000001E-6</v>
      </c>
      <c r="BI20787" s="1">
        <v>2.2848000000000001E-6</v>
      </c>
      <c r="BJ20787" s="1">
        <v>2.2848000000000001E-6</v>
      </c>
      <c r="BK20787" s="1">
        <v>2.2848000000000001E-6</v>
      </c>
      <c r="BL20787" s="1">
        <v>2.2848000000000001E-6</v>
      </c>
      <c r="BM20787" s="1">
        <v>2.2848000000000001E-6</v>
      </c>
      <c r="BN20787" s="1">
        <v>2.2848000000000001E-6</v>
      </c>
      <c r="BO20787" s="1">
        <v>2.2848000000000001E-6</v>
      </c>
    </row>
    <row r="20788" spans="1:67" x14ac:dyDescent="0.25">
      <c r="A20788">
        <v>25358</v>
      </c>
      <c r="B20788" t="s">
        <v>805</v>
      </c>
      <c r="C20788" t="s">
        <v>806</v>
      </c>
      <c r="D20788" t="s">
        <v>807</v>
      </c>
      <c r="E20788" t="s">
        <v>129</v>
      </c>
      <c r="F20788" t="s">
        <v>130</v>
      </c>
      <c r="G20788" t="s">
        <v>131</v>
      </c>
      <c r="H20788" t="s">
        <v>132</v>
      </c>
      <c r="I20788" t="s">
        <v>129</v>
      </c>
      <c r="J20788" t="s">
        <v>133</v>
      </c>
      <c r="K20788" t="s">
        <v>23</v>
      </c>
      <c r="L20788" t="s">
        <v>9</v>
      </c>
      <c r="M20788" t="s">
        <v>134</v>
      </c>
      <c r="N20788">
        <v>0.35766029300000002</v>
      </c>
      <c r="O20788">
        <v>0.37277038699999998</v>
      </c>
      <c r="P20788">
        <v>0.390901581</v>
      </c>
      <c r="Q20788">
        <v>0.42816586699999998</v>
      </c>
      <c r="R20788">
        <v>0.455360231</v>
      </c>
      <c r="S20788">
        <v>0.43623265999999999</v>
      </c>
      <c r="T20788">
        <v>0.44005681600000002</v>
      </c>
      <c r="U20788">
        <v>0.44842315100000002</v>
      </c>
      <c r="V20788">
        <v>0.44582914200000001</v>
      </c>
      <c r="W20788">
        <v>0.45098905500000003</v>
      </c>
      <c r="X20788">
        <v>0.43398172400000001</v>
      </c>
      <c r="Y20788">
        <v>0.41988939199999997</v>
      </c>
      <c r="Z20788">
        <v>0.37912218399999997</v>
      </c>
      <c r="AA20788">
        <v>0.35960806899999997</v>
      </c>
      <c r="AB20788">
        <v>0.360361335</v>
      </c>
      <c r="AC20788">
        <v>0.338611047</v>
      </c>
      <c r="AD20788">
        <v>0.307800621</v>
      </c>
      <c r="AE20788">
        <v>0.29409348800000001</v>
      </c>
      <c r="AF20788">
        <v>0.27837000099999998</v>
      </c>
      <c r="AG20788">
        <v>0.14900434500000001</v>
      </c>
      <c r="AH20788">
        <v>0.107619179</v>
      </c>
      <c r="AI20788">
        <v>0.21256758100000001</v>
      </c>
      <c r="AJ20788">
        <v>0.36760141699999999</v>
      </c>
      <c r="AK20788">
        <v>0.46301027700000003</v>
      </c>
      <c r="AL20788">
        <v>0.39862360699999999</v>
      </c>
      <c r="AM20788">
        <v>0.291306012</v>
      </c>
      <c r="AN20788">
        <v>0.28892736099999999</v>
      </c>
      <c r="AO20788">
        <v>0.26031277200000003</v>
      </c>
      <c r="AP20788">
        <v>0.34617743299999998</v>
      </c>
      <c r="AQ20788">
        <v>0.37480163799999999</v>
      </c>
      <c r="AR20788">
        <v>0.45828063000000002</v>
      </c>
      <c r="AS20788">
        <v>0.36049945900000002</v>
      </c>
      <c r="AT20788">
        <v>0.50598812599999998</v>
      </c>
      <c r="AU20788">
        <v>0.52984177899999996</v>
      </c>
      <c r="AV20788">
        <v>0.54510958499999995</v>
      </c>
      <c r="AW20788">
        <v>0.54511367600000005</v>
      </c>
      <c r="AX20788">
        <v>0.99969910500000003</v>
      </c>
      <c r="AY20788">
        <v>0.75834189900000004</v>
      </c>
      <c r="AZ20788">
        <v>0.71207813900000005</v>
      </c>
      <c r="BA20788">
        <v>0.71208390399999999</v>
      </c>
      <c r="BB20788">
        <v>0.766468233</v>
      </c>
      <c r="BC20788">
        <v>0.76647516900000001</v>
      </c>
      <c r="BD20788">
        <v>0.76648265699999996</v>
      </c>
      <c r="BE20788">
        <v>0.76649051800000001</v>
      </c>
      <c r="BF20788">
        <v>0.76649849999999997</v>
      </c>
      <c r="BG20788">
        <v>0.766506409</v>
      </c>
      <c r="BH20788">
        <v>0.76651417600000005</v>
      </c>
      <c r="BI20788">
        <v>0.76652180400000003</v>
      </c>
      <c r="BJ20788">
        <v>0.76652926200000004</v>
      </c>
      <c r="BK20788">
        <v>0.76653653600000005</v>
      </c>
      <c r="BL20788">
        <v>0.76654361400000004</v>
      </c>
      <c r="BM20788">
        <v>0.76655046599999999</v>
      </c>
      <c r="BN20788">
        <v>0.76655701399999998</v>
      </c>
      <c r="BO20788">
        <v>0.76656340199999995</v>
      </c>
    </row>
    <row r="20789" spans="1:67" x14ac:dyDescent="0.25">
      <c r="A20789">
        <v>25359</v>
      </c>
      <c r="B20789" t="s">
        <v>805</v>
      </c>
      <c r="C20789" t="s">
        <v>806</v>
      </c>
      <c r="D20789" t="s">
        <v>807</v>
      </c>
      <c r="E20789" t="s">
        <v>129</v>
      </c>
      <c r="F20789" t="s">
        <v>130</v>
      </c>
      <c r="G20789" t="s">
        <v>131</v>
      </c>
      <c r="H20789" t="s">
        <v>132</v>
      </c>
      <c r="I20789" t="s">
        <v>129</v>
      </c>
      <c r="J20789" t="s">
        <v>133</v>
      </c>
      <c r="K20789" t="s">
        <v>25</v>
      </c>
      <c r="L20789" t="s">
        <v>6</v>
      </c>
      <c r="M20789" t="s">
        <v>134</v>
      </c>
      <c r="N20789">
        <v>0.52225642500000002</v>
      </c>
      <c r="O20789">
        <v>0.54244762000000002</v>
      </c>
      <c r="P20789">
        <v>0.56029090400000003</v>
      </c>
      <c r="Q20789">
        <v>0.58660425199999999</v>
      </c>
      <c r="R20789">
        <v>0.60858762700000002</v>
      </c>
      <c r="S20789">
        <v>0.63878100000000004</v>
      </c>
      <c r="T20789">
        <v>0.65138437100000002</v>
      </c>
      <c r="U20789">
        <v>0.66041275200000005</v>
      </c>
      <c r="V20789">
        <v>0.656576151</v>
      </c>
      <c r="W20789">
        <v>0.63615457900000005</v>
      </c>
      <c r="X20789">
        <v>0.64277304999999996</v>
      </c>
      <c r="Y20789">
        <v>0.65407156700000002</v>
      </c>
      <c r="Z20789">
        <v>0.63172513900000005</v>
      </c>
      <c r="AA20789">
        <v>0.66060379400000002</v>
      </c>
      <c r="AB20789">
        <v>0.50713956299999996</v>
      </c>
      <c r="AC20789">
        <v>0.537941475</v>
      </c>
      <c r="AD20789">
        <v>0.53314550299999997</v>
      </c>
      <c r="AE20789">
        <v>0.55088964100000004</v>
      </c>
      <c r="AF20789">
        <v>0.57140395499999996</v>
      </c>
      <c r="AG20789">
        <v>0.540078528</v>
      </c>
      <c r="AH20789">
        <v>0.54926339999999996</v>
      </c>
      <c r="AI20789">
        <v>0.476236618</v>
      </c>
      <c r="AJ20789">
        <v>0.52699409900000005</v>
      </c>
      <c r="AK20789">
        <v>0.53201959600000004</v>
      </c>
      <c r="AL20789">
        <v>0.33845477600000001</v>
      </c>
      <c r="AM20789">
        <v>0.210554401</v>
      </c>
      <c r="AN20789">
        <v>0.21169738499999999</v>
      </c>
      <c r="AO20789">
        <v>0.21651680000000001</v>
      </c>
      <c r="AP20789">
        <v>0.20706976499999999</v>
      </c>
      <c r="AQ20789">
        <v>0.20747954199999999</v>
      </c>
      <c r="AR20789">
        <v>0.21017660199999999</v>
      </c>
      <c r="AS20789">
        <v>0.20527758800000001</v>
      </c>
      <c r="AT20789">
        <v>0.20348000899999999</v>
      </c>
      <c r="AU20789">
        <v>0.20213240199999999</v>
      </c>
      <c r="AV20789">
        <v>0.20033484400000001</v>
      </c>
      <c r="AW20789">
        <v>0.281987392</v>
      </c>
      <c r="AX20789">
        <v>0.344763608</v>
      </c>
      <c r="AY20789">
        <v>0.383084382</v>
      </c>
      <c r="AZ20789">
        <v>0.45029286899999998</v>
      </c>
      <c r="BA20789">
        <v>0.44381401799999998</v>
      </c>
      <c r="BB20789">
        <v>0.49008794100000003</v>
      </c>
      <c r="BC20789">
        <v>0.84913001300000002</v>
      </c>
      <c r="BD20789">
        <v>0.95620487899999995</v>
      </c>
      <c r="BE20789">
        <v>1.1390056120000001</v>
      </c>
      <c r="BF20789">
        <v>1.1588949850000001</v>
      </c>
      <c r="BG20789">
        <v>1.3055654430000001</v>
      </c>
      <c r="BH20789">
        <v>1.5101181109999999</v>
      </c>
      <c r="BI20789">
        <v>1.553298259</v>
      </c>
      <c r="BJ20789">
        <v>1.1652396199999999</v>
      </c>
      <c r="BK20789">
        <v>1.04627388</v>
      </c>
      <c r="BL20789">
        <v>0.83142515500000003</v>
      </c>
      <c r="BM20789">
        <v>0.91736787600000003</v>
      </c>
      <c r="BN20789">
        <v>0.91736787600000003</v>
      </c>
      <c r="BO20789">
        <v>0.91736787600000003</v>
      </c>
    </row>
    <row r="20790" spans="1:67" x14ac:dyDescent="0.25">
      <c r="A20790">
        <v>25360</v>
      </c>
      <c r="B20790" t="s">
        <v>805</v>
      </c>
      <c r="C20790" t="s">
        <v>806</v>
      </c>
      <c r="D20790" t="s">
        <v>807</v>
      </c>
      <c r="E20790" t="s">
        <v>129</v>
      </c>
      <c r="F20790" t="s">
        <v>130</v>
      </c>
      <c r="G20790" t="s">
        <v>131</v>
      </c>
      <c r="H20790" t="s">
        <v>132</v>
      </c>
      <c r="I20790" t="s">
        <v>129</v>
      </c>
      <c r="J20790" t="s">
        <v>133</v>
      </c>
      <c r="K20790" t="s">
        <v>25</v>
      </c>
      <c r="L20790" t="s">
        <v>7</v>
      </c>
      <c r="M20790" t="s">
        <v>134</v>
      </c>
      <c r="N20790">
        <v>0.52225642500000002</v>
      </c>
      <c r="O20790">
        <v>0.54244762000000002</v>
      </c>
      <c r="P20790">
        <v>0.56029090400000003</v>
      </c>
      <c r="Q20790">
        <v>0.58660425199999999</v>
      </c>
      <c r="R20790">
        <v>0.60858762700000002</v>
      </c>
      <c r="S20790">
        <v>0.63878100000000004</v>
      </c>
      <c r="T20790">
        <v>0.65138437100000002</v>
      </c>
      <c r="U20790">
        <v>0.66041275200000005</v>
      </c>
      <c r="V20790">
        <v>0.656576151</v>
      </c>
      <c r="W20790">
        <v>0.63615457900000005</v>
      </c>
      <c r="X20790">
        <v>0.64277304999999996</v>
      </c>
      <c r="Y20790">
        <v>0.65407156700000002</v>
      </c>
      <c r="Z20790">
        <v>0.63172513900000005</v>
      </c>
      <c r="AA20790">
        <v>0.66060379400000002</v>
      </c>
      <c r="AB20790">
        <v>0.50713956299999996</v>
      </c>
      <c r="AC20790">
        <v>0.537941475</v>
      </c>
      <c r="AD20790">
        <v>0.53314550299999997</v>
      </c>
      <c r="AE20790">
        <v>0.55088964100000004</v>
      </c>
      <c r="AF20790">
        <v>0.57140395499999996</v>
      </c>
      <c r="AG20790">
        <v>0.540078528</v>
      </c>
      <c r="AH20790">
        <v>0.54926339999999996</v>
      </c>
      <c r="AI20790">
        <v>0.476236618</v>
      </c>
      <c r="AJ20790">
        <v>0.52699409900000005</v>
      </c>
      <c r="AK20790">
        <v>0.53201959600000004</v>
      </c>
      <c r="AL20790">
        <v>0.33845477600000001</v>
      </c>
      <c r="AM20790">
        <v>0.210554401</v>
      </c>
      <c r="AN20790">
        <v>0.21169738499999999</v>
      </c>
      <c r="AO20790">
        <v>0.21651680000000001</v>
      </c>
      <c r="AP20790">
        <v>0.20706976499999999</v>
      </c>
      <c r="AQ20790">
        <v>0.20747954199999999</v>
      </c>
      <c r="AR20790">
        <v>0.21017660199999999</v>
      </c>
      <c r="AS20790">
        <v>0.20527758800000001</v>
      </c>
      <c r="AT20790">
        <v>0.20348000899999999</v>
      </c>
      <c r="AU20790">
        <v>0.20213240199999999</v>
      </c>
      <c r="AV20790">
        <v>0.20033484400000001</v>
      </c>
      <c r="AW20790">
        <v>0.281987392</v>
      </c>
      <c r="AX20790">
        <v>0.344763608</v>
      </c>
      <c r="AY20790">
        <v>0.383084382</v>
      </c>
      <c r="AZ20790">
        <v>0.45029286899999998</v>
      </c>
      <c r="BA20790">
        <v>0.44381401799999998</v>
      </c>
      <c r="BB20790">
        <v>0.49008794100000003</v>
      </c>
      <c r="BC20790">
        <v>0.84913001300000002</v>
      </c>
      <c r="BD20790">
        <v>0.95620487899999995</v>
      </c>
      <c r="BE20790">
        <v>1.1390056120000001</v>
      </c>
      <c r="BF20790">
        <v>1.1588949850000001</v>
      </c>
      <c r="BG20790">
        <v>1.3055654430000001</v>
      </c>
      <c r="BH20790">
        <v>1.5101181109999999</v>
      </c>
      <c r="BI20790">
        <v>1.553298259</v>
      </c>
      <c r="BJ20790">
        <v>1.1652396199999999</v>
      </c>
      <c r="BK20790">
        <v>1.04627388</v>
      </c>
      <c r="BL20790">
        <v>0.83142515500000003</v>
      </c>
      <c r="BM20790">
        <v>0.91736787600000003</v>
      </c>
      <c r="BN20790">
        <v>0.91736787600000003</v>
      </c>
      <c r="BO20790">
        <v>0.91736787600000003</v>
      </c>
    </row>
    <row r="20791" spans="1:67" x14ac:dyDescent="0.25">
      <c r="A20791">
        <v>25361</v>
      </c>
      <c r="B20791" t="s">
        <v>805</v>
      </c>
      <c r="C20791" t="s">
        <v>806</v>
      </c>
      <c r="D20791" t="s">
        <v>807</v>
      </c>
      <c r="E20791" t="s">
        <v>129</v>
      </c>
      <c r="F20791" t="s">
        <v>130</v>
      </c>
      <c r="G20791" t="s">
        <v>131</v>
      </c>
      <c r="H20791" t="s">
        <v>132</v>
      </c>
      <c r="I20791" t="s">
        <v>129</v>
      </c>
      <c r="J20791" t="s">
        <v>133</v>
      </c>
      <c r="K20791" t="s">
        <v>26</v>
      </c>
      <c r="L20791" t="s">
        <v>6</v>
      </c>
      <c r="M20791" t="s">
        <v>134</v>
      </c>
      <c r="N20791">
        <v>7.1352284000000002E-2</v>
      </c>
      <c r="O20791">
        <v>7.2019613999999996E-2</v>
      </c>
      <c r="P20791">
        <v>7.5203231999999995E-2</v>
      </c>
      <c r="Q20791">
        <v>8.1872868000000001E-2</v>
      </c>
      <c r="R20791">
        <v>8.1236890000000006E-2</v>
      </c>
      <c r="S20791">
        <v>8.4154590000000001E-2</v>
      </c>
      <c r="T20791">
        <v>8.6912882999999996E-2</v>
      </c>
      <c r="U20791">
        <v>8.7793774000000005E-2</v>
      </c>
      <c r="V20791">
        <v>9.1348314999999999E-2</v>
      </c>
      <c r="W20791">
        <v>9.2227421000000004E-2</v>
      </c>
      <c r="X20791">
        <v>9.1897651999999996E-2</v>
      </c>
      <c r="Y20791">
        <v>8.9990803999999994E-2</v>
      </c>
      <c r="Z20791">
        <v>9.0611461000000004E-2</v>
      </c>
      <c r="AA20791">
        <v>9.2370730999999998E-2</v>
      </c>
      <c r="AB20791">
        <v>9.3981525999999996E-2</v>
      </c>
      <c r="AC20791">
        <v>9.3088154000000006E-2</v>
      </c>
      <c r="AD20791">
        <v>9.4011457000000007E-2</v>
      </c>
      <c r="AE20791">
        <v>8.7571909000000003E-2</v>
      </c>
      <c r="AF20791">
        <v>8.8865128000000002E-2</v>
      </c>
      <c r="AG20791">
        <v>8.6012477000000004E-2</v>
      </c>
      <c r="AH20791">
        <v>7.9727091999999999E-2</v>
      </c>
      <c r="AI20791">
        <v>7.3310609999999998E-2</v>
      </c>
      <c r="AJ20791">
        <v>6.4369784999999999E-2</v>
      </c>
      <c r="AK20791">
        <v>8.4773171999999994E-2</v>
      </c>
      <c r="AL20791">
        <v>0.12700159899999999</v>
      </c>
      <c r="AM20791">
        <v>0.11991136099999999</v>
      </c>
      <c r="AN20791">
        <v>0.16289986300000001</v>
      </c>
      <c r="AO20791">
        <v>0.12711276199999999</v>
      </c>
      <c r="AP20791">
        <v>0.15766252</v>
      </c>
      <c r="AQ20791">
        <v>0.123270993</v>
      </c>
      <c r="AR20791">
        <v>0.12925103299999999</v>
      </c>
      <c r="AS20791">
        <v>0.13215522499999999</v>
      </c>
      <c r="AT20791">
        <v>0.148818801</v>
      </c>
      <c r="AU20791">
        <v>0.137063081</v>
      </c>
      <c r="AV20791">
        <v>0.42695430400000001</v>
      </c>
      <c r="AW20791">
        <v>0.12488751400000001</v>
      </c>
      <c r="AX20791">
        <v>0.54479781900000002</v>
      </c>
      <c r="AY20791">
        <v>0.59243904199999997</v>
      </c>
      <c r="AZ20791">
        <v>0.58236271100000003</v>
      </c>
      <c r="BA20791">
        <v>0.58236271100000003</v>
      </c>
      <c r="BB20791">
        <v>0.58236271100000003</v>
      </c>
      <c r="BC20791">
        <v>0.58236271100000003</v>
      </c>
      <c r="BD20791">
        <v>0.607862711</v>
      </c>
      <c r="BE20791">
        <v>0.62061271100000004</v>
      </c>
      <c r="BF20791">
        <v>0.56767941099999997</v>
      </c>
      <c r="BG20791">
        <v>0.99172943499999999</v>
      </c>
      <c r="BH20791">
        <v>1.0104827709999999</v>
      </c>
      <c r="BI20791">
        <v>1.0854961169999999</v>
      </c>
      <c r="BJ20791">
        <v>1.000362776</v>
      </c>
      <c r="BK20791">
        <v>1.203276145</v>
      </c>
      <c r="BL20791">
        <v>1.278689513</v>
      </c>
      <c r="BM20791">
        <v>0.76127952700000001</v>
      </c>
      <c r="BN20791">
        <v>1.032592889</v>
      </c>
      <c r="BO20791">
        <v>1.0580928890000001</v>
      </c>
    </row>
    <row r="20792" spans="1:67" x14ac:dyDescent="0.25">
      <c r="A20792">
        <v>25362</v>
      </c>
      <c r="B20792" t="s">
        <v>805</v>
      </c>
      <c r="C20792" t="s">
        <v>806</v>
      </c>
      <c r="D20792" t="s">
        <v>807</v>
      </c>
      <c r="E20792" t="s">
        <v>129</v>
      </c>
      <c r="F20792" t="s">
        <v>130</v>
      </c>
      <c r="G20792" t="s">
        <v>131</v>
      </c>
      <c r="H20792" t="s">
        <v>132</v>
      </c>
      <c r="I20792" t="s">
        <v>129</v>
      </c>
      <c r="J20792" t="s">
        <v>133</v>
      </c>
      <c r="K20792" t="s">
        <v>26</v>
      </c>
      <c r="L20792" t="s">
        <v>7</v>
      </c>
      <c r="M20792" t="s">
        <v>134</v>
      </c>
      <c r="N20792">
        <v>0.42887184099999998</v>
      </c>
      <c r="O20792">
        <v>0.44464323300000003</v>
      </c>
      <c r="P20792">
        <v>0.46595319899999998</v>
      </c>
      <c r="Q20792">
        <v>0.50988523799999996</v>
      </c>
      <c r="R20792">
        <v>0.53643665200000001</v>
      </c>
      <c r="S20792">
        <v>0.52021974500000001</v>
      </c>
      <c r="T20792">
        <v>0.52679508100000005</v>
      </c>
      <c r="U20792">
        <v>0.53603511400000003</v>
      </c>
      <c r="V20792">
        <v>0.53699000500000005</v>
      </c>
      <c r="W20792">
        <v>0.54302271199999996</v>
      </c>
      <c r="X20792">
        <v>0.52567994299999998</v>
      </c>
      <c r="Y20792">
        <v>0.50967509499999997</v>
      </c>
      <c r="Z20792">
        <v>0.46952047200000002</v>
      </c>
      <c r="AA20792">
        <v>0.45175984200000002</v>
      </c>
      <c r="AB20792">
        <v>0.45411858599999999</v>
      </c>
      <c r="AC20792">
        <v>0.43146703400000003</v>
      </c>
      <c r="AD20792">
        <v>0.401568447</v>
      </c>
      <c r="AE20792">
        <v>0.38140842899999999</v>
      </c>
      <c r="AF20792">
        <v>0.36697141599999999</v>
      </c>
      <c r="AG20792">
        <v>0.23474561299999999</v>
      </c>
      <c r="AH20792">
        <v>0.187066969</v>
      </c>
      <c r="AI20792">
        <v>0.28558955400000002</v>
      </c>
      <c r="AJ20792">
        <v>0.43167021799999999</v>
      </c>
      <c r="AK20792">
        <v>0.54747333600000003</v>
      </c>
      <c r="AL20792">
        <v>0.52530711600000002</v>
      </c>
      <c r="AM20792">
        <v>0.41089187799999999</v>
      </c>
      <c r="AN20792">
        <v>0.45149270499999999</v>
      </c>
      <c r="AO20792">
        <v>0.38708571800000002</v>
      </c>
      <c r="AP20792">
        <v>0.50349298200000003</v>
      </c>
      <c r="AQ20792">
        <v>0.49771851700000003</v>
      </c>
      <c r="AR20792">
        <v>0.58717362200000001</v>
      </c>
      <c r="AS20792">
        <v>0.49229198400000002</v>
      </c>
      <c r="AT20792">
        <v>0.65444108499999998</v>
      </c>
      <c r="AU20792">
        <v>0.66653536499999999</v>
      </c>
      <c r="AV20792">
        <v>0.97169058799999997</v>
      </c>
      <c r="AW20792">
        <v>0.66962379900000002</v>
      </c>
      <c r="AX20792">
        <v>1.5441151040000001</v>
      </c>
      <c r="AY20792">
        <v>1.3503943270000001</v>
      </c>
      <c r="AZ20792">
        <v>1.2940489959999999</v>
      </c>
      <c r="BA20792">
        <v>1.2940489959999999</v>
      </c>
      <c r="BB20792">
        <v>1.3484269959999999</v>
      </c>
      <c r="BC20792">
        <v>1.3484269959999999</v>
      </c>
      <c r="BD20792">
        <v>1.373926996</v>
      </c>
      <c r="BE20792">
        <v>1.3866769960000001</v>
      </c>
      <c r="BF20792">
        <v>1.333743696</v>
      </c>
      <c r="BG20792">
        <v>1.75779372</v>
      </c>
      <c r="BH20792">
        <v>1.7765470560000001</v>
      </c>
      <c r="BI20792">
        <v>1.851560402</v>
      </c>
      <c r="BJ20792">
        <v>1.7664270609999999</v>
      </c>
      <c r="BK20792">
        <v>1.9693404290000001</v>
      </c>
      <c r="BL20792">
        <v>2.0447537979999999</v>
      </c>
      <c r="BM20792">
        <v>1.527343812</v>
      </c>
      <c r="BN20792">
        <v>1.7986571739999999</v>
      </c>
      <c r="BO20792">
        <v>1.824157174</v>
      </c>
    </row>
    <row r="20793" spans="1:67" x14ac:dyDescent="0.25">
      <c r="A20793">
        <v>25363</v>
      </c>
      <c r="B20793" t="s">
        <v>805</v>
      </c>
      <c r="C20793" t="s">
        <v>806</v>
      </c>
      <c r="D20793" t="s">
        <v>807</v>
      </c>
      <c r="E20793" t="s">
        <v>129</v>
      </c>
      <c r="F20793" t="s">
        <v>130</v>
      </c>
      <c r="G20793" t="s">
        <v>131</v>
      </c>
      <c r="H20793" t="s">
        <v>132</v>
      </c>
      <c r="I20793" t="s">
        <v>129</v>
      </c>
      <c r="J20793" t="s">
        <v>133</v>
      </c>
      <c r="K20793" t="s">
        <v>26</v>
      </c>
      <c r="L20793" t="s">
        <v>8</v>
      </c>
      <c r="M20793" t="s">
        <v>134</v>
      </c>
      <c r="N20793" s="1">
        <v>3.4556255999999999E-5</v>
      </c>
      <c r="O20793" s="1">
        <v>3.3618816000000001E-5</v>
      </c>
      <c r="P20793" s="1">
        <v>3.3966744000000002E-5</v>
      </c>
      <c r="Q20793" s="1">
        <v>3.7369751999999998E-5</v>
      </c>
      <c r="R20793" s="1">
        <v>3.5762327999999998E-5</v>
      </c>
      <c r="S20793" s="1">
        <v>3.4154903999999998E-5</v>
      </c>
      <c r="T20793" s="1">
        <v>3.2547647999999998E-5</v>
      </c>
      <c r="U20793" s="1">
        <v>3.0940055999999998E-5</v>
      </c>
      <c r="V20793" s="1">
        <v>3.0940055999999998E-5</v>
      </c>
      <c r="W20793" s="1">
        <v>3.0290903999999999E-5</v>
      </c>
      <c r="X20793" s="1">
        <v>3.0290903999999999E-5</v>
      </c>
      <c r="Y20793" s="1">
        <v>3.0290903999999999E-5</v>
      </c>
      <c r="Z20793" s="1">
        <v>2.7910847999999998E-5</v>
      </c>
      <c r="AA20793" s="1">
        <v>2.7910847999999998E-5</v>
      </c>
      <c r="AB20793" s="1">
        <v>2.8560000000000001E-5</v>
      </c>
      <c r="AC20793" s="1">
        <v>2.688E-5</v>
      </c>
      <c r="AD20793" s="1">
        <v>2.1840000000000001E-5</v>
      </c>
      <c r="AE20793" s="1">
        <v>1.5119999999999999E-5</v>
      </c>
      <c r="AF20793" s="1">
        <v>1.5288E-5</v>
      </c>
      <c r="AG20793" s="1">
        <v>1.51368E-5</v>
      </c>
      <c r="AH20793" s="1">
        <v>1.48764E-5</v>
      </c>
      <c r="AI20793" s="1">
        <v>1.3944000000000001E-5</v>
      </c>
      <c r="AJ20793" s="1">
        <v>1.0432799999999999E-5</v>
      </c>
      <c r="AK20793" s="1">
        <v>1.0164E-5</v>
      </c>
      <c r="AL20793" s="1">
        <v>1.0516800000000001E-5</v>
      </c>
      <c r="AM20793" s="1">
        <v>1.0516800000000001E-5</v>
      </c>
      <c r="AN20793" s="1">
        <v>7.8422400000000003E-6</v>
      </c>
      <c r="AO20793" s="1">
        <v>7.9564799999999994E-6</v>
      </c>
      <c r="AP20793" s="1">
        <v>5.46168E-6</v>
      </c>
      <c r="AQ20793" s="1">
        <v>2.52336E-6</v>
      </c>
      <c r="AR20793" s="1">
        <v>2.5888800000000002E-6</v>
      </c>
      <c r="AS20793" s="1">
        <v>1.75896E-6</v>
      </c>
      <c r="AT20793" s="1">
        <v>2.2848000000000001E-6</v>
      </c>
      <c r="AU20793" s="1">
        <v>2.2848000000000001E-6</v>
      </c>
      <c r="AV20793" s="1">
        <v>2.2848000000000001E-6</v>
      </c>
      <c r="AW20793" s="1">
        <v>2.2848000000000001E-6</v>
      </c>
      <c r="AX20793" s="1">
        <v>2.2848000000000001E-6</v>
      </c>
      <c r="AY20793" s="1">
        <v>2.2848000000000001E-6</v>
      </c>
      <c r="AZ20793" s="1">
        <v>2.2848000000000001E-6</v>
      </c>
      <c r="BA20793" s="1">
        <v>2.2848000000000001E-6</v>
      </c>
      <c r="BB20793" s="1">
        <v>2.2848000000000001E-6</v>
      </c>
      <c r="BC20793" s="1">
        <v>2.2848000000000001E-6</v>
      </c>
      <c r="BD20793" s="1">
        <v>2.2848000000000001E-6</v>
      </c>
      <c r="BE20793" s="1">
        <v>2.2848000000000001E-6</v>
      </c>
      <c r="BF20793" s="1">
        <v>2.2848000000000001E-6</v>
      </c>
      <c r="BG20793" s="1">
        <v>2.2848000000000001E-6</v>
      </c>
      <c r="BH20793" s="1">
        <v>2.2848000000000001E-6</v>
      </c>
      <c r="BI20793" s="1">
        <v>2.2848000000000001E-6</v>
      </c>
      <c r="BJ20793" s="1">
        <v>2.2848000000000001E-6</v>
      </c>
      <c r="BK20793" s="1">
        <v>2.2848000000000001E-6</v>
      </c>
      <c r="BL20793" s="1">
        <v>2.2848000000000001E-6</v>
      </c>
      <c r="BM20793" s="1">
        <v>2.2848000000000001E-6</v>
      </c>
      <c r="BN20793" s="1">
        <v>2.2848000000000001E-6</v>
      </c>
      <c r="BO20793" s="1">
        <v>2.2848000000000001E-6</v>
      </c>
    </row>
    <row r="20794" spans="1:67" x14ac:dyDescent="0.25">
      <c r="A20794">
        <v>25364</v>
      </c>
      <c r="B20794" t="s">
        <v>805</v>
      </c>
      <c r="C20794" t="s">
        <v>806</v>
      </c>
      <c r="D20794" t="s">
        <v>807</v>
      </c>
      <c r="E20794" t="s">
        <v>129</v>
      </c>
      <c r="F20794" t="s">
        <v>130</v>
      </c>
      <c r="G20794" t="s">
        <v>131</v>
      </c>
      <c r="H20794" t="s">
        <v>132</v>
      </c>
      <c r="I20794" t="s">
        <v>129</v>
      </c>
      <c r="J20794" t="s">
        <v>133</v>
      </c>
      <c r="K20794" t="s">
        <v>26</v>
      </c>
      <c r="L20794" t="s">
        <v>9</v>
      </c>
      <c r="M20794" t="s">
        <v>134</v>
      </c>
      <c r="N20794">
        <v>0.357485</v>
      </c>
      <c r="O20794">
        <v>0.37258999999999998</v>
      </c>
      <c r="P20794">
        <v>0.39071600000000001</v>
      </c>
      <c r="Q20794">
        <v>0.42797499999999999</v>
      </c>
      <c r="R20794">
        <v>0.45516400000000001</v>
      </c>
      <c r="S20794">
        <v>0.436031</v>
      </c>
      <c r="T20794">
        <v>0.43984964999999998</v>
      </c>
      <c r="U20794">
        <v>0.44821040000000001</v>
      </c>
      <c r="V20794">
        <v>0.44561075</v>
      </c>
      <c r="W20794">
        <v>0.45076500000000003</v>
      </c>
      <c r="X20794">
        <v>0.43375200000000003</v>
      </c>
      <c r="Y20794">
        <v>0.41965400000000003</v>
      </c>
      <c r="Z20794">
        <v>0.37888110000000003</v>
      </c>
      <c r="AA20794">
        <v>0.35936119999999999</v>
      </c>
      <c r="AB20794">
        <v>0.3601085</v>
      </c>
      <c r="AC20794">
        <v>0.33835199999999999</v>
      </c>
      <c r="AD20794">
        <v>0.30753514999999998</v>
      </c>
      <c r="AE20794">
        <v>0.29382140000000001</v>
      </c>
      <c r="AF20794">
        <v>0.27809099999999998</v>
      </c>
      <c r="AG20794">
        <v>0.14871799999999999</v>
      </c>
      <c r="AH20794">
        <v>0.107325</v>
      </c>
      <c r="AI20794">
        <v>0.21226500000000001</v>
      </c>
      <c r="AJ20794">
        <v>0.36729000000000001</v>
      </c>
      <c r="AK20794">
        <v>0.46268999999999999</v>
      </c>
      <c r="AL20794">
        <v>0.39829500000000001</v>
      </c>
      <c r="AM20794">
        <v>0.29097000000000001</v>
      </c>
      <c r="AN20794">
        <v>0.28858499999999998</v>
      </c>
      <c r="AO20794">
        <v>0.259965</v>
      </c>
      <c r="AP20794">
        <v>0.34582499999999999</v>
      </c>
      <c r="AQ20794">
        <v>0.37444499999999997</v>
      </c>
      <c r="AR20794">
        <v>0.45791999999999999</v>
      </c>
      <c r="AS20794">
        <v>0.36013499999999998</v>
      </c>
      <c r="AT20794">
        <v>0.50561999999999996</v>
      </c>
      <c r="AU20794">
        <v>0.52947</v>
      </c>
      <c r="AV20794">
        <v>0.54473400000000005</v>
      </c>
      <c r="AW20794">
        <v>0.54473400000000005</v>
      </c>
      <c r="AX20794">
        <v>0.99931499999999995</v>
      </c>
      <c r="AY20794">
        <v>0.75795299999999999</v>
      </c>
      <c r="AZ20794">
        <v>0.71168399999999998</v>
      </c>
      <c r="BA20794">
        <v>0.71168399999999998</v>
      </c>
      <c r="BB20794">
        <v>0.76606200000000002</v>
      </c>
      <c r="BC20794">
        <v>0.76606200000000002</v>
      </c>
      <c r="BD20794">
        <v>0.76606200000000002</v>
      </c>
      <c r="BE20794">
        <v>0.76606200000000002</v>
      </c>
      <c r="BF20794">
        <v>0.76606200000000002</v>
      </c>
      <c r="BG20794">
        <v>0.76606200000000002</v>
      </c>
      <c r="BH20794">
        <v>0.76606200000000002</v>
      </c>
      <c r="BI20794">
        <v>0.76606200000000002</v>
      </c>
      <c r="BJ20794">
        <v>0.76606200000000002</v>
      </c>
      <c r="BK20794">
        <v>0.76606200000000002</v>
      </c>
      <c r="BL20794">
        <v>0.76606200000000002</v>
      </c>
      <c r="BM20794">
        <v>0.76606200000000002</v>
      </c>
      <c r="BN20794">
        <v>0.76606200000000002</v>
      </c>
      <c r="BO20794">
        <v>0.76606200000000002</v>
      </c>
    </row>
    <row r="20795" spans="1:67" x14ac:dyDescent="0.25">
      <c r="A20795">
        <v>25365</v>
      </c>
      <c r="B20795" t="s">
        <v>805</v>
      </c>
      <c r="C20795" t="s">
        <v>806</v>
      </c>
      <c r="D20795" t="s">
        <v>807</v>
      </c>
      <c r="E20795" t="s">
        <v>129</v>
      </c>
      <c r="F20795" t="s">
        <v>130</v>
      </c>
      <c r="G20795" t="s">
        <v>131</v>
      </c>
      <c r="H20795" t="s">
        <v>132</v>
      </c>
      <c r="I20795" t="s">
        <v>129</v>
      </c>
      <c r="J20795" t="s">
        <v>133</v>
      </c>
      <c r="K20795" t="s">
        <v>28</v>
      </c>
      <c r="L20795" t="s">
        <v>6</v>
      </c>
      <c r="M20795" t="s">
        <v>134</v>
      </c>
      <c r="N20795">
        <v>2.4619788E-2</v>
      </c>
      <c r="O20795">
        <v>2.4738774000000002E-2</v>
      </c>
      <c r="P20795">
        <v>2.4660182999999999E-2</v>
      </c>
      <c r="Q20795">
        <v>2.6691795000000001E-2</v>
      </c>
      <c r="R20795">
        <v>2.7021313000000002E-2</v>
      </c>
      <c r="S20795">
        <v>2.6332433999999998E-2</v>
      </c>
      <c r="T20795">
        <v>2.6909659999999998E-2</v>
      </c>
      <c r="U20795">
        <v>2.7854764000000001E-2</v>
      </c>
      <c r="V20795">
        <v>2.7808934E-2</v>
      </c>
      <c r="W20795">
        <v>2.8474929E-2</v>
      </c>
      <c r="X20795">
        <v>2.8393457E-2</v>
      </c>
      <c r="Y20795">
        <v>2.9067905000000002E-2</v>
      </c>
      <c r="Z20795">
        <v>2.9688793000000002E-2</v>
      </c>
      <c r="AA20795">
        <v>2.9924569000000002E-2</v>
      </c>
      <c r="AB20795">
        <v>2.9743502000000002E-2</v>
      </c>
      <c r="AC20795">
        <v>3.0561250000000002E-2</v>
      </c>
      <c r="AD20795">
        <v>3.0925580000000001E-2</v>
      </c>
      <c r="AE20795">
        <v>3.1799621E-2</v>
      </c>
      <c r="AF20795">
        <v>3.2661698000000003E-2</v>
      </c>
      <c r="AG20795">
        <v>3.3605062999999998E-2</v>
      </c>
      <c r="AH20795">
        <v>3.3684237999999998E-2</v>
      </c>
      <c r="AI20795">
        <v>3.3578442E-2</v>
      </c>
      <c r="AJ20795">
        <v>3.3805835999999999E-2</v>
      </c>
      <c r="AK20795">
        <v>3.4795655000000002E-2</v>
      </c>
      <c r="AL20795">
        <v>3.5196910999999997E-2</v>
      </c>
      <c r="AM20795">
        <v>3.5814766999999997E-2</v>
      </c>
      <c r="AN20795">
        <v>3.3020944000000003E-2</v>
      </c>
      <c r="AO20795">
        <v>3.4189630999999998E-2</v>
      </c>
      <c r="AP20795">
        <v>3.4909088999999997E-2</v>
      </c>
      <c r="AQ20795">
        <v>3.7361143999999999E-2</v>
      </c>
      <c r="AR20795">
        <v>3.6817675000000001E-2</v>
      </c>
      <c r="AS20795">
        <v>3.7568868999999998E-2</v>
      </c>
      <c r="AT20795">
        <v>3.6790299999999998E-2</v>
      </c>
      <c r="AU20795">
        <v>3.7387581000000003E-2</v>
      </c>
      <c r="AV20795">
        <v>3.8869121E-2</v>
      </c>
      <c r="AW20795">
        <v>3.9304838000000002E-2</v>
      </c>
      <c r="AX20795">
        <v>3.8754205999999999E-2</v>
      </c>
      <c r="AY20795">
        <v>4.0552778999999997E-2</v>
      </c>
      <c r="AZ20795">
        <v>4.1195964000000002E-2</v>
      </c>
      <c r="BA20795">
        <v>4.1617136999999998E-2</v>
      </c>
      <c r="BB20795">
        <v>4.3182775999999999E-2</v>
      </c>
      <c r="BC20795">
        <v>4.3087955999999997E-2</v>
      </c>
      <c r="BD20795">
        <v>4.1897401000000001E-2</v>
      </c>
      <c r="BE20795">
        <v>4.2374786999999997E-2</v>
      </c>
      <c r="BF20795">
        <v>4.3360427999999999E-2</v>
      </c>
      <c r="BG20795">
        <v>4.3917646999999997E-2</v>
      </c>
      <c r="BH20795">
        <v>4.5531845000000001E-2</v>
      </c>
      <c r="BI20795">
        <v>4.6187692000000002E-2</v>
      </c>
      <c r="BJ20795">
        <v>4.6655126999999998E-2</v>
      </c>
      <c r="BK20795">
        <v>4.7178426000000002E-2</v>
      </c>
      <c r="BL20795">
        <v>1.7169296000000001E-2</v>
      </c>
      <c r="BM20795">
        <v>1.7324730999999999E-2</v>
      </c>
      <c r="BN20795">
        <v>1.7168394999999999E-2</v>
      </c>
      <c r="BO20795">
        <v>1.7381595999999999E-2</v>
      </c>
    </row>
    <row r="20796" spans="1:67" x14ac:dyDescent="0.25">
      <c r="A20796">
        <v>25366</v>
      </c>
      <c r="B20796" t="s">
        <v>805</v>
      </c>
      <c r="C20796" t="s">
        <v>806</v>
      </c>
      <c r="D20796" t="s">
        <v>807</v>
      </c>
      <c r="E20796" t="s">
        <v>129</v>
      </c>
      <c r="F20796" t="s">
        <v>130</v>
      </c>
      <c r="G20796" t="s">
        <v>131</v>
      </c>
      <c r="H20796" t="s">
        <v>132</v>
      </c>
      <c r="I20796" t="s">
        <v>129</v>
      </c>
      <c r="J20796" t="s">
        <v>133</v>
      </c>
      <c r="K20796" t="s">
        <v>28</v>
      </c>
      <c r="L20796" t="s">
        <v>7</v>
      </c>
      <c r="M20796" t="s">
        <v>134</v>
      </c>
      <c r="N20796">
        <v>2.4795080000000001E-2</v>
      </c>
      <c r="O20796">
        <v>2.4919160999999999E-2</v>
      </c>
      <c r="P20796">
        <v>2.4845763999999999E-2</v>
      </c>
      <c r="Q20796">
        <v>2.6882662000000002E-2</v>
      </c>
      <c r="R20796">
        <v>2.7217544E-2</v>
      </c>
      <c r="S20796">
        <v>2.6534094000000001E-2</v>
      </c>
      <c r="T20796">
        <v>2.7116825000000001E-2</v>
      </c>
      <c r="U20796">
        <v>2.8067516000000001E-2</v>
      </c>
      <c r="V20796">
        <v>2.8027327000000001E-2</v>
      </c>
      <c r="W20796">
        <v>2.8698985E-2</v>
      </c>
      <c r="X20796">
        <v>2.8623181000000001E-2</v>
      </c>
      <c r="Y20796">
        <v>2.9303296999999999E-2</v>
      </c>
      <c r="Z20796">
        <v>2.9929877000000001E-2</v>
      </c>
      <c r="AA20796">
        <v>3.0171436999999999E-2</v>
      </c>
      <c r="AB20796">
        <v>2.9996337000000001E-2</v>
      </c>
      <c r="AC20796">
        <v>3.0820297E-2</v>
      </c>
      <c r="AD20796">
        <v>3.1191050000000001E-2</v>
      </c>
      <c r="AE20796">
        <v>3.2071707999999997E-2</v>
      </c>
      <c r="AF20796">
        <v>3.2940697999999997E-2</v>
      </c>
      <c r="AG20796">
        <v>3.3891407999999998E-2</v>
      </c>
      <c r="AH20796">
        <v>3.3978416999999997E-2</v>
      </c>
      <c r="AI20796">
        <v>3.3881021999999997E-2</v>
      </c>
      <c r="AJ20796">
        <v>3.4117253E-2</v>
      </c>
      <c r="AK20796">
        <v>3.5115932000000002E-2</v>
      </c>
      <c r="AL20796">
        <v>3.5525517999999999E-2</v>
      </c>
      <c r="AM20796">
        <v>3.6150779000000001E-2</v>
      </c>
      <c r="AN20796">
        <v>3.3363304000000003E-2</v>
      </c>
      <c r="AO20796">
        <v>3.4537403000000001E-2</v>
      </c>
      <c r="AP20796">
        <v>3.5261523000000003E-2</v>
      </c>
      <c r="AQ20796">
        <v>3.7717780999999999E-2</v>
      </c>
      <c r="AR20796">
        <v>3.7178305000000002E-2</v>
      </c>
      <c r="AS20796">
        <v>3.7933329000000002E-2</v>
      </c>
      <c r="AT20796">
        <v>3.7158426000000001E-2</v>
      </c>
      <c r="AU20796">
        <v>3.7759359999999999E-2</v>
      </c>
      <c r="AV20796">
        <v>3.9244704999999998E-2</v>
      </c>
      <c r="AW20796">
        <v>3.9684513999999997E-2</v>
      </c>
      <c r="AX20796">
        <v>3.9138311000000002E-2</v>
      </c>
      <c r="AY20796">
        <v>4.0941678000000002E-2</v>
      </c>
      <c r="AZ20796">
        <v>4.1590104000000003E-2</v>
      </c>
      <c r="BA20796">
        <v>4.2017040999999998E-2</v>
      </c>
      <c r="BB20796">
        <v>4.3589008999999998E-2</v>
      </c>
      <c r="BC20796">
        <v>4.3501125000000002E-2</v>
      </c>
      <c r="BD20796">
        <v>4.2318057999999999E-2</v>
      </c>
      <c r="BE20796">
        <v>4.2803305E-2</v>
      </c>
      <c r="BF20796">
        <v>4.3796927999999999E-2</v>
      </c>
      <c r="BG20796">
        <v>4.4362055999999997E-2</v>
      </c>
      <c r="BH20796">
        <v>4.5984021E-2</v>
      </c>
      <c r="BI20796">
        <v>4.6647495999999997E-2</v>
      </c>
      <c r="BJ20796">
        <v>4.7122389000000001E-2</v>
      </c>
      <c r="BK20796">
        <v>4.7652962E-2</v>
      </c>
      <c r="BL20796">
        <v>1.7650909999999999E-2</v>
      </c>
      <c r="BM20796">
        <v>1.7813196999999999E-2</v>
      </c>
      <c r="BN20796">
        <v>1.7663409000000001E-2</v>
      </c>
      <c r="BO20796">
        <v>1.7882999E-2</v>
      </c>
    </row>
    <row r="20797" spans="1:67" x14ac:dyDescent="0.25">
      <c r="A20797">
        <v>25367</v>
      </c>
      <c r="B20797" t="s">
        <v>805</v>
      </c>
      <c r="C20797" t="s">
        <v>806</v>
      </c>
      <c r="D20797" t="s">
        <v>807</v>
      </c>
      <c r="E20797" t="s">
        <v>129</v>
      </c>
      <c r="F20797" t="s">
        <v>130</v>
      </c>
      <c r="G20797" t="s">
        <v>131</v>
      </c>
      <c r="H20797" t="s">
        <v>132</v>
      </c>
      <c r="I20797" t="s">
        <v>129</v>
      </c>
      <c r="J20797" t="s">
        <v>133</v>
      </c>
      <c r="K20797" t="s">
        <v>28</v>
      </c>
      <c r="L20797" t="s">
        <v>9</v>
      </c>
      <c r="M20797" t="s">
        <v>134</v>
      </c>
      <c r="N20797">
        <v>1.75293E-4</v>
      </c>
      <c r="O20797">
        <v>1.8038700000000001E-4</v>
      </c>
      <c r="P20797">
        <v>1.8558100000000001E-4</v>
      </c>
      <c r="Q20797">
        <v>1.90867E-4</v>
      </c>
      <c r="R20797">
        <v>1.96231E-4</v>
      </c>
      <c r="S20797">
        <v>2.0165999999999999E-4</v>
      </c>
      <c r="T20797">
        <v>2.07166E-4</v>
      </c>
      <c r="U20797">
        <v>2.1275100000000001E-4</v>
      </c>
      <c r="V20797">
        <v>2.1839200000000001E-4</v>
      </c>
      <c r="W20797">
        <v>2.24055E-4</v>
      </c>
      <c r="X20797">
        <v>2.29724E-4</v>
      </c>
      <c r="Y20797">
        <v>2.3539200000000001E-4</v>
      </c>
      <c r="Z20797">
        <v>2.41084E-4</v>
      </c>
      <c r="AA20797">
        <v>2.4686899999999998E-4</v>
      </c>
      <c r="AB20797">
        <v>2.5283499999999997E-4</v>
      </c>
      <c r="AC20797">
        <v>2.5904699999999999E-4</v>
      </c>
      <c r="AD20797">
        <v>2.6547099999999998E-4</v>
      </c>
      <c r="AE20797">
        <v>2.7208799999999997E-4</v>
      </c>
      <c r="AF20797">
        <v>2.7900100000000002E-4</v>
      </c>
      <c r="AG20797">
        <v>2.8634500000000002E-4</v>
      </c>
      <c r="AH20797">
        <v>2.9417899999999999E-4</v>
      </c>
      <c r="AI20797">
        <v>3.0258100000000001E-4</v>
      </c>
      <c r="AJ20797">
        <v>3.1141699999999998E-4</v>
      </c>
      <c r="AK20797">
        <v>3.20277E-4</v>
      </c>
      <c r="AL20797">
        <v>3.2860700000000002E-4</v>
      </c>
      <c r="AM20797">
        <v>3.3601200000000001E-4</v>
      </c>
      <c r="AN20797">
        <v>3.4236100000000001E-4</v>
      </c>
      <c r="AO20797">
        <v>3.4777199999999999E-4</v>
      </c>
      <c r="AP20797">
        <v>3.5243299999999998E-4</v>
      </c>
      <c r="AQ20797">
        <v>3.56638E-4</v>
      </c>
      <c r="AR20797">
        <v>3.6063000000000002E-4</v>
      </c>
      <c r="AS20797">
        <v>3.6445899999999997E-4</v>
      </c>
      <c r="AT20797">
        <v>3.6812599999999998E-4</v>
      </c>
      <c r="AU20797">
        <v>3.7177899999999998E-4</v>
      </c>
      <c r="AV20797">
        <v>3.75585E-4</v>
      </c>
      <c r="AW20797">
        <v>3.7967600000000002E-4</v>
      </c>
      <c r="AX20797">
        <v>3.8410499999999998E-4</v>
      </c>
      <c r="AY20797">
        <v>3.88899E-4</v>
      </c>
      <c r="AZ20797">
        <v>3.94139E-4</v>
      </c>
      <c r="BA20797">
        <v>3.9990400000000003E-4</v>
      </c>
      <c r="BB20797">
        <v>4.0623299999999998E-4</v>
      </c>
      <c r="BC20797">
        <v>4.1316900000000001E-4</v>
      </c>
      <c r="BD20797">
        <v>4.2065700000000001E-4</v>
      </c>
      <c r="BE20797">
        <v>4.2851800000000002E-4</v>
      </c>
      <c r="BF20797">
        <v>4.3649999999999998E-4</v>
      </c>
      <c r="BG20797">
        <v>4.4440899999999999E-4</v>
      </c>
      <c r="BH20797">
        <v>4.5217599999999999E-4</v>
      </c>
      <c r="BI20797">
        <v>4.5980400000000002E-4</v>
      </c>
      <c r="BJ20797">
        <v>4.6726200000000003E-4</v>
      </c>
      <c r="BK20797">
        <v>4.7453600000000001E-4</v>
      </c>
      <c r="BL20797">
        <v>4.81614E-4</v>
      </c>
      <c r="BM20797">
        <v>4.8846600000000001E-4</v>
      </c>
      <c r="BN20797">
        <v>4.95014E-4</v>
      </c>
      <c r="BO20797">
        <v>5.0140199999999997E-4</v>
      </c>
    </row>
    <row r="20798" spans="1:67" x14ac:dyDescent="0.25">
      <c r="A20798">
        <v>25368</v>
      </c>
      <c r="B20798" t="s">
        <v>805</v>
      </c>
      <c r="C20798" t="s">
        <v>806</v>
      </c>
      <c r="D20798" t="s">
        <v>807</v>
      </c>
      <c r="E20798" t="s">
        <v>129</v>
      </c>
      <c r="F20798" t="s">
        <v>130</v>
      </c>
      <c r="G20798" t="s">
        <v>131</v>
      </c>
      <c r="H20798" t="s">
        <v>132</v>
      </c>
      <c r="I20798" t="s">
        <v>129</v>
      </c>
      <c r="J20798" t="s">
        <v>133</v>
      </c>
      <c r="K20798" t="s">
        <v>30</v>
      </c>
      <c r="L20798" t="s">
        <v>24</v>
      </c>
      <c r="M20798" t="s">
        <v>134</v>
      </c>
      <c r="AH20798" s="1">
        <v>4.9192980740000001E-5</v>
      </c>
      <c r="AI20798">
        <v>3.2027500000000002E-4</v>
      </c>
      <c r="AJ20798">
        <v>5.0660899999999999E-4</v>
      </c>
      <c r="AK20798">
        <v>8.1771700000000003E-4</v>
      </c>
      <c r="AL20798">
        <v>1.9240030000000001E-3</v>
      </c>
      <c r="AM20798">
        <v>3.304052E-3</v>
      </c>
      <c r="AN20798">
        <v>5.1831969999999996E-3</v>
      </c>
      <c r="AO20798">
        <v>7.1530730000000002E-3</v>
      </c>
      <c r="AP20798">
        <v>9.7348609999999992E-3</v>
      </c>
      <c r="AQ20798">
        <v>1.4196247E-2</v>
      </c>
      <c r="AR20798">
        <v>2.5768322E-2</v>
      </c>
      <c r="AS20798">
        <v>3.5300943000000001E-2</v>
      </c>
      <c r="AT20798">
        <v>4.4449323999999998E-2</v>
      </c>
      <c r="AU20798">
        <v>5.4907516000000003E-2</v>
      </c>
      <c r="AV20798">
        <v>6.5478867999999996E-2</v>
      </c>
      <c r="AW20798">
        <v>7.8207541000000005E-2</v>
      </c>
      <c r="AX20798">
        <v>8.2518216000000005E-2</v>
      </c>
      <c r="AY20798">
        <v>8.4284866999999999E-2</v>
      </c>
      <c r="AZ20798">
        <v>8.7649754999999996E-2</v>
      </c>
      <c r="BA20798">
        <v>9.0605278999999997E-2</v>
      </c>
      <c r="BB20798">
        <v>9.0072316999999999E-2</v>
      </c>
      <c r="BC20798">
        <v>9.0693806000000002E-2</v>
      </c>
      <c r="BD20798">
        <v>9.2480324000000003E-2</v>
      </c>
      <c r="BE20798">
        <v>9.5050576999999997E-2</v>
      </c>
      <c r="BF20798">
        <v>0.103606225</v>
      </c>
      <c r="BG20798">
        <v>0.11449198200000001</v>
      </c>
      <c r="BH20798">
        <v>0.130622245</v>
      </c>
      <c r="BI20798">
        <v>0.146532261</v>
      </c>
      <c r="BJ20798">
        <v>0.16600382899999999</v>
      </c>
      <c r="BK20798">
        <v>0.18317444399999999</v>
      </c>
      <c r="BL20798">
        <v>0.20069184400000001</v>
      </c>
      <c r="BM20798">
        <v>0.218745038</v>
      </c>
      <c r="BN20798">
        <v>0.236325442</v>
      </c>
      <c r="BO20798">
        <v>0.25404244100000001</v>
      </c>
    </row>
    <row r="20799" spans="1:67" x14ac:dyDescent="0.25">
      <c r="A20799">
        <v>25369</v>
      </c>
      <c r="B20799" t="s">
        <v>805</v>
      </c>
      <c r="C20799" t="s">
        <v>806</v>
      </c>
      <c r="D20799" t="s">
        <v>807</v>
      </c>
      <c r="E20799" t="s">
        <v>129</v>
      </c>
      <c r="F20799" t="s">
        <v>130</v>
      </c>
      <c r="G20799" t="s">
        <v>131</v>
      </c>
      <c r="H20799" t="s">
        <v>132</v>
      </c>
      <c r="I20799" t="s">
        <v>129</v>
      </c>
      <c r="J20799" t="s">
        <v>133</v>
      </c>
      <c r="K20799" t="s">
        <v>30</v>
      </c>
      <c r="L20799" t="s">
        <v>7</v>
      </c>
      <c r="M20799" t="s">
        <v>134</v>
      </c>
      <c r="AH20799" s="1">
        <v>4.9192980740000001E-5</v>
      </c>
      <c r="AI20799">
        <v>3.2027500000000002E-4</v>
      </c>
      <c r="AJ20799">
        <v>5.0660899999999999E-4</v>
      </c>
      <c r="AK20799">
        <v>8.1771700000000003E-4</v>
      </c>
      <c r="AL20799">
        <v>1.9240030000000001E-3</v>
      </c>
      <c r="AM20799">
        <v>3.304052E-3</v>
      </c>
      <c r="AN20799">
        <v>5.1831969999999996E-3</v>
      </c>
      <c r="AO20799">
        <v>7.1530730000000002E-3</v>
      </c>
      <c r="AP20799">
        <v>9.7348609999999992E-3</v>
      </c>
      <c r="AQ20799">
        <v>1.4196247E-2</v>
      </c>
      <c r="AR20799">
        <v>2.5768322E-2</v>
      </c>
      <c r="AS20799">
        <v>3.5300943000000001E-2</v>
      </c>
      <c r="AT20799">
        <v>4.4449323999999998E-2</v>
      </c>
      <c r="AU20799">
        <v>5.4907516000000003E-2</v>
      </c>
      <c r="AV20799">
        <v>6.5478867999999996E-2</v>
      </c>
      <c r="AW20799">
        <v>7.8207541000000005E-2</v>
      </c>
      <c r="AX20799">
        <v>8.2518216000000005E-2</v>
      </c>
      <c r="AY20799">
        <v>8.4284866999999999E-2</v>
      </c>
      <c r="AZ20799">
        <v>8.7649754999999996E-2</v>
      </c>
      <c r="BA20799">
        <v>9.0605278999999997E-2</v>
      </c>
      <c r="BB20799">
        <v>9.0072316999999999E-2</v>
      </c>
      <c r="BC20799">
        <v>9.0693806000000002E-2</v>
      </c>
      <c r="BD20799">
        <v>9.2480324000000003E-2</v>
      </c>
      <c r="BE20799">
        <v>9.5050576999999997E-2</v>
      </c>
      <c r="BF20799">
        <v>0.103606225</v>
      </c>
      <c r="BG20799">
        <v>0.11449198200000001</v>
      </c>
      <c r="BH20799">
        <v>0.130622245</v>
      </c>
      <c r="BI20799">
        <v>0.146532261</v>
      </c>
      <c r="BJ20799">
        <v>0.16600382899999999</v>
      </c>
      <c r="BK20799">
        <v>0.18317444399999999</v>
      </c>
      <c r="BL20799">
        <v>0.20069184400000001</v>
      </c>
      <c r="BM20799">
        <v>0.218745038</v>
      </c>
      <c r="BN20799">
        <v>0.236325442</v>
      </c>
      <c r="BO20799">
        <v>0.25404244100000001</v>
      </c>
    </row>
    <row r="20800" spans="1:67" x14ac:dyDescent="0.25">
      <c r="A20800">
        <v>25370</v>
      </c>
      <c r="B20800" t="s">
        <v>805</v>
      </c>
      <c r="C20800" t="s">
        <v>806</v>
      </c>
      <c r="D20800" t="s">
        <v>807</v>
      </c>
      <c r="E20800" t="s">
        <v>129</v>
      </c>
      <c r="F20800" t="s">
        <v>130</v>
      </c>
      <c r="G20800" t="s">
        <v>131</v>
      </c>
      <c r="H20800" t="s">
        <v>132</v>
      </c>
      <c r="I20800" t="s">
        <v>129</v>
      </c>
      <c r="J20800" t="s">
        <v>133</v>
      </c>
      <c r="K20800" t="s">
        <v>31</v>
      </c>
      <c r="L20800" t="s">
        <v>24</v>
      </c>
      <c r="M20800" t="s">
        <v>134</v>
      </c>
      <c r="X20800" s="1">
        <v>1.11477366E-5</v>
      </c>
      <c r="Y20800">
        <v>1.14689E-4</v>
      </c>
      <c r="Z20800" s="1">
        <v>8.4143861999999995E-5</v>
      </c>
      <c r="AA20800" s="1">
        <v>9.7709633999999997E-5</v>
      </c>
      <c r="AB20800">
        <v>1.0427100000000001E-4</v>
      </c>
      <c r="AC20800" s="1">
        <v>6.0736104E-5</v>
      </c>
      <c r="AD20800">
        <v>3.1569500000000001E-4</v>
      </c>
      <c r="AE20800">
        <v>3.0514399999999998E-4</v>
      </c>
      <c r="AF20800">
        <v>3.4761500000000001E-4</v>
      </c>
      <c r="AG20800">
        <v>4.5609699999999998E-4</v>
      </c>
      <c r="AH20800">
        <v>8.3247900000000001E-4</v>
      </c>
      <c r="AI20800">
        <v>1.9803809999999998E-3</v>
      </c>
      <c r="AJ20800">
        <v>3.0243380000000001E-3</v>
      </c>
      <c r="AK20800">
        <v>3.5997220000000001E-3</v>
      </c>
      <c r="AL20800">
        <v>3.3849150000000001E-3</v>
      </c>
      <c r="AM20800">
        <v>3.6282929999999999E-3</v>
      </c>
      <c r="AN20800">
        <v>3.2407009999999999E-3</v>
      </c>
      <c r="AO20800">
        <v>2.4600960000000002E-3</v>
      </c>
      <c r="AP20800">
        <v>2.8104100000000002E-3</v>
      </c>
      <c r="AQ20800">
        <v>3.8033899999999998E-3</v>
      </c>
      <c r="AR20800">
        <v>5.1778659999999997E-3</v>
      </c>
      <c r="AS20800">
        <v>7.9880860000000001E-3</v>
      </c>
      <c r="AT20800">
        <v>1.0386696000000001E-2</v>
      </c>
      <c r="AU20800">
        <v>1.289621E-2</v>
      </c>
      <c r="AV20800">
        <v>1.4423414000000001E-2</v>
      </c>
      <c r="AW20800">
        <v>1.6032118000000001E-2</v>
      </c>
      <c r="AX20800">
        <v>1.9210977000000001E-2</v>
      </c>
      <c r="AY20800">
        <v>1.8499013000000002E-2</v>
      </c>
      <c r="AZ20800">
        <v>1.7786990999999999E-2</v>
      </c>
      <c r="BA20800">
        <v>1.8103969000000001E-2</v>
      </c>
      <c r="BB20800">
        <v>1.8103969000000001E-2</v>
      </c>
      <c r="BC20800">
        <v>1.8103969000000001E-2</v>
      </c>
      <c r="BD20800">
        <v>1.8103969000000001E-2</v>
      </c>
      <c r="BE20800">
        <v>1.8103969000000001E-2</v>
      </c>
      <c r="BF20800">
        <v>1.8103969000000001E-2</v>
      </c>
      <c r="BG20800">
        <v>1.8103969000000001E-2</v>
      </c>
      <c r="BH20800">
        <v>1.8103969000000001E-2</v>
      </c>
      <c r="BI20800">
        <v>1.8103969000000001E-2</v>
      </c>
      <c r="BJ20800">
        <v>1.8103969000000001E-2</v>
      </c>
      <c r="BK20800">
        <v>1.8103969000000001E-2</v>
      </c>
      <c r="BL20800">
        <v>1.8103969000000001E-2</v>
      </c>
      <c r="BM20800">
        <v>1.8103969000000001E-2</v>
      </c>
      <c r="BN20800">
        <v>1.8103969000000001E-2</v>
      </c>
      <c r="BO20800">
        <v>1.8103969000000001E-2</v>
      </c>
    </row>
    <row r="20801" spans="1:67" x14ac:dyDescent="0.25">
      <c r="A20801">
        <v>25371</v>
      </c>
      <c r="B20801" t="s">
        <v>805</v>
      </c>
      <c r="C20801" t="s">
        <v>806</v>
      </c>
      <c r="D20801" t="s">
        <v>807</v>
      </c>
      <c r="E20801" t="s">
        <v>129</v>
      </c>
      <c r="F20801" t="s">
        <v>130</v>
      </c>
      <c r="G20801" t="s">
        <v>131</v>
      </c>
      <c r="H20801" t="s">
        <v>132</v>
      </c>
      <c r="I20801" t="s">
        <v>129</v>
      </c>
      <c r="J20801" t="s">
        <v>133</v>
      </c>
      <c r="K20801" t="s">
        <v>31</v>
      </c>
      <c r="L20801" t="s">
        <v>7</v>
      </c>
      <c r="M20801" t="s">
        <v>134</v>
      </c>
      <c r="X20801" s="1">
        <v>1.11477366E-5</v>
      </c>
      <c r="Y20801">
        <v>1.14689E-4</v>
      </c>
      <c r="Z20801" s="1">
        <v>8.4143861999999995E-5</v>
      </c>
      <c r="AA20801" s="1">
        <v>9.7709633999999997E-5</v>
      </c>
      <c r="AB20801">
        <v>1.0427100000000001E-4</v>
      </c>
      <c r="AC20801" s="1">
        <v>6.0736104E-5</v>
      </c>
      <c r="AD20801">
        <v>3.1569500000000001E-4</v>
      </c>
      <c r="AE20801">
        <v>3.0514399999999998E-4</v>
      </c>
      <c r="AF20801">
        <v>3.4761500000000001E-4</v>
      </c>
      <c r="AG20801">
        <v>4.5609699999999998E-4</v>
      </c>
      <c r="AH20801">
        <v>8.3247900000000001E-4</v>
      </c>
      <c r="AI20801">
        <v>1.9803809999999998E-3</v>
      </c>
      <c r="AJ20801">
        <v>3.0243380000000001E-3</v>
      </c>
      <c r="AK20801">
        <v>3.5997220000000001E-3</v>
      </c>
      <c r="AL20801">
        <v>3.3849150000000001E-3</v>
      </c>
      <c r="AM20801">
        <v>3.6282929999999999E-3</v>
      </c>
      <c r="AN20801">
        <v>3.2407009999999999E-3</v>
      </c>
      <c r="AO20801">
        <v>2.4600960000000002E-3</v>
      </c>
      <c r="AP20801">
        <v>2.8104100000000002E-3</v>
      </c>
      <c r="AQ20801">
        <v>3.8033899999999998E-3</v>
      </c>
      <c r="AR20801">
        <v>5.1778659999999997E-3</v>
      </c>
      <c r="AS20801">
        <v>7.9880860000000001E-3</v>
      </c>
      <c r="AT20801">
        <v>1.0386696000000001E-2</v>
      </c>
      <c r="AU20801">
        <v>1.289621E-2</v>
      </c>
      <c r="AV20801">
        <v>1.4423414000000001E-2</v>
      </c>
      <c r="AW20801">
        <v>1.6032118000000001E-2</v>
      </c>
      <c r="AX20801">
        <v>1.9210977000000001E-2</v>
      </c>
      <c r="AY20801">
        <v>1.8499013000000002E-2</v>
      </c>
      <c r="AZ20801">
        <v>1.7786990999999999E-2</v>
      </c>
      <c r="BA20801">
        <v>1.8103969000000001E-2</v>
      </c>
      <c r="BB20801">
        <v>1.8103969000000001E-2</v>
      </c>
      <c r="BC20801">
        <v>1.8103969000000001E-2</v>
      </c>
      <c r="BD20801">
        <v>1.8103969000000001E-2</v>
      </c>
      <c r="BE20801">
        <v>1.8103969000000001E-2</v>
      </c>
      <c r="BF20801">
        <v>1.8103969000000001E-2</v>
      </c>
      <c r="BG20801">
        <v>1.8103969000000001E-2</v>
      </c>
      <c r="BH20801">
        <v>1.8103969000000001E-2</v>
      </c>
      <c r="BI20801">
        <v>1.8103969000000001E-2</v>
      </c>
      <c r="BJ20801">
        <v>1.8103969000000001E-2</v>
      </c>
      <c r="BK20801">
        <v>1.8103969000000001E-2</v>
      </c>
      <c r="BL20801">
        <v>1.8103969000000001E-2</v>
      </c>
      <c r="BM20801">
        <v>1.8103969000000001E-2</v>
      </c>
      <c r="BN20801">
        <v>1.8103969000000001E-2</v>
      </c>
      <c r="BO20801">
        <v>1.8103969000000001E-2</v>
      </c>
    </row>
    <row r="20802" spans="1:67" x14ac:dyDescent="0.25">
      <c r="A20802">
        <v>25372</v>
      </c>
      <c r="B20802" t="s">
        <v>805</v>
      </c>
      <c r="C20802" t="s">
        <v>806</v>
      </c>
      <c r="D20802" t="s">
        <v>807</v>
      </c>
      <c r="E20802" t="s">
        <v>129</v>
      </c>
      <c r="F20802" t="s">
        <v>130</v>
      </c>
      <c r="G20802" t="s">
        <v>131</v>
      </c>
      <c r="H20802" t="s">
        <v>132</v>
      </c>
      <c r="I20802" t="s">
        <v>129</v>
      </c>
      <c r="J20802" t="s">
        <v>133</v>
      </c>
      <c r="K20802" t="s">
        <v>33</v>
      </c>
      <c r="L20802" t="s">
        <v>6</v>
      </c>
      <c r="M20802" t="s">
        <v>134</v>
      </c>
      <c r="N20802">
        <v>0.328273702</v>
      </c>
      <c r="O20802">
        <v>0.328273702</v>
      </c>
      <c r="P20802">
        <v>0.328273702</v>
      </c>
      <c r="Q20802">
        <v>0.328273702</v>
      </c>
      <c r="R20802">
        <v>0.35605070799999999</v>
      </c>
      <c r="S20802">
        <v>0.35605070799999999</v>
      </c>
      <c r="T20802">
        <v>0.37663094400000002</v>
      </c>
      <c r="U20802">
        <v>0.422463003</v>
      </c>
      <c r="V20802">
        <v>0.43281625099999999</v>
      </c>
      <c r="W20802">
        <v>0.445189644</v>
      </c>
      <c r="X20802">
        <v>0.45693174199999997</v>
      </c>
      <c r="Y20802">
        <v>0.45832059200000003</v>
      </c>
      <c r="Z20802">
        <v>0.45781555600000001</v>
      </c>
      <c r="AA20802">
        <v>0.48723392999999998</v>
      </c>
      <c r="AB20802">
        <v>0.48761270699999998</v>
      </c>
      <c r="AC20802">
        <v>0.498849769</v>
      </c>
      <c r="AD20802">
        <v>0.51766237699999995</v>
      </c>
      <c r="AE20802">
        <v>0.53028828900000002</v>
      </c>
      <c r="AF20802">
        <v>0.492410554</v>
      </c>
      <c r="AG20802">
        <v>0.40137773100000002</v>
      </c>
      <c r="AH20802">
        <v>0.37668496699999998</v>
      </c>
      <c r="AI20802">
        <v>0.351992203</v>
      </c>
      <c r="AO20802">
        <v>0.49971428600000001</v>
      </c>
      <c r="AP20802">
        <v>0.17914285699999999</v>
      </c>
      <c r="AQ20802">
        <v>0.22691428599999999</v>
      </c>
      <c r="AR20802">
        <v>0.25268571099999998</v>
      </c>
      <c r="AS20802">
        <v>0.25017141799999998</v>
      </c>
      <c r="AT20802">
        <v>0.29071428300000002</v>
      </c>
      <c r="AU20802">
        <v>0.30957142199999998</v>
      </c>
      <c r="AV20802">
        <v>0.33298570399999999</v>
      </c>
      <c r="AW20802">
        <v>0.364099968</v>
      </c>
      <c r="AX20802">
        <v>0.52155710099999997</v>
      </c>
      <c r="AY20802">
        <v>0.54999995700000004</v>
      </c>
      <c r="AZ20802">
        <v>0.54999995700000004</v>
      </c>
      <c r="BA20802">
        <v>0.55942852899999995</v>
      </c>
      <c r="BB20802">
        <v>0.56571424299999995</v>
      </c>
      <c r="BC20802">
        <v>0.56571424299999995</v>
      </c>
      <c r="BD20802">
        <v>0.58142852899999997</v>
      </c>
      <c r="BE20802">
        <v>0.83694279199999999</v>
      </c>
      <c r="BF20802">
        <v>0.86679992900000002</v>
      </c>
      <c r="BG20802">
        <v>0.92399990799999998</v>
      </c>
      <c r="BH20802">
        <v>0.83568563799999995</v>
      </c>
      <c r="BI20802">
        <v>0.81441897699999999</v>
      </c>
      <c r="BJ20802">
        <v>0.81604278500000005</v>
      </c>
      <c r="BK20802">
        <v>0.88549993599999999</v>
      </c>
      <c r="BL20802">
        <v>0.914099934</v>
      </c>
      <c r="BM20802">
        <v>0.87481421999999998</v>
      </c>
      <c r="BN20802">
        <v>0.86403422200000002</v>
      </c>
      <c r="BO20802">
        <v>0.85357366499999998</v>
      </c>
    </row>
    <row r="20803" spans="1:67" x14ac:dyDescent="0.25">
      <c r="A20803">
        <v>25373</v>
      </c>
      <c r="B20803" t="s">
        <v>805</v>
      </c>
      <c r="C20803" t="s">
        <v>806</v>
      </c>
      <c r="D20803" t="s">
        <v>807</v>
      </c>
      <c r="E20803" t="s">
        <v>129</v>
      </c>
      <c r="F20803" t="s">
        <v>130</v>
      </c>
      <c r="G20803" t="s">
        <v>131</v>
      </c>
      <c r="H20803" t="s">
        <v>132</v>
      </c>
      <c r="I20803" t="s">
        <v>129</v>
      </c>
      <c r="J20803" t="s">
        <v>133</v>
      </c>
      <c r="K20803" t="s">
        <v>33</v>
      </c>
      <c r="L20803" t="s">
        <v>7</v>
      </c>
      <c r="M20803" t="s">
        <v>134</v>
      </c>
      <c r="N20803">
        <v>4.719284676</v>
      </c>
      <c r="O20803">
        <v>4.9067430620000003</v>
      </c>
      <c r="P20803">
        <v>5.0011280190000003</v>
      </c>
      <c r="Q20803">
        <v>5.0674687049999996</v>
      </c>
      <c r="R20803">
        <v>5.2509213929999996</v>
      </c>
      <c r="S20803">
        <v>5.3404503520000004</v>
      </c>
      <c r="T20803">
        <v>5.3728550359999998</v>
      </c>
      <c r="U20803">
        <v>5.4839913749999996</v>
      </c>
      <c r="V20803">
        <v>5.5962002139999996</v>
      </c>
      <c r="W20803">
        <v>5.677276913</v>
      </c>
      <c r="X20803">
        <v>5.7571630100000002</v>
      </c>
      <c r="Y20803">
        <v>5.7176531590000002</v>
      </c>
      <c r="Z20803">
        <v>5.776952509</v>
      </c>
      <c r="AA20803">
        <v>5.8912954150000001</v>
      </c>
      <c r="AB20803">
        <v>5.9878936520000003</v>
      </c>
      <c r="AC20803">
        <v>6.0080115709999999</v>
      </c>
      <c r="AD20803">
        <v>6.0299742170000004</v>
      </c>
      <c r="AE20803">
        <v>6.1282003200000004</v>
      </c>
      <c r="AF20803">
        <v>6.0051289959999998</v>
      </c>
      <c r="AG20803">
        <v>5.802014958</v>
      </c>
      <c r="AH20803">
        <v>5.6620984620000003</v>
      </c>
      <c r="AI20803">
        <v>5.4396020930000004</v>
      </c>
      <c r="AJ20803">
        <v>4.3666198539999996</v>
      </c>
      <c r="AK20803">
        <v>5.2959024460000004</v>
      </c>
      <c r="AL20803">
        <v>5.4877241029999997</v>
      </c>
      <c r="AM20803">
        <v>5.6025104939999997</v>
      </c>
      <c r="AN20803">
        <v>5.6422150719999999</v>
      </c>
      <c r="AO20803">
        <v>6.1177151759999999</v>
      </c>
      <c r="AP20803">
        <v>5.8118189579999999</v>
      </c>
      <c r="AQ20803">
        <v>6.7493338310000004</v>
      </c>
      <c r="AR20803">
        <v>7.8418288089999999</v>
      </c>
      <c r="AS20803">
        <v>8.5381348090000007</v>
      </c>
      <c r="AT20803">
        <v>9.8918503760000007</v>
      </c>
      <c r="AU20803">
        <v>11.225860389999999</v>
      </c>
      <c r="AV20803">
        <v>11.9801704</v>
      </c>
      <c r="AW20803">
        <v>12.10565639</v>
      </c>
      <c r="AX20803">
        <v>13.23385816</v>
      </c>
      <c r="AY20803">
        <v>12.5894557</v>
      </c>
      <c r="AZ20803">
        <v>13.7356307</v>
      </c>
      <c r="BA20803">
        <v>13.01297619</v>
      </c>
      <c r="BB20803">
        <v>13.252545019999999</v>
      </c>
      <c r="BC20803">
        <v>13.201133280000001</v>
      </c>
      <c r="BD20803">
        <v>13.875279949999999</v>
      </c>
      <c r="BE20803">
        <v>14.690729640000001</v>
      </c>
      <c r="BF20803">
        <v>14.982326560000001</v>
      </c>
      <c r="BG20803">
        <v>15.52749178</v>
      </c>
      <c r="BH20803">
        <v>15.272302549999999</v>
      </c>
      <c r="BI20803">
        <v>15.31516968</v>
      </c>
      <c r="BJ20803">
        <v>15.49646576</v>
      </c>
      <c r="BK20803">
        <v>15.56436255</v>
      </c>
      <c r="BL20803">
        <v>16.04373979</v>
      </c>
      <c r="BM20803">
        <v>16.03509081</v>
      </c>
      <c r="BN20803">
        <v>16.033412819999999</v>
      </c>
      <c r="BO20803">
        <v>16.04055138</v>
      </c>
    </row>
    <row r="20804" spans="1:67" x14ac:dyDescent="0.25">
      <c r="A20804">
        <v>25374</v>
      </c>
      <c r="B20804" t="s">
        <v>805</v>
      </c>
      <c r="C20804" t="s">
        <v>806</v>
      </c>
      <c r="D20804" t="s">
        <v>807</v>
      </c>
      <c r="E20804" t="s">
        <v>129</v>
      </c>
      <c r="F20804" t="s">
        <v>130</v>
      </c>
      <c r="G20804" t="s">
        <v>131</v>
      </c>
      <c r="H20804" t="s">
        <v>132</v>
      </c>
      <c r="I20804" t="s">
        <v>129</v>
      </c>
      <c r="J20804" t="s">
        <v>133</v>
      </c>
      <c r="K20804" t="s">
        <v>33</v>
      </c>
      <c r="L20804" t="s">
        <v>8</v>
      </c>
      <c r="M20804" t="s">
        <v>134</v>
      </c>
      <c r="N20804">
        <v>3.1459057370000001</v>
      </c>
      <c r="O20804">
        <v>3.2986101369999998</v>
      </c>
      <c r="P20804">
        <v>3.3776067900000002</v>
      </c>
      <c r="Q20804">
        <v>3.4340178159999999</v>
      </c>
      <c r="R20804">
        <v>3.5316857829999999</v>
      </c>
      <c r="S20804">
        <v>3.607194587</v>
      </c>
      <c r="T20804">
        <v>3.5831070440000001</v>
      </c>
      <c r="U20804">
        <v>3.5780177919999998</v>
      </c>
      <c r="V20804">
        <v>3.6399739040000001</v>
      </c>
      <c r="W20804">
        <v>3.6834449770000002</v>
      </c>
      <c r="X20804">
        <v>3.7293153650000002</v>
      </c>
      <c r="Y20804">
        <v>3.694712081</v>
      </c>
      <c r="Z20804">
        <v>3.7294157650000002</v>
      </c>
      <c r="AA20804">
        <v>3.7596183390000002</v>
      </c>
      <c r="AB20804">
        <v>3.8411815709999999</v>
      </c>
      <c r="AC20804">
        <v>3.8286407200000001</v>
      </c>
      <c r="AD20804">
        <v>3.8034101219999998</v>
      </c>
      <c r="AE20804">
        <v>3.8579035159999999</v>
      </c>
      <c r="AF20804">
        <v>3.8307988630000001</v>
      </c>
      <c r="AG20804">
        <v>3.8544601250000001</v>
      </c>
      <c r="AH20804">
        <v>3.7884306599999999</v>
      </c>
      <c r="AI20804">
        <v>3.6625705009999998</v>
      </c>
      <c r="AJ20804">
        <v>3.5377548139999999</v>
      </c>
      <c r="AK20804">
        <v>4.2928351339999997</v>
      </c>
      <c r="AL20804">
        <v>4.4615977469999999</v>
      </c>
      <c r="AM20804">
        <v>4.5464352620000001</v>
      </c>
      <c r="AN20804">
        <v>4.6085962519999999</v>
      </c>
      <c r="AO20804">
        <v>3.9419058640000002</v>
      </c>
      <c r="AP20804">
        <v>4.2998563130000003</v>
      </c>
      <c r="AQ20804">
        <v>4.9712663209999999</v>
      </c>
      <c r="AR20804">
        <v>5.83080745</v>
      </c>
      <c r="AS20804">
        <v>6.312266223</v>
      </c>
      <c r="AT20804">
        <v>7.3894191210000004</v>
      </c>
      <c r="AU20804">
        <v>8.4068254719999995</v>
      </c>
      <c r="AV20804">
        <v>8.9677972639999997</v>
      </c>
      <c r="AW20804">
        <v>8.6782038890000006</v>
      </c>
      <c r="AX20804">
        <v>9.1497210689999999</v>
      </c>
      <c r="AY20804">
        <v>8.6056060520000006</v>
      </c>
      <c r="AZ20804">
        <v>9.5212371840000003</v>
      </c>
      <c r="BA20804">
        <v>8.8796076230000001</v>
      </c>
      <c r="BB20804">
        <v>9.0763134189999999</v>
      </c>
      <c r="BC20804">
        <v>9.0712571620000002</v>
      </c>
      <c r="BD20804">
        <v>9.6580947100000003</v>
      </c>
      <c r="BE20804">
        <v>9.5472091419999998</v>
      </c>
      <c r="BF20804">
        <v>9.6583949059999998</v>
      </c>
      <c r="BG20804">
        <v>9.7738329650000004</v>
      </c>
      <c r="BH20804">
        <v>9.9039571090000003</v>
      </c>
      <c r="BI20804">
        <v>9.9975392920000008</v>
      </c>
      <c r="BJ20804">
        <v>10.053936950000001</v>
      </c>
      <c r="BK20804">
        <v>10.126636980000001</v>
      </c>
      <c r="BL20804">
        <v>10.41892256</v>
      </c>
      <c r="BM20804">
        <v>10.47032583</v>
      </c>
      <c r="BN20804">
        <v>10.472218809999999</v>
      </c>
      <c r="BO20804">
        <v>10.510899220000001</v>
      </c>
    </row>
    <row r="20805" spans="1:67" x14ac:dyDescent="0.25">
      <c r="A20805">
        <v>25375</v>
      </c>
      <c r="B20805" t="s">
        <v>805</v>
      </c>
      <c r="C20805" t="s">
        <v>806</v>
      </c>
      <c r="D20805" t="s">
        <v>807</v>
      </c>
      <c r="E20805" t="s">
        <v>129</v>
      </c>
      <c r="F20805" t="s">
        <v>130</v>
      </c>
      <c r="G20805" t="s">
        <v>131</v>
      </c>
      <c r="H20805" t="s">
        <v>132</v>
      </c>
      <c r="I20805" t="s">
        <v>129</v>
      </c>
      <c r="J20805" t="s">
        <v>133</v>
      </c>
      <c r="K20805" t="s">
        <v>33</v>
      </c>
      <c r="L20805" t="s">
        <v>9</v>
      </c>
      <c r="M20805" t="s">
        <v>134</v>
      </c>
      <c r="N20805">
        <v>1.245105237</v>
      </c>
      <c r="O20805">
        <v>1.279859222</v>
      </c>
      <c r="P20805">
        <v>1.2952475269999999</v>
      </c>
      <c r="Q20805">
        <v>1.3051771860000001</v>
      </c>
      <c r="R20805">
        <v>1.363184902</v>
      </c>
      <c r="S20805">
        <v>1.3772050570000001</v>
      </c>
      <c r="T20805">
        <v>1.4131170479999999</v>
      </c>
      <c r="U20805">
        <v>1.4835105799999999</v>
      </c>
      <c r="V20805">
        <v>1.5234100589999999</v>
      </c>
      <c r="W20805">
        <v>1.548642292</v>
      </c>
      <c r="X20805">
        <v>1.5709159029999999</v>
      </c>
      <c r="Y20805">
        <v>1.5646204859999999</v>
      </c>
      <c r="Z20805">
        <v>1.589721188</v>
      </c>
      <c r="AA20805">
        <v>1.644443146</v>
      </c>
      <c r="AB20805">
        <v>1.6590993730000001</v>
      </c>
      <c r="AC20805">
        <v>1.6805210820000001</v>
      </c>
      <c r="AD20805">
        <v>1.7089017179999999</v>
      </c>
      <c r="AE20805">
        <v>1.740008515</v>
      </c>
      <c r="AF20805">
        <v>1.68191958</v>
      </c>
      <c r="AG20805">
        <v>1.5461771019999999</v>
      </c>
      <c r="AH20805">
        <v>1.4969828350000001</v>
      </c>
      <c r="AI20805">
        <v>1.4250393880000001</v>
      </c>
      <c r="AJ20805">
        <v>0.82886503899999997</v>
      </c>
      <c r="AK20805">
        <v>1.0030673130000001</v>
      </c>
      <c r="AL20805">
        <v>1.026126356</v>
      </c>
      <c r="AM20805">
        <v>1.056075232</v>
      </c>
      <c r="AN20805">
        <v>1.03361882</v>
      </c>
      <c r="AO20805">
        <v>1.676095026</v>
      </c>
      <c r="AP20805">
        <v>1.332819787</v>
      </c>
      <c r="AQ20805">
        <v>1.5511532240000001</v>
      </c>
      <c r="AR20805">
        <v>1.7583356489999999</v>
      </c>
      <c r="AS20805">
        <v>1.9756971679999999</v>
      </c>
      <c r="AT20805">
        <v>2.2117169730000001</v>
      </c>
      <c r="AU20805">
        <v>2.5094634949999999</v>
      </c>
      <c r="AV20805">
        <v>2.679387433</v>
      </c>
      <c r="AW20805">
        <v>3.0633525289999999</v>
      </c>
      <c r="AX20805">
        <v>3.5625799919999999</v>
      </c>
      <c r="AY20805">
        <v>3.4338496890000001</v>
      </c>
      <c r="AZ20805">
        <v>3.6643935569999999</v>
      </c>
      <c r="BA20805">
        <v>3.5739400369999998</v>
      </c>
      <c r="BB20805">
        <v>3.6105173549999998</v>
      </c>
      <c r="BC20805">
        <v>3.5641618739999998</v>
      </c>
      <c r="BD20805">
        <v>3.6357567149999999</v>
      </c>
      <c r="BE20805">
        <v>4.30657771</v>
      </c>
      <c r="BF20805">
        <v>4.4571317270000002</v>
      </c>
      <c r="BG20805">
        <v>4.8296589030000003</v>
      </c>
      <c r="BH20805">
        <v>4.5326598000000002</v>
      </c>
      <c r="BI20805">
        <v>4.5032114129999998</v>
      </c>
      <c r="BJ20805">
        <v>4.6264860209999998</v>
      </c>
      <c r="BK20805">
        <v>4.5522256329999999</v>
      </c>
      <c r="BL20805">
        <v>4.7107173019999999</v>
      </c>
      <c r="BM20805">
        <v>4.6899507580000002</v>
      </c>
      <c r="BN20805">
        <v>4.6971597809999999</v>
      </c>
      <c r="BO20805">
        <v>4.6760784910000002</v>
      </c>
    </row>
    <row r="20806" spans="1:67" x14ac:dyDescent="0.25">
      <c r="A20806">
        <v>25376</v>
      </c>
      <c r="B20806" t="s">
        <v>805</v>
      </c>
      <c r="C20806" t="s">
        <v>806</v>
      </c>
      <c r="D20806" t="s">
        <v>807</v>
      </c>
      <c r="E20806" t="s">
        <v>129</v>
      </c>
      <c r="F20806" t="s">
        <v>130</v>
      </c>
      <c r="G20806" t="s">
        <v>131</v>
      </c>
      <c r="H20806" t="s">
        <v>132</v>
      </c>
      <c r="I20806" t="s">
        <v>129</v>
      </c>
      <c r="J20806" t="s">
        <v>133</v>
      </c>
      <c r="K20806" t="s">
        <v>34</v>
      </c>
      <c r="L20806" t="s">
        <v>6</v>
      </c>
      <c r="M20806" t="s">
        <v>134</v>
      </c>
      <c r="AS20806">
        <v>-0.16645570000000001</v>
      </c>
      <c r="AT20806">
        <v>-0.16645570000000001</v>
      </c>
      <c r="AU20806">
        <v>-0.16645570000000001</v>
      </c>
      <c r="AV20806">
        <v>-0.16645570000000001</v>
      </c>
      <c r="AW20806">
        <v>-0.16645570000000001</v>
      </c>
      <c r="AX20806">
        <v>-0.16645570000000001</v>
      </c>
      <c r="AY20806">
        <v>-0.16645570000000001</v>
      </c>
      <c r="AZ20806">
        <v>-0.16645570000000001</v>
      </c>
      <c r="BA20806">
        <v>-0.16645570000000001</v>
      </c>
      <c r="BB20806">
        <v>-0.16645570000000001</v>
      </c>
    </row>
    <row r="20807" spans="1:67" x14ac:dyDescent="0.25">
      <c r="A20807">
        <v>25377</v>
      </c>
      <c r="B20807" t="s">
        <v>805</v>
      </c>
      <c r="C20807" t="s">
        <v>806</v>
      </c>
      <c r="D20807" t="s">
        <v>807</v>
      </c>
      <c r="E20807" t="s">
        <v>129</v>
      </c>
      <c r="F20807" t="s">
        <v>130</v>
      </c>
      <c r="G20807" t="s">
        <v>131</v>
      </c>
      <c r="H20807" t="s">
        <v>132</v>
      </c>
      <c r="I20807" t="s">
        <v>129</v>
      </c>
      <c r="J20807" t="s">
        <v>133</v>
      </c>
      <c r="K20807" t="s">
        <v>34</v>
      </c>
      <c r="L20807" t="s">
        <v>7</v>
      </c>
      <c r="M20807" t="s">
        <v>134</v>
      </c>
      <c r="AJ20807">
        <v>2.8800000000000001E-4</v>
      </c>
      <c r="AK20807">
        <v>2.8800000000000001E-4</v>
      </c>
      <c r="AL20807">
        <v>2.8800000000000001E-4</v>
      </c>
      <c r="AM20807">
        <v>2.8800000000000001E-4</v>
      </c>
      <c r="AN20807">
        <v>2.419E-4</v>
      </c>
      <c r="AO20807">
        <v>2.2230000000000001E-4</v>
      </c>
      <c r="AP20807">
        <v>2.195E-4</v>
      </c>
      <c r="AQ20807">
        <v>2.195E-4</v>
      </c>
      <c r="AR20807">
        <v>7.6340000000000002E-4</v>
      </c>
      <c r="AS20807">
        <v>-0.16645570000000001</v>
      </c>
      <c r="AT20807">
        <v>-0.16645570000000001</v>
      </c>
      <c r="AU20807">
        <v>-0.16645570000000001</v>
      </c>
      <c r="AV20807">
        <v>-0.16645570000000001</v>
      </c>
      <c r="AW20807">
        <v>-0.16645570000000001</v>
      </c>
      <c r="AX20807">
        <v>-0.16645570000000001</v>
      </c>
      <c r="AY20807">
        <v>-0.16645570000000001</v>
      </c>
      <c r="AZ20807">
        <v>-0.16645570000000001</v>
      </c>
      <c r="BA20807">
        <v>-0.16645570000000001</v>
      </c>
      <c r="BB20807">
        <v>-0.16645570000000001</v>
      </c>
    </row>
    <row r="20808" spans="1:67" x14ac:dyDescent="0.25">
      <c r="A20808">
        <v>25378</v>
      </c>
      <c r="B20808" t="s">
        <v>805</v>
      </c>
      <c r="C20808" t="s">
        <v>806</v>
      </c>
      <c r="D20808" t="s">
        <v>807</v>
      </c>
      <c r="E20808" t="s">
        <v>129</v>
      </c>
      <c r="F20808" t="s">
        <v>130</v>
      </c>
      <c r="G20808" t="s">
        <v>131</v>
      </c>
      <c r="H20808" t="s">
        <v>132</v>
      </c>
      <c r="I20808" t="s">
        <v>129</v>
      </c>
      <c r="J20808" t="s">
        <v>133</v>
      </c>
      <c r="K20808" t="s">
        <v>34</v>
      </c>
      <c r="L20808" t="s">
        <v>8</v>
      </c>
      <c r="M20808" t="s">
        <v>134</v>
      </c>
      <c r="AJ20808">
        <v>1.8200000000000001E-4</v>
      </c>
      <c r="AK20808">
        <v>1.8200000000000001E-4</v>
      </c>
      <c r="AL20808">
        <v>1.8200000000000001E-4</v>
      </c>
      <c r="AM20808">
        <v>1.8200000000000001E-4</v>
      </c>
      <c r="AN20808">
        <v>1.6239999999999999E-4</v>
      </c>
      <c r="AO20808">
        <v>1.428E-4</v>
      </c>
      <c r="AP20808">
        <v>1.3999999999999999E-4</v>
      </c>
      <c r="AQ20808">
        <v>1.3999999999999999E-4</v>
      </c>
      <c r="AR20808">
        <v>4.9839999999999997E-4</v>
      </c>
    </row>
    <row r="20809" spans="1:67" x14ac:dyDescent="0.25">
      <c r="A20809">
        <v>25379</v>
      </c>
      <c r="B20809" t="s">
        <v>805</v>
      </c>
      <c r="C20809" t="s">
        <v>806</v>
      </c>
      <c r="D20809" t="s">
        <v>807</v>
      </c>
      <c r="E20809" t="s">
        <v>129</v>
      </c>
      <c r="F20809" t="s">
        <v>130</v>
      </c>
      <c r="G20809" t="s">
        <v>131</v>
      </c>
      <c r="H20809" t="s">
        <v>132</v>
      </c>
      <c r="I20809" t="s">
        <v>129</v>
      </c>
      <c r="J20809" t="s">
        <v>133</v>
      </c>
      <c r="K20809" t="s">
        <v>34</v>
      </c>
      <c r="L20809" t="s">
        <v>9</v>
      </c>
      <c r="M20809" t="s">
        <v>134</v>
      </c>
      <c r="AJ20809">
        <v>1.06E-4</v>
      </c>
      <c r="AK20809">
        <v>1.06E-4</v>
      </c>
      <c r="AL20809">
        <v>1.06E-4</v>
      </c>
      <c r="AM20809">
        <v>1.06E-4</v>
      </c>
      <c r="AN20809" s="1">
        <v>7.9499999999999994E-5</v>
      </c>
      <c r="AO20809" s="1">
        <v>7.9499999999999994E-5</v>
      </c>
      <c r="AP20809" s="1">
        <v>7.9499999999999994E-5</v>
      </c>
      <c r="AQ20809" s="1">
        <v>7.9499999999999994E-5</v>
      </c>
      <c r="AR20809">
        <v>2.6499999999999999E-4</v>
      </c>
    </row>
    <row r="20810" spans="1:67" x14ac:dyDescent="0.25">
      <c r="A20810">
        <v>25380</v>
      </c>
      <c r="B20810" t="s">
        <v>805</v>
      </c>
      <c r="C20810" t="s">
        <v>806</v>
      </c>
      <c r="D20810" t="s">
        <v>807</v>
      </c>
      <c r="E20810" t="s">
        <v>129</v>
      </c>
      <c r="F20810" t="s">
        <v>130</v>
      </c>
      <c r="G20810" t="s">
        <v>131</v>
      </c>
      <c r="H20810" t="s">
        <v>132</v>
      </c>
      <c r="I20810" t="s">
        <v>129</v>
      </c>
      <c r="J20810" t="s">
        <v>133</v>
      </c>
      <c r="K20810" t="s">
        <v>35</v>
      </c>
      <c r="L20810" t="s">
        <v>7</v>
      </c>
      <c r="M20810" t="s">
        <v>134</v>
      </c>
      <c r="N20810">
        <v>0.40130153499999999</v>
      </c>
      <c r="O20810">
        <v>0.43800778899999998</v>
      </c>
      <c r="P20810">
        <v>0.45158349800000003</v>
      </c>
      <c r="Q20810">
        <v>0.46648044300000002</v>
      </c>
      <c r="R20810">
        <v>0.48129502400000002</v>
      </c>
      <c r="S20810">
        <v>0.49228350399999998</v>
      </c>
      <c r="T20810">
        <v>0.505974547</v>
      </c>
      <c r="U20810">
        <v>0.51930417900000003</v>
      </c>
      <c r="V20810">
        <v>0.53343345900000005</v>
      </c>
      <c r="W20810">
        <v>0.54837871199999999</v>
      </c>
      <c r="X20810">
        <v>0.55913134600000003</v>
      </c>
      <c r="Y20810">
        <v>0.57381674199999999</v>
      </c>
      <c r="Z20810">
        <v>0.58527294100000005</v>
      </c>
      <c r="AA20810">
        <v>0.59927414599999995</v>
      </c>
      <c r="AB20810">
        <v>0.61327109199999996</v>
      </c>
      <c r="AC20810">
        <v>0.62870137299999995</v>
      </c>
      <c r="AD20810">
        <v>0.64435546099999996</v>
      </c>
      <c r="AE20810">
        <v>0.65873857599999996</v>
      </c>
      <c r="AF20810">
        <v>0.67424363200000004</v>
      </c>
      <c r="AG20810">
        <v>0.68838698899999995</v>
      </c>
      <c r="AH20810">
        <v>0.70402470500000003</v>
      </c>
      <c r="AI20810">
        <v>0.715299727</v>
      </c>
      <c r="AJ20810">
        <v>0.72119028600000001</v>
      </c>
      <c r="AK20810">
        <v>0.73915985699999998</v>
      </c>
      <c r="AL20810">
        <v>0.73788270199999995</v>
      </c>
      <c r="AM20810">
        <v>0.74091792400000001</v>
      </c>
      <c r="AN20810">
        <v>0.75990442999999996</v>
      </c>
      <c r="AO20810">
        <v>0.75946597800000004</v>
      </c>
      <c r="AP20810">
        <v>0.77962006399999995</v>
      </c>
      <c r="AQ20810">
        <v>0.80967796599999997</v>
      </c>
      <c r="AR20810">
        <v>0.82917875500000005</v>
      </c>
      <c r="AS20810">
        <v>0.845381461</v>
      </c>
      <c r="AT20810">
        <v>0.85992424000000001</v>
      </c>
      <c r="AU20810">
        <v>0.87639851800000002</v>
      </c>
      <c r="AV20810">
        <v>0.90786878299999996</v>
      </c>
      <c r="AW20810">
        <v>0.92053415000000005</v>
      </c>
      <c r="AX20810">
        <v>0.967203005</v>
      </c>
      <c r="AY20810">
        <v>1.0031718039999999</v>
      </c>
      <c r="AZ20810">
        <v>1.0155950629999999</v>
      </c>
      <c r="BA20810">
        <v>1.06245517</v>
      </c>
      <c r="BB20810">
        <v>1.091485928</v>
      </c>
      <c r="BC20810">
        <v>1.1303254119999999</v>
      </c>
      <c r="BD20810">
        <v>1.169217779</v>
      </c>
      <c r="BE20810">
        <v>1.2099595430000001</v>
      </c>
      <c r="BF20810">
        <v>1.2531682420000001</v>
      </c>
      <c r="BG20810">
        <v>1.313049846</v>
      </c>
      <c r="BH20810">
        <v>1.348921257</v>
      </c>
      <c r="BI20810">
        <v>1.3888916179999999</v>
      </c>
      <c r="BJ20810">
        <v>1.4184155919999999</v>
      </c>
      <c r="BK20810">
        <v>1.466173782</v>
      </c>
      <c r="BL20810">
        <v>1.5091717060000001</v>
      </c>
      <c r="BM20810">
        <v>1.5509662049999999</v>
      </c>
      <c r="BN20810">
        <v>1.5941143760000001</v>
      </c>
      <c r="BO20810">
        <v>1.6372376909999999</v>
      </c>
    </row>
    <row r="20811" spans="1:67" x14ac:dyDescent="0.25">
      <c r="A20811">
        <v>25381</v>
      </c>
      <c r="B20811" t="s">
        <v>805</v>
      </c>
      <c r="C20811" t="s">
        <v>806</v>
      </c>
      <c r="D20811" t="s">
        <v>807</v>
      </c>
      <c r="E20811" t="s">
        <v>129</v>
      </c>
      <c r="F20811" t="s">
        <v>130</v>
      </c>
      <c r="G20811" t="s">
        <v>131</v>
      </c>
      <c r="H20811" t="s">
        <v>132</v>
      </c>
      <c r="I20811" t="s">
        <v>129</v>
      </c>
      <c r="J20811" t="s">
        <v>133</v>
      </c>
      <c r="K20811" t="s">
        <v>35</v>
      </c>
      <c r="L20811" t="s">
        <v>8</v>
      </c>
      <c r="M20811" t="s">
        <v>134</v>
      </c>
      <c r="N20811">
        <v>0.37368152599999999</v>
      </c>
      <c r="O20811">
        <v>0.40958063</v>
      </c>
      <c r="P20811">
        <v>0.422326798</v>
      </c>
      <c r="Q20811">
        <v>0.436379236</v>
      </c>
      <c r="R20811">
        <v>0.44943195000000002</v>
      </c>
      <c r="S20811">
        <v>0.45923215099999998</v>
      </c>
      <c r="T20811">
        <v>0.47267843900000001</v>
      </c>
      <c r="U20811">
        <v>0.48579507700000002</v>
      </c>
      <c r="V20811">
        <v>0.49873047300000001</v>
      </c>
      <c r="W20811">
        <v>0.51245568399999997</v>
      </c>
      <c r="X20811">
        <v>0.52302335</v>
      </c>
      <c r="Y20811">
        <v>0.53682127400000001</v>
      </c>
      <c r="Z20811">
        <v>0.547375053</v>
      </c>
      <c r="AA20811">
        <v>0.56045328599999999</v>
      </c>
      <c r="AB20811">
        <v>0.57310874700000003</v>
      </c>
      <c r="AC20811">
        <v>0.58674353099999998</v>
      </c>
      <c r="AD20811">
        <v>0.60135320400000003</v>
      </c>
      <c r="AE20811">
        <v>0.61424349600000006</v>
      </c>
      <c r="AF20811">
        <v>0.62862005099999996</v>
      </c>
      <c r="AG20811">
        <v>0.64156206900000001</v>
      </c>
      <c r="AH20811">
        <v>0.658012351</v>
      </c>
      <c r="AI20811">
        <v>0.66860931099999998</v>
      </c>
      <c r="AJ20811">
        <v>0.67301142899999999</v>
      </c>
      <c r="AK20811">
        <v>0.68975185500000002</v>
      </c>
      <c r="AL20811">
        <v>0.68719251599999998</v>
      </c>
      <c r="AM20811">
        <v>0.68908288900000003</v>
      </c>
      <c r="AN20811">
        <v>0.70693848000000004</v>
      </c>
      <c r="AO20811">
        <v>0.70507415699999998</v>
      </c>
      <c r="AP20811">
        <v>0.72301405699999999</v>
      </c>
      <c r="AQ20811">
        <v>0.75088638500000005</v>
      </c>
      <c r="AR20811">
        <v>0.76769294499999996</v>
      </c>
      <c r="AS20811">
        <v>0.78324283900000002</v>
      </c>
      <c r="AT20811">
        <v>0.79538700600000001</v>
      </c>
      <c r="AU20811">
        <v>0.80942993100000005</v>
      </c>
      <c r="AV20811">
        <v>0.83887730100000002</v>
      </c>
      <c r="AW20811">
        <v>0.85031391000000001</v>
      </c>
      <c r="AX20811">
        <v>0.89479600000000004</v>
      </c>
      <c r="AY20811">
        <v>0.92904644599999997</v>
      </c>
      <c r="AZ20811">
        <v>0.93939774200000004</v>
      </c>
      <c r="BA20811">
        <v>0.98623229300000004</v>
      </c>
      <c r="BB20811">
        <v>1.015247902</v>
      </c>
      <c r="BC20811">
        <v>1.054170469</v>
      </c>
      <c r="BD20811">
        <v>1.091682525</v>
      </c>
      <c r="BE20811">
        <v>1.1297188229999999</v>
      </c>
      <c r="BF20811">
        <v>1.1702442980000001</v>
      </c>
      <c r="BG20811">
        <v>1.228064947</v>
      </c>
      <c r="BH20811">
        <v>1.2633982429999999</v>
      </c>
      <c r="BI20811">
        <v>1.302214709</v>
      </c>
      <c r="BJ20811">
        <v>1.330626391</v>
      </c>
      <c r="BK20811">
        <v>1.377017889</v>
      </c>
      <c r="BL20811">
        <v>1.418686042</v>
      </c>
      <c r="BM20811">
        <v>1.459193213</v>
      </c>
      <c r="BN20811">
        <v>1.5010913889999999</v>
      </c>
      <c r="BO20811">
        <v>1.542947683</v>
      </c>
    </row>
    <row r="20812" spans="1:67" x14ac:dyDescent="0.25">
      <c r="A20812">
        <v>25382</v>
      </c>
      <c r="B20812" t="s">
        <v>805</v>
      </c>
      <c r="C20812" t="s">
        <v>806</v>
      </c>
      <c r="D20812" t="s">
        <v>807</v>
      </c>
      <c r="E20812" t="s">
        <v>129</v>
      </c>
      <c r="F20812" t="s">
        <v>130</v>
      </c>
      <c r="G20812" t="s">
        <v>131</v>
      </c>
      <c r="H20812" t="s">
        <v>132</v>
      </c>
      <c r="I20812" t="s">
        <v>129</v>
      </c>
      <c r="J20812" t="s">
        <v>133</v>
      </c>
      <c r="K20812" t="s">
        <v>35</v>
      </c>
      <c r="L20812" t="s">
        <v>9</v>
      </c>
      <c r="M20812" t="s">
        <v>134</v>
      </c>
      <c r="N20812">
        <v>2.7620009000000001E-2</v>
      </c>
      <c r="O20812">
        <v>2.8427159E-2</v>
      </c>
      <c r="P20812">
        <v>2.92567E-2</v>
      </c>
      <c r="Q20812">
        <v>3.0101207000000001E-2</v>
      </c>
      <c r="R20812">
        <v>3.1863073999999998E-2</v>
      </c>
      <c r="S20812">
        <v>3.3051352999999999E-2</v>
      </c>
      <c r="T20812">
        <v>3.3296108999999997E-2</v>
      </c>
      <c r="U20812">
        <v>3.3509101999999999E-2</v>
      </c>
      <c r="V20812">
        <v>3.4702985999999998E-2</v>
      </c>
      <c r="W20812">
        <v>3.5923028000000003E-2</v>
      </c>
      <c r="X20812">
        <v>3.6107996000000003E-2</v>
      </c>
      <c r="Y20812">
        <v>3.6995469000000003E-2</v>
      </c>
      <c r="Z20812">
        <v>3.7897887999999998E-2</v>
      </c>
      <c r="AA20812">
        <v>3.8820859999999999E-2</v>
      </c>
      <c r="AB20812">
        <v>4.0162345000000002E-2</v>
      </c>
      <c r="AC20812">
        <v>4.1957842000000002E-2</v>
      </c>
      <c r="AD20812">
        <v>4.3002258000000002E-2</v>
      </c>
      <c r="AE20812">
        <v>4.4495079999999999E-2</v>
      </c>
      <c r="AF20812">
        <v>4.5623581000000003E-2</v>
      </c>
      <c r="AG20812">
        <v>4.6824919999999999E-2</v>
      </c>
      <c r="AH20812">
        <v>4.6012354999999998E-2</v>
      </c>
      <c r="AI20812">
        <v>4.6690416999999998E-2</v>
      </c>
      <c r="AJ20812">
        <v>4.8178856999999999E-2</v>
      </c>
      <c r="AK20812">
        <v>4.9408001999999999E-2</v>
      </c>
      <c r="AL20812">
        <v>5.0690185999999998E-2</v>
      </c>
      <c r="AM20812">
        <v>5.1835035000000002E-2</v>
      </c>
      <c r="AN20812">
        <v>5.2965950999999997E-2</v>
      </c>
      <c r="AO20812">
        <v>5.4391821E-2</v>
      </c>
      <c r="AP20812">
        <v>5.6606007E-2</v>
      </c>
      <c r="AQ20812">
        <v>5.8791581000000002E-2</v>
      </c>
      <c r="AR20812">
        <v>6.1485810000000002E-2</v>
      </c>
      <c r="AS20812">
        <v>6.2138621999999998E-2</v>
      </c>
      <c r="AT20812">
        <v>6.4537233999999999E-2</v>
      </c>
      <c r="AU20812">
        <v>6.6968586999999996E-2</v>
      </c>
      <c r="AV20812">
        <v>6.8991482000000007E-2</v>
      </c>
      <c r="AW20812">
        <v>7.0220240000000003E-2</v>
      </c>
      <c r="AX20812">
        <v>7.2407003999999997E-2</v>
      </c>
      <c r="AY20812">
        <v>7.4125358000000002E-2</v>
      </c>
      <c r="AZ20812">
        <v>7.6197320999999998E-2</v>
      </c>
      <c r="BA20812">
        <v>7.6222877999999994E-2</v>
      </c>
      <c r="BB20812">
        <v>7.6238026E-2</v>
      </c>
      <c r="BC20812">
        <v>7.6154943000000003E-2</v>
      </c>
      <c r="BD20812">
        <v>7.7535253999999998E-2</v>
      </c>
      <c r="BE20812">
        <v>8.0240719000000002E-2</v>
      </c>
      <c r="BF20812">
        <v>8.2923943999999999E-2</v>
      </c>
      <c r="BG20812">
        <v>8.4984899000000003E-2</v>
      </c>
      <c r="BH20812">
        <v>8.5523013999999994E-2</v>
      </c>
      <c r="BI20812">
        <v>8.6676908999999996E-2</v>
      </c>
      <c r="BJ20812">
        <v>8.7789200999999997E-2</v>
      </c>
      <c r="BK20812">
        <v>8.9155893E-2</v>
      </c>
      <c r="BL20812">
        <v>9.0485663999999993E-2</v>
      </c>
      <c r="BM20812">
        <v>9.1772991999999998E-2</v>
      </c>
      <c r="BN20812">
        <v>9.3022987000000001E-2</v>
      </c>
      <c r="BO20812">
        <v>9.4290007999999995E-2</v>
      </c>
    </row>
    <row r="20813" spans="1:67" x14ac:dyDescent="0.25">
      <c r="A20813">
        <v>25383</v>
      </c>
      <c r="B20813" t="s">
        <v>805</v>
      </c>
      <c r="C20813" t="s">
        <v>806</v>
      </c>
      <c r="D20813" t="s">
        <v>807</v>
      </c>
      <c r="E20813" t="s">
        <v>129</v>
      </c>
      <c r="F20813" t="s">
        <v>130</v>
      </c>
      <c r="G20813" t="s">
        <v>131</v>
      </c>
      <c r="H20813" t="s">
        <v>132</v>
      </c>
      <c r="I20813" t="s">
        <v>129</v>
      </c>
      <c r="J20813" t="s">
        <v>133</v>
      </c>
      <c r="K20813" t="s">
        <v>36</v>
      </c>
      <c r="L20813" t="s">
        <v>7</v>
      </c>
      <c r="M20813" t="s">
        <v>134</v>
      </c>
      <c r="N20813">
        <v>4.6120522999999997E-2</v>
      </c>
      <c r="O20813">
        <v>4.6114720999999997E-2</v>
      </c>
      <c r="P20813">
        <v>4.9527898000000001E-2</v>
      </c>
      <c r="Q20813">
        <v>5.3093946000000003E-2</v>
      </c>
      <c r="R20813">
        <v>5.6561667000000003E-2</v>
      </c>
      <c r="S20813">
        <v>6.2323194999999998E-2</v>
      </c>
      <c r="T20813">
        <v>6.5421228999999997E-2</v>
      </c>
      <c r="U20813">
        <v>6.7034815999999997E-2</v>
      </c>
      <c r="V20813">
        <v>6.9496472000000004E-2</v>
      </c>
      <c r="W20813">
        <v>7.2085407000000004E-2</v>
      </c>
      <c r="X20813">
        <v>7.7853565999999999E-2</v>
      </c>
      <c r="Y20813">
        <v>7.9174509000000004E-2</v>
      </c>
      <c r="Z20813">
        <v>8.0377846000000003E-2</v>
      </c>
      <c r="AA20813">
        <v>8.1254136000000005E-2</v>
      </c>
      <c r="AB20813">
        <v>8.2939916000000002E-2</v>
      </c>
      <c r="AC20813">
        <v>8.5033001999999996E-2</v>
      </c>
      <c r="AD20813">
        <v>8.9676097999999996E-2</v>
      </c>
      <c r="AE20813">
        <v>9.2573154000000005E-2</v>
      </c>
      <c r="AF20813">
        <v>9.4632722000000002E-2</v>
      </c>
      <c r="AG20813">
        <v>9.7341569000000003E-2</v>
      </c>
      <c r="AH20813">
        <v>0.126664007</v>
      </c>
      <c r="AI20813">
        <v>9.9365720000000005E-2</v>
      </c>
      <c r="AJ20813">
        <v>8.1426567000000005E-2</v>
      </c>
      <c r="AK20813">
        <v>7.4292234999999998E-2</v>
      </c>
      <c r="AL20813">
        <v>8.3647616999999994E-2</v>
      </c>
      <c r="AM20813">
        <v>8.1929641999999997E-2</v>
      </c>
      <c r="AN20813">
        <v>8.1166641999999997E-2</v>
      </c>
      <c r="AO20813">
        <v>7.6292331000000005E-2</v>
      </c>
      <c r="AP20813">
        <v>8.9379132E-2</v>
      </c>
      <c r="AQ20813">
        <v>0.10095638699999999</v>
      </c>
      <c r="AR20813">
        <v>0.10309069899999999</v>
      </c>
      <c r="AS20813">
        <v>9.8802327999999995E-2</v>
      </c>
      <c r="AT20813">
        <v>0.10673561600000001</v>
      </c>
      <c r="AU20813">
        <v>0.118358325</v>
      </c>
      <c r="AV20813">
        <v>0.124451359</v>
      </c>
      <c r="AW20813">
        <v>0.12441911899999999</v>
      </c>
      <c r="AX20813">
        <v>0.124790291</v>
      </c>
      <c r="AY20813">
        <v>0.13467969900000001</v>
      </c>
      <c r="AZ20813">
        <v>0.135516781</v>
      </c>
      <c r="BA20813">
        <v>0.13219563000000001</v>
      </c>
      <c r="BB20813">
        <v>0.14352389800000001</v>
      </c>
      <c r="BC20813">
        <v>0.147146365</v>
      </c>
      <c r="BD20813">
        <v>0.15124613000000001</v>
      </c>
      <c r="BE20813">
        <v>0.140907689</v>
      </c>
      <c r="BF20813">
        <v>0.140578019</v>
      </c>
      <c r="BG20813">
        <v>0.140170242</v>
      </c>
      <c r="BH20813">
        <v>0.13539520899999999</v>
      </c>
      <c r="BI20813">
        <v>0.13530521000000001</v>
      </c>
      <c r="BJ20813">
        <v>0.13522020300000001</v>
      </c>
      <c r="BK20813">
        <v>0.13463747200000001</v>
      </c>
      <c r="BL20813">
        <v>0.135270215</v>
      </c>
      <c r="BM20813">
        <v>0.134224964</v>
      </c>
      <c r="BN20813">
        <v>0.13737276900000001</v>
      </c>
      <c r="BO20813">
        <v>0.136641545</v>
      </c>
    </row>
    <row r="20814" spans="1:67" x14ac:dyDescent="0.25">
      <c r="A20814">
        <v>25384</v>
      </c>
      <c r="B20814" t="s">
        <v>805</v>
      </c>
      <c r="C20814" t="s">
        <v>806</v>
      </c>
      <c r="D20814" t="s">
        <v>807</v>
      </c>
      <c r="E20814" t="s">
        <v>129</v>
      </c>
      <c r="F20814" t="s">
        <v>130</v>
      </c>
      <c r="G20814" t="s">
        <v>131</v>
      </c>
      <c r="H20814" t="s">
        <v>132</v>
      </c>
      <c r="I20814" t="s">
        <v>129</v>
      </c>
      <c r="J20814" t="s">
        <v>133</v>
      </c>
      <c r="K20814" t="s">
        <v>36</v>
      </c>
      <c r="L20814" t="s">
        <v>9</v>
      </c>
      <c r="M20814" t="s">
        <v>134</v>
      </c>
      <c r="N20814">
        <v>4.6120522999999997E-2</v>
      </c>
      <c r="O20814">
        <v>4.6114720999999997E-2</v>
      </c>
      <c r="P20814">
        <v>4.9527898000000001E-2</v>
      </c>
      <c r="Q20814">
        <v>5.3093946000000003E-2</v>
      </c>
      <c r="R20814">
        <v>5.6561667000000003E-2</v>
      </c>
      <c r="S20814">
        <v>6.2323194999999998E-2</v>
      </c>
      <c r="T20814">
        <v>6.5421228999999997E-2</v>
      </c>
      <c r="U20814">
        <v>6.7034815999999997E-2</v>
      </c>
      <c r="V20814">
        <v>6.9496472000000004E-2</v>
      </c>
      <c r="W20814">
        <v>7.2085407000000004E-2</v>
      </c>
      <c r="X20814">
        <v>7.7853565999999999E-2</v>
      </c>
      <c r="Y20814">
        <v>7.9174509000000004E-2</v>
      </c>
      <c r="Z20814">
        <v>8.0377846000000003E-2</v>
      </c>
      <c r="AA20814">
        <v>8.1254136000000005E-2</v>
      </c>
      <c r="AB20814">
        <v>8.2939916000000002E-2</v>
      </c>
      <c r="AC20814">
        <v>8.5033001999999996E-2</v>
      </c>
      <c r="AD20814">
        <v>8.9676097999999996E-2</v>
      </c>
      <c r="AE20814">
        <v>9.2573154000000005E-2</v>
      </c>
      <c r="AF20814">
        <v>9.4632722000000002E-2</v>
      </c>
      <c r="AG20814">
        <v>9.7341569000000003E-2</v>
      </c>
      <c r="AH20814">
        <v>0.126664007</v>
      </c>
      <c r="AI20814">
        <v>9.9365720000000005E-2</v>
      </c>
      <c r="AJ20814">
        <v>8.1426567000000005E-2</v>
      </c>
      <c r="AK20814">
        <v>7.4292234999999998E-2</v>
      </c>
      <c r="AL20814">
        <v>8.3647616999999994E-2</v>
      </c>
      <c r="AM20814">
        <v>8.1929641999999997E-2</v>
      </c>
      <c r="AN20814">
        <v>8.1166641999999997E-2</v>
      </c>
      <c r="AO20814">
        <v>7.6292331000000005E-2</v>
      </c>
      <c r="AP20814">
        <v>8.9379132E-2</v>
      </c>
      <c r="AQ20814">
        <v>0.10095638699999999</v>
      </c>
      <c r="AR20814">
        <v>0.10309069899999999</v>
      </c>
      <c r="AS20814">
        <v>9.8802327999999995E-2</v>
      </c>
      <c r="AT20814">
        <v>0.10673561600000001</v>
      </c>
      <c r="AU20814">
        <v>0.118358325</v>
      </c>
      <c r="AV20814">
        <v>0.124451359</v>
      </c>
      <c r="AW20814">
        <v>0.12441911899999999</v>
      </c>
      <c r="AX20814">
        <v>0.124790291</v>
      </c>
      <c r="AY20814">
        <v>0.13467969900000001</v>
      </c>
      <c r="AZ20814">
        <v>0.135516781</v>
      </c>
      <c r="BA20814">
        <v>0.13219563000000001</v>
      </c>
      <c r="BB20814">
        <v>0.14352389800000001</v>
      </c>
      <c r="BC20814">
        <v>0.147146365</v>
      </c>
      <c r="BD20814">
        <v>0.15124613000000001</v>
      </c>
      <c r="BE20814">
        <v>0.140907689</v>
      </c>
      <c r="BF20814">
        <v>0.140578019</v>
      </c>
      <c r="BG20814">
        <v>0.140170242</v>
      </c>
      <c r="BH20814">
        <v>0.13539520899999999</v>
      </c>
      <c r="BI20814">
        <v>0.13530521000000001</v>
      </c>
      <c r="BJ20814">
        <v>0.13522020300000001</v>
      </c>
      <c r="BK20814">
        <v>0.13463747200000001</v>
      </c>
      <c r="BL20814">
        <v>0.135270215</v>
      </c>
      <c r="BM20814">
        <v>0.134224964</v>
      </c>
      <c r="BN20814">
        <v>0.13737276900000001</v>
      </c>
      <c r="BO20814">
        <v>0.136641545</v>
      </c>
    </row>
    <row r="20815" spans="1:67" x14ac:dyDescent="0.25">
      <c r="A20815">
        <v>25385</v>
      </c>
      <c r="B20815" t="s">
        <v>805</v>
      </c>
      <c r="C20815" t="s">
        <v>806</v>
      </c>
      <c r="D20815" t="s">
        <v>807</v>
      </c>
      <c r="E20815" t="s">
        <v>135</v>
      </c>
      <c r="F20815" t="s">
        <v>130</v>
      </c>
      <c r="G20815" t="s">
        <v>131</v>
      </c>
      <c r="H20815" t="s">
        <v>136</v>
      </c>
      <c r="I20815" t="s">
        <v>137</v>
      </c>
      <c r="J20815" t="s">
        <v>138</v>
      </c>
      <c r="K20815" t="s">
        <v>139</v>
      </c>
      <c r="L20815" t="s">
        <v>139</v>
      </c>
      <c r="M20815" t="s">
        <v>134</v>
      </c>
      <c r="BO20815">
        <v>63.141267990000003</v>
      </c>
    </row>
    <row r="20816" spans="1:67" x14ac:dyDescent="0.25">
      <c r="A20816">
        <v>25386</v>
      </c>
      <c r="B20816" t="s">
        <v>805</v>
      </c>
      <c r="C20816" t="s">
        <v>806</v>
      </c>
      <c r="D20816" t="s">
        <v>807</v>
      </c>
      <c r="E20816" t="s">
        <v>140</v>
      </c>
      <c r="F20816" t="s">
        <v>130</v>
      </c>
      <c r="G20816" t="s">
        <v>131</v>
      </c>
      <c r="H20816" t="s">
        <v>141</v>
      </c>
      <c r="I20816" t="s">
        <v>142</v>
      </c>
      <c r="J20816" t="s">
        <v>143</v>
      </c>
      <c r="K20816" t="s">
        <v>139</v>
      </c>
      <c r="L20816" t="s">
        <v>139</v>
      </c>
      <c r="M20816" t="s">
        <v>134</v>
      </c>
      <c r="BO20816">
        <v>98.79411983</v>
      </c>
    </row>
    <row r="20817" spans="1:74" x14ac:dyDescent="0.25">
      <c r="A20817">
        <v>25387</v>
      </c>
      <c r="B20817" t="s">
        <v>805</v>
      </c>
      <c r="C20817" t="s">
        <v>806</v>
      </c>
      <c r="D20817" t="s">
        <v>807</v>
      </c>
      <c r="E20817" t="s">
        <v>144</v>
      </c>
      <c r="F20817" t="s">
        <v>130</v>
      </c>
      <c r="G20817" t="s">
        <v>131</v>
      </c>
      <c r="H20817" t="s">
        <v>145</v>
      </c>
      <c r="I20817" t="s">
        <v>146</v>
      </c>
      <c r="J20817" t="s">
        <v>147</v>
      </c>
      <c r="K20817" t="s">
        <v>139</v>
      </c>
      <c r="L20817" t="s">
        <v>139</v>
      </c>
      <c r="M20817" t="s">
        <v>134</v>
      </c>
      <c r="BO20817">
        <v>98.79411983</v>
      </c>
    </row>
    <row r="20818" spans="1:74" x14ac:dyDescent="0.25">
      <c r="A20818">
        <v>25388</v>
      </c>
      <c r="B20818" t="s">
        <v>805</v>
      </c>
      <c r="C20818" t="s">
        <v>806</v>
      </c>
      <c r="D20818" t="s">
        <v>807</v>
      </c>
      <c r="E20818" t="s">
        <v>148</v>
      </c>
      <c r="F20818" t="s">
        <v>130</v>
      </c>
      <c r="G20818" t="s">
        <v>131</v>
      </c>
      <c r="H20818" t="s">
        <v>149</v>
      </c>
      <c r="I20818" t="s">
        <v>150</v>
      </c>
      <c r="J20818" t="s">
        <v>151</v>
      </c>
      <c r="K20818" t="s">
        <v>139</v>
      </c>
      <c r="L20818" t="s">
        <v>139</v>
      </c>
      <c r="M20818" t="s">
        <v>134</v>
      </c>
      <c r="BP20818">
        <v>65.875</v>
      </c>
      <c r="BQ20818">
        <v>66.364999999999995</v>
      </c>
      <c r="BR20818">
        <v>66.757000000000005</v>
      </c>
      <c r="BS20818">
        <v>65.307000000000002</v>
      </c>
      <c r="BT20818">
        <v>64.400999999999996</v>
      </c>
      <c r="BU20818">
        <v>63.847000000000001</v>
      </c>
      <c r="BV20818">
        <v>63.515000000000001</v>
      </c>
    </row>
    <row r="20819" spans="1:74" x14ac:dyDescent="0.25">
      <c r="A20819">
        <v>25389</v>
      </c>
      <c r="B20819" t="s">
        <v>805</v>
      </c>
      <c r="C20819" t="s">
        <v>806</v>
      </c>
      <c r="D20819" t="s">
        <v>807</v>
      </c>
      <c r="E20819" t="s">
        <v>152</v>
      </c>
      <c r="F20819" t="s">
        <v>130</v>
      </c>
      <c r="G20819" t="s">
        <v>131</v>
      </c>
      <c r="H20819" t="s">
        <v>153</v>
      </c>
      <c r="I20819" t="s">
        <v>154</v>
      </c>
      <c r="J20819" t="s">
        <v>155</v>
      </c>
      <c r="K20819" t="s">
        <v>139</v>
      </c>
      <c r="L20819" t="s">
        <v>139</v>
      </c>
      <c r="M20819" t="s">
        <v>134</v>
      </c>
      <c r="BP20819">
        <v>132.28899999999999</v>
      </c>
      <c r="BQ20819">
        <v>133.16</v>
      </c>
      <c r="BR20819">
        <v>133.91800000000001</v>
      </c>
      <c r="BS20819">
        <v>132.73699999999999</v>
      </c>
      <c r="BT20819">
        <v>132.11500000000001</v>
      </c>
      <c r="BU20819">
        <v>131.858</v>
      </c>
      <c r="BV20819">
        <v>131.827</v>
      </c>
    </row>
    <row r="20820" spans="1:74" x14ac:dyDescent="0.25">
      <c r="A20820">
        <v>25390</v>
      </c>
      <c r="B20820" t="s">
        <v>805</v>
      </c>
      <c r="C20820" t="s">
        <v>806</v>
      </c>
      <c r="D20820" t="s">
        <v>807</v>
      </c>
      <c r="E20820" t="s">
        <v>156</v>
      </c>
      <c r="F20820" t="s">
        <v>130</v>
      </c>
      <c r="G20820" t="s">
        <v>131</v>
      </c>
      <c r="H20820" t="s">
        <v>157</v>
      </c>
      <c r="I20820" t="s">
        <v>158</v>
      </c>
      <c r="J20820" t="s">
        <v>159</v>
      </c>
      <c r="K20820" t="s">
        <v>139</v>
      </c>
      <c r="L20820" t="s">
        <v>139</v>
      </c>
      <c r="M20820" t="s">
        <v>134</v>
      </c>
      <c r="BP20820">
        <v>132.28899999999999</v>
      </c>
      <c r="BQ20820">
        <v>133.16</v>
      </c>
      <c r="BR20820">
        <v>133.91800000000001</v>
      </c>
      <c r="BS20820">
        <v>132.73699999999999</v>
      </c>
      <c r="BT20820">
        <v>132.11500000000001</v>
      </c>
      <c r="BU20820">
        <v>131.858</v>
      </c>
      <c r="BV20820">
        <v>131.827</v>
      </c>
    </row>
    <row r="20821" spans="1:74" x14ac:dyDescent="0.25">
      <c r="A20821">
        <v>25391</v>
      </c>
      <c r="B20821" t="s">
        <v>805</v>
      </c>
      <c r="C20821" t="s">
        <v>806</v>
      </c>
      <c r="D20821" t="s">
        <v>807</v>
      </c>
      <c r="E20821" t="s">
        <v>160</v>
      </c>
      <c r="F20821" t="s">
        <v>130</v>
      </c>
      <c r="G20821" t="s">
        <v>131</v>
      </c>
      <c r="H20821" t="s">
        <v>161</v>
      </c>
      <c r="I20821" t="s">
        <v>162</v>
      </c>
      <c r="J20821" t="s">
        <v>163</v>
      </c>
      <c r="K20821" t="s">
        <v>139</v>
      </c>
      <c r="L20821" t="s">
        <v>139</v>
      </c>
      <c r="M20821" t="s">
        <v>134</v>
      </c>
      <c r="BV20821">
        <v>50.811999999999998</v>
      </c>
    </row>
    <row r="20822" spans="1:74" x14ac:dyDescent="0.25">
      <c r="A20822">
        <v>25392</v>
      </c>
      <c r="B20822" t="s">
        <v>805</v>
      </c>
      <c r="C20822" t="s">
        <v>806</v>
      </c>
      <c r="D20822" t="s">
        <v>807</v>
      </c>
      <c r="E20822" t="s">
        <v>164</v>
      </c>
      <c r="F20822" t="s">
        <v>130</v>
      </c>
      <c r="G20822" t="s">
        <v>131</v>
      </c>
      <c r="H20822" t="s">
        <v>165</v>
      </c>
      <c r="I20822" t="s">
        <v>162</v>
      </c>
      <c r="J20822" t="s">
        <v>166</v>
      </c>
      <c r="K20822" t="s">
        <v>139</v>
      </c>
      <c r="L20822" t="s">
        <v>139</v>
      </c>
      <c r="M20822" t="s">
        <v>134</v>
      </c>
      <c r="BV20822">
        <v>105.4616</v>
      </c>
    </row>
    <row r="20823" spans="1:74" x14ac:dyDescent="0.25">
      <c r="A20823">
        <v>25393</v>
      </c>
      <c r="B20823" t="s">
        <v>805</v>
      </c>
      <c r="C20823" t="s">
        <v>806</v>
      </c>
      <c r="D20823" t="s">
        <v>807</v>
      </c>
      <c r="E20823" t="s">
        <v>167</v>
      </c>
      <c r="F20823" t="s">
        <v>130</v>
      </c>
      <c r="G20823" t="s">
        <v>131</v>
      </c>
      <c r="H20823" t="s">
        <v>168</v>
      </c>
      <c r="I20823" t="s">
        <v>162</v>
      </c>
      <c r="J20823" t="s">
        <v>169</v>
      </c>
      <c r="K20823" t="s">
        <v>139</v>
      </c>
      <c r="L20823" t="s">
        <v>139</v>
      </c>
      <c r="M20823" t="s">
        <v>134</v>
      </c>
      <c r="BV20823">
        <v>105.4616</v>
      </c>
    </row>
    <row r="20824" spans="1:74" x14ac:dyDescent="0.25">
      <c r="A20824">
        <v>25394</v>
      </c>
      <c r="B20824" t="s">
        <v>805</v>
      </c>
      <c r="C20824" t="s">
        <v>806</v>
      </c>
      <c r="D20824" t="s">
        <v>807</v>
      </c>
      <c r="E20824" t="s">
        <v>170</v>
      </c>
      <c r="F20824" t="s">
        <v>130</v>
      </c>
      <c r="G20824" t="s">
        <v>131</v>
      </c>
      <c r="H20824" t="s">
        <v>171</v>
      </c>
      <c r="I20824" t="s">
        <v>172</v>
      </c>
      <c r="J20824" t="s">
        <v>173</v>
      </c>
      <c r="K20824" t="s">
        <v>139</v>
      </c>
      <c r="L20824" t="s">
        <v>139</v>
      </c>
      <c r="M20824" t="s">
        <v>134</v>
      </c>
      <c r="BV20824">
        <v>63.515000000000001</v>
      </c>
    </row>
    <row r="20825" spans="1:74" x14ac:dyDescent="0.25">
      <c r="A20825">
        <v>25395</v>
      </c>
      <c r="B20825" t="s">
        <v>805</v>
      </c>
      <c r="C20825" t="s">
        <v>806</v>
      </c>
      <c r="D20825" t="s">
        <v>807</v>
      </c>
      <c r="E20825" t="s">
        <v>174</v>
      </c>
      <c r="F20825" t="s">
        <v>130</v>
      </c>
      <c r="G20825" t="s">
        <v>131</v>
      </c>
      <c r="H20825" t="s">
        <v>175</v>
      </c>
      <c r="I20825" t="s">
        <v>172</v>
      </c>
      <c r="J20825" t="s">
        <v>176</v>
      </c>
      <c r="K20825" t="s">
        <v>139</v>
      </c>
      <c r="L20825" t="s">
        <v>139</v>
      </c>
      <c r="M20825" t="s">
        <v>134</v>
      </c>
      <c r="BV20825">
        <v>131.827</v>
      </c>
    </row>
    <row r="20826" spans="1:74" x14ac:dyDescent="0.25">
      <c r="A20826">
        <v>25396</v>
      </c>
      <c r="B20826" t="s">
        <v>805</v>
      </c>
      <c r="C20826" t="s">
        <v>806</v>
      </c>
      <c r="D20826" t="s">
        <v>807</v>
      </c>
      <c r="E20826" t="s">
        <v>177</v>
      </c>
      <c r="F20826" t="s">
        <v>130</v>
      </c>
      <c r="G20826" t="s">
        <v>131</v>
      </c>
      <c r="H20826" t="s">
        <v>178</v>
      </c>
      <c r="I20826" t="s">
        <v>172</v>
      </c>
      <c r="J20826" t="s">
        <v>179</v>
      </c>
      <c r="K20826" t="s">
        <v>139</v>
      </c>
      <c r="L20826" t="s">
        <v>139</v>
      </c>
      <c r="M20826" t="s">
        <v>134</v>
      </c>
      <c r="BV20826">
        <v>131.827</v>
      </c>
    </row>
    <row r="20827" spans="1:74" x14ac:dyDescent="0.25">
      <c r="A20827">
        <v>25397</v>
      </c>
      <c r="B20827" t="s">
        <v>805</v>
      </c>
      <c r="C20827" t="s">
        <v>806</v>
      </c>
      <c r="D20827" t="s">
        <v>807</v>
      </c>
      <c r="E20827" t="s">
        <v>180</v>
      </c>
      <c r="F20827" t="s">
        <v>130</v>
      </c>
      <c r="G20827" t="s">
        <v>131</v>
      </c>
      <c r="H20827" t="s">
        <v>181</v>
      </c>
      <c r="I20827" t="s">
        <v>182</v>
      </c>
      <c r="J20827" t="s">
        <v>183</v>
      </c>
      <c r="K20827" t="s">
        <v>139</v>
      </c>
      <c r="L20827" t="s">
        <v>139</v>
      </c>
      <c r="M20827" t="s">
        <v>134</v>
      </c>
      <c r="BV20827">
        <v>50.811999999999998</v>
      </c>
    </row>
    <row r="20828" spans="1:74" x14ac:dyDescent="0.25">
      <c r="A20828">
        <v>25398</v>
      </c>
      <c r="B20828" t="s">
        <v>805</v>
      </c>
      <c r="C20828" t="s">
        <v>806</v>
      </c>
      <c r="D20828" t="s">
        <v>807</v>
      </c>
      <c r="E20828" t="s">
        <v>184</v>
      </c>
      <c r="F20828" t="s">
        <v>130</v>
      </c>
      <c r="G20828" t="s">
        <v>131</v>
      </c>
      <c r="H20828" t="s">
        <v>185</v>
      </c>
      <c r="I20828" t="s">
        <v>182</v>
      </c>
      <c r="J20828" t="s">
        <v>186</v>
      </c>
      <c r="K20828" t="s">
        <v>139</v>
      </c>
      <c r="L20828" t="s">
        <v>139</v>
      </c>
      <c r="M20828" t="s">
        <v>134</v>
      </c>
      <c r="BV20828">
        <v>105.4616</v>
      </c>
    </row>
    <row r="20829" spans="1:74" x14ac:dyDescent="0.25">
      <c r="A20829">
        <v>25399</v>
      </c>
      <c r="B20829" t="s">
        <v>805</v>
      </c>
      <c r="C20829" t="s">
        <v>806</v>
      </c>
      <c r="D20829" t="s">
        <v>807</v>
      </c>
      <c r="E20829" t="s">
        <v>187</v>
      </c>
      <c r="F20829" t="s">
        <v>130</v>
      </c>
      <c r="G20829" t="s">
        <v>131</v>
      </c>
      <c r="H20829" t="s">
        <v>188</v>
      </c>
      <c r="I20829" t="s">
        <v>182</v>
      </c>
      <c r="J20829" t="s">
        <v>189</v>
      </c>
      <c r="K20829" t="s">
        <v>139</v>
      </c>
      <c r="L20829" t="s">
        <v>139</v>
      </c>
      <c r="M20829" t="s">
        <v>134</v>
      </c>
      <c r="BV20829">
        <v>105.4616</v>
      </c>
    </row>
    <row r="20830" spans="1:74" x14ac:dyDescent="0.25">
      <c r="A20830">
        <v>25400</v>
      </c>
      <c r="B20830" t="s">
        <v>805</v>
      </c>
      <c r="C20830" t="s">
        <v>806</v>
      </c>
      <c r="D20830" t="s">
        <v>807</v>
      </c>
      <c r="E20830" t="s">
        <v>190</v>
      </c>
      <c r="F20830" t="s">
        <v>130</v>
      </c>
      <c r="G20830" t="s">
        <v>131</v>
      </c>
      <c r="H20830" t="s">
        <v>191</v>
      </c>
      <c r="I20830" t="s">
        <v>192</v>
      </c>
      <c r="J20830" t="s">
        <v>193</v>
      </c>
      <c r="K20830" t="s">
        <v>139</v>
      </c>
      <c r="L20830" t="s">
        <v>6</v>
      </c>
      <c r="M20830" t="s">
        <v>134</v>
      </c>
      <c r="N20830">
        <v>18.893208309999999</v>
      </c>
      <c r="O20830">
        <v>18.91418582</v>
      </c>
      <c r="P20830">
        <v>19.87437954</v>
      </c>
      <c r="Q20830">
        <v>20.758518760000001</v>
      </c>
      <c r="R20830">
        <v>21.76463729</v>
      </c>
      <c r="S20830">
        <v>23.743889589999998</v>
      </c>
      <c r="T20830">
        <v>24.339018410000001</v>
      </c>
      <c r="U20830">
        <v>25.20333419</v>
      </c>
      <c r="V20830">
        <v>27.079497969999998</v>
      </c>
      <c r="W20830">
        <v>27.988992240000002</v>
      </c>
      <c r="X20830">
        <v>29.998732889999999</v>
      </c>
      <c r="Y20830">
        <v>30.958185499999999</v>
      </c>
      <c r="Z20830">
        <v>31.802453629999999</v>
      </c>
      <c r="AA20830">
        <v>32.754823039999998</v>
      </c>
      <c r="AB20830">
        <v>33.927838379999997</v>
      </c>
      <c r="AC20830">
        <v>35.112276020000003</v>
      </c>
      <c r="AD20830">
        <v>36.344208780000002</v>
      </c>
      <c r="AE20830">
        <v>37.473216219999998</v>
      </c>
      <c r="AF20830">
        <v>38.405951100000003</v>
      </c>
      <c r="AG20830">
        <v>39.234455070000003</v>
      </c>
      <c r="AH20830">
        <v>45.69379928</v>
      </c>
      <c r="AI20830">
        <v>38.732256360000001</v>
      </c>
      <c r="AJ20830">
        <v>28.283256789999999</v>
      </c>
      <c r="AK20830">
        <v>26.84483376</v>
      </c>
      <c r="AL20830">
        <v>33.962411969999998</v>
      </c>
      <c r="AM20830">
        <v>34.40569516</v>
      </c>
      <c r="AN20830">
        <v>31.28796161</v>
      </c>
      <c r="AO20830">
        <v>31.503629549999999</v>
      </c>
      <c r="AP20830">
        <v>32.607193330000001</v>
      </c>
      <c r="AQ20830">
        <v>38.560544229999998</v>
      </c>
      <c r="AR20830">
        <v>39.339309389999997</v>
      </c>
      <c r="AS20830">
        <v>40.287107929999998</v>
      </c>
      <c r="AT20830">
        <v>43.21942645</v>
      </c>
      <c r="AU20830">
        <v>48.151552279999997</v>
      </c>
      <c r="AV20830">
        <v>51.323053639999998</v>
      </c>
      <c r="AW20830">
        <v>52.897515720000001</v>
      </c>
      <c r="AX20830">
        <v>54.95809234</v>
      </c>
      <c r="AY20830">
        <v>60.786360139999999</v>
      </c>
      <c r="AZ20830">
        <v>61.937406629999998</v>
      </c>
      <c r="BA20830">
        <v>54.629091860000003</v>
      </c>
      <c r="BB20830">
        <v>61.652398310000002</v>
      </c>
      <c r="BC20830">
        <v>66.137903660000006</v>
      </c>
      <c r="BD20830">
        <v>68.295606890000002</v>
      </c>
      <c r="BE20830">
        <v>65.272482879999998</v>
      </c>
      <c r="BF20830">
        <v>63.183621840000001</v>
      </c>
      <c r="BG20830">
        <v>65.533670540000003</v>
      </c>
      <c r="BH20830">
        <v>65.596625979999999</v>
      </c>
      <c r="BI20830">
        <v>65.595931770000007</v>
      </c>
      <c r="BJ20830">
        <v>64.762681670000006</v>
      </c>
      <c r="BK20830">
        <v>65.478736839999996</v>
      </c>
      <c r="BL20830">
        <v>66.701357180000002</v>
      </c>
      <c r="BM20830">
        <v>65.289655629999999</v>
      </c>
      <c r="BN20830">
        <v>66.619312590000007</v>
      </c>
      <c r="BO20830">
        <v>65.987684020000003</v>
      </c>
    </row>
    <row r="20831" spans="1:74" x14ac:dyDescent="0.25">
      <c r="A20831">
        <v>25401</v>
      </c>
      <c r="B20831" t="s">
        <v>805</v>
      </c>
      <c r="C20831" t="s">
        <v>806</v>
      </c>
      <c r="D20831" t="s">
        <v>807</v>
      </c>
      <c r="E20831" t="s">
        <v>190</v>
      </c>
      <c r="F20831" t="s">
        <v>130</v>
      </c>
      <c r="G20831" t="s">
        <v>131</v>
      </c>
      <c r="H20831" t="s">
        <v>191</v>
      </c>
      <c r="I20831" t="s">
        <v>192</v>
      </c>
      <c r="J20831" t="s">
        <v>193</v>
      </c>
      <c r="K20831" t="s">
        <v>139</v>
      </c>
      <c r="L20831" t="s">
        <v>24</v>
      </c>
      <c r="M20831" t="s">
        <v>134</v>
      </c>
      <c r="X20831" s="1">
        <v>1.11477366E-5</v>
      </c>
      <c r="Y20831">
        <v>1.14689E-4</v>
      </c>
      <c r="Z20831" s="1">
        <v>8.4143861999999995E-5</v>
      </c>
      <c r="AA20831" s="1">
        <v>9.7709633999999997E-5</v>
      </c>
      <c r="AB20831">
        <v>1.0427100000000001E-4</v>
      </c>
      <c r="AC20831" s="1">
        <v>6.0736104E-5</v>
      </c>
      <c r="AD20831">
        <v>3.1569500000000001E-4</v>
      </c>
      <c r="AE20831">
        <v>3.0514399999999998E-4</v>
      </c>
      <c r="AF20831">
        <v>3.4761500000000001E-4</v>
      </c>
      <c r="AG20831">
        <v>4.5609699999999998E-4</v>
      </c>
      <c r="AH20831">
        <v>8.8167200000000001E-4</v>
      </c>
      <c r="AI20831">
        <v>2.3006559999999999E-3</v>
      </c>
      <c r="AJ20831">
        <v>3.5309479999999999E-3</v>
      </c>
      <c r="AK20831">
        <v>4.4174389999999996E-3</v>
      </c>
      <c r="AL20831">
        <v>5.3089189999999996E-3</v>
      </c>
      <c r="AM20831">
        <v>6.9323450000000003E-3</v>
      </c>
      <c r="AN20831">
        <v>8.4238969999999996E-3</v>
      </c>
      <c r="AO20831">
        <v>9.6131689999999995E-3</v>
      </c>
      <c r="AP20831">
        <v>1.2545271E-2</v>
      </c>
      <c r="AQ20831">
        <v>1.7999636999999999E-2</v>
      </c>
      <c r="AR20831">
        <v>3.0946187999999999E-2</v>
      </c>
      <c r="AS20831">
        <v>4.3289029E-2</v>
      </c>
      <c r="AT20831">
        <v>5.4836019E-2</v>
      </c>
      <c r="AU20831">
        <v>6.7803725999999995E-2</v>
      </c>
      <c r="AV20831">
        <v>7.9902283000000004E-2</v>
      </c>
      <c r="AW20831">
        <v>9.4239658000000004E-2</v>
      </c>
      <c r="AX20831">
        <v>0.101729193</v>
      </c>
      <c r="AY20831">
        <v>0.10278388099999999</v>
      </c>
      <c r="AZ20831">
        <v>0.105436746</v>
      </c>
      <c r="BA20831">
        <v>0.10870924799999999</v>
      </c>
      <c r="BB20831">
        <v>0.108176286</v>
      </c>
      <c r="BC20831">
        <v>0.108797775</v>
      </c>
      <c r="BD20831">
        <v>0.110584294</v>
      </c>
      <c r="BE20831">
        <v>0.11315454699999999</v>
      </c>
      <c r="BF20831">
        <v>0.12171019399999999</v>
      </c>
      <c r="BG20831">
        <v>0.13259595099999999</v>
      </c>
      <c r="BH20831">
        <v>0.148726214</v>
      </c>
      <c r="BI20831">
        <v>0.16463622999999999</v>
      </c>
      <c r="BJ20831">
        <v>0.18410779799999999</v>
      </c>
      <c r="BK20831">
        <v>0.20127841399999999</v>
      </c>
      <c r="BL20831">
        <v>0.21879581300000001</v>
      </c>
      <c r="BM20831">
        <v>0.236849008</v>
      </c>
      <c r="BN20831">
        <v>0.25442941099999999</v>
      </c>
      <c r="BO20831">
        <v>0.27214641000000001</v>
      </c>
    </row>
    <row r="20832" spans="1:74" x14ac:dyDescent="0.25">
      <c r="A20832">
        <v>25402</v>
      </c>
      <c r="B20832" t="s">
        <v>805</v>
      </c>
      <c r="C20832" t="s">
        <v>806</v>
      </c>
      <c r="D20832" t="s">
        <v>807</v>
      </c>
      <c r="E20832" t="s">
        <v>190</v>
      </c>
      <c r="F20832" t="s">
        <v>130</v>
      </c>
      <c r="G20832" t="s">
        <v>131</v>
      </c>
      <c r="H20832" t="s">
        <v>191</v>
      </c>
      <c r="I20832" t="s">
        <v>192</v>
      </c>
      <c r="J20832" t="s">
        <v>193</v>
      </c>
      <c r="K20832" t="s">
        <v>139</v>
      </c>
      <c r="L20832" t="s">
        <v>7</v>
      </c>
      <c r="M20832" t="s">
        <v>134</v>
      </c>
      <c r="N20832">
        <v>28.820274779999998</v>
      </c>
      <c r="O20832">
        <v>29.08238622</v>
      </c>
      <c r="P20832">
        <v>30.40468735</v>
      </c>
      <c r="Q20832">
        <v>31.699210699999998</v>
      </c>
      <c r="R20832">
        <v>33.112143619999998</v>
      </c>
      <c r="S20832">
        <v>35.499757049999999</v>
      </c>
      <c r="T20832">
        <v>36.473925469999998</v>
      </c>
      <c r="U20832">
        <v>37.71486135</v>
      </c>
      <c r="V20832">
        <v>39.936269520000003</v>
      </c>
      <c r="W20832">
        <v>41.148593769999998</v>
      </c>
      <c r="X20832">
        <v>43.386324440000003</v>
      </c>
      <c r="Y20832">
        <v>44.393600190000001</v>
      </c>
      <c r="Z20832">
        <v>45.440945800000001</v>
      </c>
      <c r="AA20832">
        <v>46.635186160000003</v>
      </c>
      <c r="AB20832">
        <v>48.078040479999999</v>
      </c>
      <c r="AC20832">
        <v>49.303971990000001</v>
      </c>
      <c r="AD20832">
        <v>50.896159599999997</v>
      </c>
      <c r="AE20832">
        <v>52.334283480000003</v>
      </c>
      <c r="AF20832">
        <v>53.417742840000003</v>
      </c>
      <c r="AG20832">
        <v>53.873575440000003</v>
      </c>
      <c r="AH20832">
        <v>61.306071760000002</v>
      </c>
      <c r="AI20832">
        <v>55.534721390000001</v>
      </c>
      <c r="AJ20832">
        <v>41.843604470000002</v>
      </c>
      <c r="AK20832">
        <v>41.276872789999999</v>
      </c>
      <c r="AL20832">
        <v>46.492613550000002</v>
      </c>
      <c r="AM20832">
        <v>46.385915990000001</v>
      </c>
      <c r="AN20832">
        <v>44.879383670000003</v>
      </c>
      <c r="AO20832">
        <v>42.449889059999997</v>
      </c>
      <c r="AP20832">
        <v>46.552497580000001</v>
      </c>
      <c r="AQ20832">
        <v>57.076388110000003</v>
      </c>
      <c r="AR20832">
        <v>59.690814660000001</v>
      </c>
      <c r="AS20832">
        <v>61.244625499999998</v>
      </c>
      <c r="AT20832">
        <v>67.582062300000004</v>
      </c>
      <c r="AU20832">
        <v>76.970678399999997</v>
      </c>
      <c r="AV20832">
        <v>80.848396840000007</v>
      </c>
      <c r="AW20832">
        <v>81.198308150000003</v>
      </c>
      <c r="AX20832">
        <v>85.187807129999996</v>
      </c>
      <c r="AY20832">
        <v>89.817273299999997</v>
      </c>
      <c r="AZ20832">
        <v>93.568497039999997</v>
      </c>
      <c r="BA20832">
        <v>81.741352699999993</v>
      </c>
      <c r="BB20832">
        <v>88.847824919999994</v>
      </c>
      <c r="BC20832">
        <v>95.539275750000002</v>
      </c>
      <c r="BD20832">
        <v>99.449488709999997</v>
      </c>
      <c r="BE20832">
        <v>98.356394339999994</v>
      </c>
      <c r="BF20832">
        <v>96.919035350000001</v>
      </c>
      <c r="BG20832">
        <v>100.3546387</v>
      </c>
      <c r="BH20832">
        <v>99.146491870000006</v>
      </c>
      <c r="BI20832">
        <v>98.624546679999995</v>
      </c>
      <c r="BJ20832">
        <v>97.733228199999999</v>
      </c>
      <c r="BK20832">
        <v>98.455795929999994</v>
      </c>
      <c r="BL20832">
        <v>99.785949200000005</v>
      </c>
      <c r="BM20832">
        <v>98.340495020000006</v>
      </c>
      <c r="BN20832">
        <v>99.816984149999996</v>
      </c>
      <c r="BO20832">
        <v>98.79411983</v>
      </c>
    </row>
    <row r="20833" spans="1:67" x14ac:dyDescent="0.25">
      <c r="A20833">
        <v>25403</v>
      </c>
      <c r="B20833" t="s">
        <v>805</v>
      </c>
      <c r="C20833" t="s">
        <v>806</v>
      </c>
      <c r="D20833" t="s">
        <v>807</v>
      </c>
      <c r="E20833" t="s">
        <v>190</v>
      </c>
      <c r="F20833" t="s">
        <v>130</v>
      </c>
      <c r="G20833" t="s">
        <v>131</v>
      </c>
      <c r="H20833" t="s">
        <v>191</v>
      </c>
      <c r="I20833" t="s">
        <v>192</v>
      </c>
      <c r="J20833" t="s">
        <v>193</v>
      </c>
      <c r="K20833" t="s">
        <v>139</v>
      </c>
      <c r="L20833" t="s">
        <v>8</v>
      </c>
      <c r="M20833" t="s">
        <v>134</v>
      </c>
      <c r="N20833">
        <v>8.2046056719999996</v>
      </c>
      <c r="O20833">
        <v>8.3955819999999992</v>
      </c>
      <c r="P20833">
        <v>8.7168810810000004</v>
      </c>
      <c r="Q20833">
        <v>9.0728009360000001</v>
      </c>
      <c r="R20833">
        <v>9.3865125880000004</v>
      </c>
      <c r="S20833">
        <v>9.7879415329999997</v>
      </c>
      <c r="T20833">
        <v>10.121101579999999</v>
      </c>
      <c r="U20833">
        <v>10.41628463</v>
      </c>
      <c r="V20833">
        <v>10.718668360000001</v>
      </c>
      <c r="W20833">
        <v>10.985512330000001</v>
      </c>
      <c r="X20833">
        <v>11.19813748</v>
      </c>
      <c r="Y20833">
        <v>11.2642867</v>
      </c>
      <c r="Z20833">
        <v>11.481470740000001</v>
      </c>
      <c r="AA20833">
        <v>11.686581820000001</v>
      </c>
      <c r="AB20833">
        <v>11.93714334</v>
      </c>
      <c r="AC20833">
        <v>11.97456933</v>
      </c>
      <c r="AD20833">
        <v>12.329692079999999</v>
      </c>
      <c r="AE20833">
        <v>12.61541755</v>
      </c>
      <c r="AF20833">
        <v>12.834894930000001</v>
      </c>
      <c r="AG20833">
        <v>12.72184983</v>
      </c>
      <c r="AH20833">
        <v>13.74134885</v>
      </c>
      <c r="AI20833">
        <v>14.952346650000001</v>
      </c>
      <c r="AJ20833">
        <v>12.167169230000001</v>
      </c>
      <c r="AK20833">
        <v>12.788908169999999</v>
      </c>
      <c r="AL20833">
        <v>10.91469376</v>
      </c>
      <c r="AM20833">
        <v>10.441837550000001</v>
      </c>
      <c r="AN20833">
        <v>12.068881019999999</v>
      </c>
      <c r="AO20833">
        <v>8.8198040530000004</v>
      </c>
      <c r="AP20833">
        <v>12.046152319999999</v>
      </c>
      <c r="AQ20833">
        <v>16.337212409999999</v>
      </c>
      <c r="AR20833">
        <v>17.857510189999999</v>
      </c>
      <c r="AS20833">
        <v>18.336998569999999</v>
      </c>
      <c r="AT20833">
        <v>21.32384012</v>
      </c>
      <c r="AU20833">
        <v>25.417559600000001</v>
      </c>
      <c r="AV20833">
        <v>25.909076850000002</v>
      </c>
      <c r="AW20833">
        <v>24.283547599999999</v>
      </c>
      <c r="AX20833">
        <v>25.238937979999999</v>
      </c>
      <c r="AY20833">
        <v>24.38849622</v>
      </c>
      <c r="AZ20833">
        <v>26.7945718</v>
      </c>
      <c r="BA20833">
        <v>22.38656538</v>
      </c>
      <c r="BB20833">
        <v>22.354135410000001</v>
      </c>
      <c r="BC20833">
        <v>24.602417519999999</v>
      </c>
      <c r="BD20833">
        <v>26.262076100000002</v>
      </c>
      <c r="BE20833">
        <v>27.536780050000001</v>
      </c>
      <c r="BF20833">
        <v>28.02117196</v>
      </c>
      <c r="BG20833">
        <v>28.719953839999999</v>
      </c>
      <c r="BH20833">
        <v>27.734820540000001</v>
      </c>
      <c r="BI20833">
        <v>27.231857300000001</v>
      </c>
      <c r="BJ20833">
        <v>27.033633399999999</v>
      </c>
      <c r="BK20833">
        <v>27.09904525</v>
      </c>
      <c r="BL20833">
        <v>27.026653209999999</v>
      </c>
      <c r="BM20833">
        <v>26.998811440000001</v>
      </c>
      <c r="BN20833">
        <v>27.114198259999998</v>
      </c>
      <c r="BO20833">
        <v>26.725404510000001</v>
      </c>
    </row>
    <row r="20834" spans="1:67" x14ac:dyDescent="0.25">
      <c r="A20834">
        <v>25404</v>
      </c>
      <c r="B20834" t="s">
        <v>805</v>
      </c>
      <c r="C20834" t="s">
        <v>806</v>
      </c>
      <c r="D20834" t="s">
        <v>807</v>
      </c>
      <c r="E20834" t="s">
        <v>190</v>
      </c>
      <c r="F20834" t="s">
        <v>130</v>
      </c>
      <c r="G20834" t="s">
        <v>131</v>
      </c>
      <c r="H20834" t="s">
        <v>191</v>
      </c>
      <c r="I20834" t="s">
        <v>192</v>
      </c>
      <c r="J20834" t="s">
        <v>193</v>
      </c>
      <c r="K20834" t="s">
        <v>139</v>
      </c>
      <c r="L20834" t="s">
        <v>9</v>
      </c>
      <c r="M20834" t="s">
        <v>134</v>
      </c>
      <c r="N20834">
        <v>1.722460801</v>
      </c>
      <c r="O20834">
        <v>1.7726184009999999</v>
      </c>
      <c r="P20834">
        <v>1.813426725</v>
      </c>
      <c r="Q20834">
        <v>1.8678910049999999</v>
      </c>
      <c r="R20834">
        <v>1.960993738</v>
      </c>
      <c r="S20834">
        <v>1.9679259229999999</v>
      </c>
      <c r="T20834">
        <v>2.0138054740000002</v>
      </c>
      <c r="U20834">
        <v>2.0952425350000001</v>
      </c>
      <c r="V20834">
        <v>2.1381031940000002</v>
      </c>
      <c r="W20834">
        <v>2.1740891960000002</v>
      </c>
      <c r="X20834">
        <v>2.189442922</v>
      </c>
      <c r="Y20834">
        <v>2.171013302</v>
      </c>
      <c r="Z20834">
        <v>2.1569372910000002</v>
      </c>
      <c r="AA20834">
        <v>2.1936835939999999</v>
      </c>
      <c r="AB20834">
        <v>2.2129544839999999</v>
      </c>
      <c r="AC20834">
        <v>2.2170659129999999</v>
      </c>
      <c r="AD20834">
        <v>2.2219430450000002</v>
      </c>
      <c r="AE20834">
        <v>2.2453445699999999</v>
      </c>
      <c r="AF20834">
        <v>2.176549208</v>
      </c>
      <c r="AG20834">
        <v>1.916814442</v>
      </c>
      <c r="AH20834">
        <v>1.870041955</v>
      </c>
      <c r="AI20834">
        <v>1.8478177280000001</v>
      </c>
      <c r="AJ20834">
        <v>1.3896475079999999</v>
      </c>
      <c r="AK20834">
        <v>1.6387134219999999</v>
      </c>
      <c r="AL20834">
        <v>1.610198894</v>
      </c>
      <c r="AM20834">
        <v>1.531450932</v>
      </c>
      <c r="AN20834">
        <v>1.51411714</v>
      </c>
      <c r="AO20834">
        <v>2.116842294</v>
      </c>
      <c r="AP20834">
        <v>1.886606658</v>
      </c>
      <c r="AQ20834">
        <v>2.1606318419999999</v>
      </c>
      <c r="AR20834">
        <v>2.4630488869999998</v>
      </c>
      <c r="AS20834">
        <v>2.5772299689999998</v>
      </c>
      <c r="AT20834">
        <v>2.9839597109999998</v>
      </c>
      <c r="AU20834">
        <v>3.3337627890000001</v>
      </c>
      <c r="AV20834">
        <v>3.5363640690000002</v>
      </c>
      <c r="AW20834">
        <v>3.9230051819999998</v>
      </c>
      <c r="AX20834">
        <v>4.8890476209999996</v>
      </c>
      <c r="AY20834">
        <v>4.5396330540000003</v>
      </c>
      <c r="AZ20834">
        <v>4.7310818530000001</v>
      </c>
      <c r="BA20834">
        <v>4.6169862139999998</v>
      </c>
      <c r="BB20834">
        <v>4.7331149049999999</v>
      </c>
      <c r="BC20834">
        <v>4.6901567919999998</v>
      </c>
      <c r="BD20834">
        <v>4.781221425</v>
      </c>
      <c r="BE20834">
        <v>5.4339768639999999</v>
      </c>
      <c r="BF20834">
        <v>5.592531353</v>
      </c>
      <c r="BG20834">
        <v>5.968418346</v>
      </c>
      <c r="BH20834">
        <v>5.6663191399999997</v>
      </c>
      <c r="BI20834">
        <v>5.6321213859999997</v>
      </c>
      <c r="BJ20834">
        <v>5.7528053349999997</v>
      </c>
      <c r="BK20834">
        <v>5.6767354269999997</v>
      </c>
      <c r="BL20834">
        <v>5.839142989</v>
      </c>
      <c r="BM20834">
        <v>5.8151789450000004</v>
      </c>
      <c r="BN20834">
        <v>5.8290438809999996</v>
      </c>
      <c r="BO20834">
        <v>5.8088848889999998</v>
      </c>
    </row>
    <row r="20835" spans="1:67" x14ac:dyDescent="0.25">
      <c r="A20835">
        <v>25405</v>
      </c>
      <c r="B20835" t="s">
        <v>805</v>
      </c>
      <c r="C20835" t="s">
        <v>806</v>
      </c>
      <c r="D20835" t="s">
        <v>807</v>
      </c>
      <c r="E20835" t="s">
        <v>194</v>
      </c>
      <c r="F20835" t="s">
        <v>130</v>
      </c>
      <c r="G20835" t="s">
        <v>131</v>
      </c>
      <c r="H20835" t="s">
        <v>195</v>
      </c>
      <c r="I20835" t="s">
        <v>196</v>
      </c>
      <c r="J20835" t="s">
        <v>197</v>
      </c>
      <c r="K20835" t="s">
        <v>139</v>
      </c>
      <c r="L20835" t="s">
        <v>6</v>
      </c>
      <c r="M20835" t="s">
        <v>134</v>
      </c>
      <c r="N20835">
        <v>18.893208309999999</v>
      </c>
      <c r="O20835">
        <v>18.91418582</v>
      </c>
      <c r="P20835">
        <v>19.87437954</v>
      </c>
      <c r="Q20835">
        <v>20.758518760000001</v>
      </c>
      <c r="R20835">
        <v>21.76463729</v>
      </c>
      <c r="S20835">
        <v>23.743889589999998</v>
      </c>
      <c r="T20835">
        <v>24.339018410000001</v>
      </c>
      <c r="U20835">
        <v>25.20333419</v>
      </c>
      <c r="V20835">
        <v>27.079497969999998</v>
      </c>
      <c r="W20835">
        <v>27.988992240000002</v>
      </c>
      <c r="X20835">
        <v>29.998732889999999</v>
      </c>
      <c r="Y20835">
        <v>30.958185499999999</v>
      </c>
      <c r="Z20835">
        <v>31.802453629999999</v>
      </c>
      <c r="AA20835">
        <v>32.754823039999998</v>
      </c>
      <c r="AB20835">
        <v>33.927838379999997</v>
      </c>
      <c r="AC20835">
        <v>35.112276020000003</v>
      </c>
      <c r="AD20835">
        <v>36.344208780000002</v>
      </c>
      <c r="AE20835">
        <v>37.473216219999998</v>
      </c>
      <c r="AF20835">
        <v>38.405951100000003</v>
      </c>
      <c r="AG20835">
        <v>39.234455070000003</v>
      </c>
      <c r="AH20835">
        <v>45.69379928</v>
      </c>
      <c r="AI20835">
        <v>38.732256360000001</v>
      </c>
      <c r="AJ20835">
        <v>28.283256789999999</v>
      </c>
      <c r="AK20835">
        <v>26.84483376</v>
      </c>
      <c r="AL20835">
        <v>33.962411969999998</v>
      </c>
      <c r="AM20835">
        <v>34.40569516</v>
      </c>
      <c r="AN20835">
        <v>31.28796161</v>
      </c>
      <c r="AO20835">
        <v>31.503629549999999</v>
      </c>
      <c r="AP20835">
        <v>32.607193330000001</v>
      </c>
      <c r="AQ20835">
        <v>38.560544229999998</v>
      </c>
      <c r="AR20835">
        <v>39.339309389999997</v>
      </c>
      <c r="AS20835">
        <v>40.120652229999997</v>
      </c>
      <c r="AT20835">
        <v>43.05297075</v>
      </c>
      <c r="AU20835">
        <v>47.985096579999997</v>
      </c>
      <c r="AV20835">
        <v>51.156597939999997</v>
      </c>
      <c r="AW20835">
        <v>52.731060020000001</v>
      </c>
      <c r="AX20835">
        <v>54.79163664</v>
      </c>
      <c r="AY20835">
        <v>60.619904439999999</v>
      </c>
      <c r="AZ20835">
        <v>61.770950929999998</v>
      </c>
      <c r="BA20835">
        <v>54.462636160000002</v>
      </c>
      <c r="BB20835">
        <v>61.485942610000002</v>
      </c>
      <c r="BC20835">
        <v>66.137903660000006</v>
      </c>
      <c r="BD20835">
        <v>68.295606890000002</v>
      </c>
      <c r="BE20835">
        <v>65.272482879999998</v>
      </c>
      <c r="BF20835">
        <v>63.183621840000001</v>
      </c>
      <c r="BG20835">
        <v>65.533670540000003</v>
      </c>
      <c r="BH20835">
        <v>65.596625979999999</v>
      </c>
      <c r="BI20835">
        <v>65.595931770000007</v>
      </c>
      <c r="BJ20835">
        <v>64.762681670000006</v>
      </c>
      <c r="BK20835">
        <v>65.478736839999996</v>
      </c>
      <c r="BL20835">
        <v>66.701357180000002</v>
      </c>
      <c r="BM20835">
        <v>65.289655629999999</v>
      </c>
      <c r="BN20835">
        <v>66.619312590000007</v>
      </c>
      <c r="BO20835">
        <v>65.987684020000003</v>
      </c>
    </row>
    <row r="20836" spans="1:67" x14ac:dyDescent="0.25">
      <c r="A20836">
        <v>25406</v>
      </c>
      <c r="B20836" t="s">
        <v>805</v>
      </c>
      <c r="C20836" t="s">
        <v>806</v>
      </c>
      <c r="D20836" t="s">
        <v>807</v>
      </c>
      <c r="E20836" t="s">
        <v>194</v>
      </c>
      <c r="F20836" t="s">
        <v>130</v>
      </c>
      <c r="G20836" t="s">
        <v>131</v>
      </c>
      <c r="H20836" t="s">
        <v>195</v>
      </c>
      <c r="I20836" t="s">
        <v>196</v>
      </c>
      <c r="J20836" t="s">
        <v>197</v>
      </c>
      <c r="K20836" t="s">
        <v>139</v>
      </c>
      <c r="L20836" t="s">
        <v>24</v>
      </c>
      <c r="M20836" t="s">
        <v>134</v>
      </c>
      <c r="X20836" s="1">
        <v>1.11477366E-5</v>
      </c>
      <c r="Y20836">
        <v>1.14689E-4</v>
      </c>
      <c r="Z20836" s="1">
        <v>8.4143861999999995E-5</v>
      </c>
      <c r="AA20836" s="1">
        <v>9.7709633999999997E-5</v>
      </c>
      <c r="AB20836">
        <v>1.0427100000000001E-4</v>
      </c>
      <c r="AC20836" s="1">
        <v>6.0736104E-5</v>
      </c>
      <c r="AD20836">
        <v>3.1569500000000001E-4</v>
      </c>
      <c r="AE20836">
        <v>3.0514399999999998E-4</v>
      </c>
      <c r="AF20836">
        <v>3.4761500000000001E-4</v>
      </c>
      <c r="AG20836">
        <v>4.5609699999999998E-4</v>
      </c>
      <c r="AH20836">
        <v>8.8167200000000001E-4</v>
      </c>
      <c r="AI20836">
        <v>2.3006559999999999E-3</v>
      </c>
      <c r="AJ20836">
        <v>3.5309479999999999E-3</v>
      </c>
      <c r="AK20836">
        <v>4.4174389999999996E-3</v>
      </c>
      <c r="AL20836">
        <v>5.3089189999999996E-3</v>
      </c>
      <c r="AM20836">
        <v>6.9323450000000003E-3</v>
      </c>
      <c r="AN20836">
        <v>8.4238969999999996E-3</v>
      </c>
      <c r="AO20836">
        <v>9.6131689999999995E-3</v>
      </c>
      <c r="AP20836">
        <v>1.2545271E-2</v>
      </c>
      <c r="AQ20836">
        <v>1.7999636999999999E-2</v>
      </c>
      <c r="AR20836">
        <v>3.0946187999999999E-2</v>
      </c>
      <c r="AS20836">
        <v>4.3289029E-2</v>
      </c>
      <c r="AT20836">
        <v>5.4836019E-2</v>
      </c>
      <c r="AU20836">
        <v>6.7803725999999995E-2</v>
      </c>
      <c r="AV20836">
        <v>7.9902283000000004E-2</v>
      </c>
      <c r="AW20836">
        <v>9.4239658000000004E-2</v>
      </c>
      <c r="AX20836">
        <v>0.101729193</v>
      </c>
      <c r="AY20836">
        <v>0.10278388099999999</v>
      </c>
      <c r="AZ20836">
        <v>0.105436746</v>
      </c>
      <c r="BA20836">
        <v>0.10870924799999999</v>
      </c>
      <c r="BB20836">
        <v>0.108176286</v>
      </c>
      <c r="BC20836">
        <v>0.108797775</v>
      </c>
      <c r="BD20836">
        <v>0.110584294</v>
      </c>
      <c r="BE20836">
        <v>0.11315454699999999</v>
      </c>
      <c r="BF20836">
        <v>0.12171019399999999</v>
      </c>
      <c r="BG20836">
        <v>0.13259595099999999</v>
      </c>
      <c r="BH20836">
        <v>0.148726214</v>
      </c>
      <c r="BI20836">
        <v>0.16463622999999999</v>
      </c>
      <c r="BJ20836">
        <v>0.18410779799999999</v>
      </c>
      <c r="BK20836">
        <v>0.20127841399999999</v>
      </c>
      <c r="BL20836">
        <v>0.21879581300000001</v>
      </c>
      <c r="BM20836">
        <v>0.236849008</v>
      </c>
      <c r="BN20836">
        <v>0.25442941099999999</v>
      </c>
      <c r="BO20836">
        <v>0.27214641000000001</v>
      </c>
    </row>
    <row r="20837" spans="1:67" x14ac:dyDescent="0.25">
      <c r="A20837">
        <v>25407</v>
      </c>
      <c r="B20837" t="s">
        <v>805</v>
      </c>
      <c r="C20837" t="s">
        <v>806</v>
      </c>
      <c r="D20837" t="s">
        <v>807</v>
      </c>
      <c r="E20837" t="s">
        <v>194</v>
      </c>
      <c r="F20837" t="s">
        <v>130</v>
      </c>
      <c r="G20837" t="s">
        <v>131</v>
      </c>
      <c r="H20837" t="s">
        <v>195</v>
      </c>
      <c r="I20837" t="s">
        <v>196</v>
      </c>
      <c r="J20837" t="s">
        <v>197</v>
      </c>
      <c r="K20837" t="s">
        <v>139</v>
      </c>
      <c r="L20837" t="s">
        <v>7</v>
      </c>
      <c r="M20837" t="s">
        <v>134</v>
      </c>
      <c r="N20837">
        <v>28.820274779999998</v>
      </c>
      <c r="O20837">
        <v>29.08238622</v>
      </c>
      <c r="P20837">
        <v>30.40468735</v>
      </c>
      <c r="Q20837">
        <v>31.699210699999998</v>
      </c>
      <c r="R20837">
        <v>33.112143619999998</v>
      </c>
      <c r="S20837">
        <v>35.499757049999999</v>
      </c>
      <c r="T20837">
        <v>36.473925469999998</v>
      </c>
      <c r="U20837">
        <v>37.71486135</v>
      </c>
      <c r="V20837">
        <v>39.936269520000003</v>
      </c>
      <c r="W20837">
        <v>41.148593769999998</v>
      </c>
      <c r="X20837">
        <v>43.386324440000003</v>
      </c>
      <c r="Y20837">
        <v>44.393600190000001</v>
      </c>
      <c r="Z20837">
        <v>45.440945800000001</v>
      </c>
      <c r="AA20837">
        <v>46.635186160000003</v>
      </c>
      <c r="AB20837">
        <v>48.078040479999999</v>
      </c>
      <c r="AC20837">
        <v>49.303971990000001</v>
      </c>
      <c r="AD20837">
        <v>50.896159599999997</v>
      </c>
      <c r="AE20837">
        <v>52.334283480000003</v>
      </c>
      <c r="AF20837">
        <v>53.417742840000003</v>
      </c>
      <c r="AG20837">
        <v>53.873575440000003</v>
      </c>
      <c r="AH20837">
        <v>61.306071760000002</v>
      </c>
      <c r="AI20837">
        <v>55.534721390000001</v>
      </c>
      <c r="AJ20837">
        <v>41.84389247</v>
      </c>
      <c r="AK20837">
        <v>41.277160790000003</v>
      </c>
      <c r="AL20837">
        <v>46.492901549999999</v>
      </c>
      <c r="AM20837">
        <v>46.386203989999998</v>
      </c>
      <c r="AN20837">
        <v>44.879625570000002</v>
      </c>
      <c r="AO20837">
        <v>42.450111360000001</v>
      </c>
      <c r="AP20837">
        <v>46.552717080000001</v>
      </c>
      <c r="AQ20837">
        <v>57.076607610000003</v>
      </c>
      <c r="AR20837">
        <v>59.691578059999998</v>
      </c>
      <c r="AS20837">
        <v>61.078169799999998</v>
      </c>
      <c r="AT20837">
        <v>67.415606600000004</v>
      </c>
      <c r="AU20837">
        <v>76.804222699999997</v>
      </c>
      <c r="AV20837">
        <v>80.681941140000006</v>
      </c>
      <c r="AW20837">
        <v>81.031852450000002</v>
      </c>
      <c r="AX20837">
        <v>85.021351429999996</v>
      </c>
      <c r="AY20837">
        <v>89.650817599999996</v>
      </c>
      <c r="AZ20837">
        <v>93.402041339999997</v>
      </c>
      <c r="BA20837">
        <v>81.574897000000007</v>
      </c>
      <c r="BB20837">
        <v>88.681369219999993</v>
      </c>
      <c r="BC20837">
        <v>95.539275750000002</v>
      </c>
      <c r="BD20837">
        <v>99.449488709999997</v>
      </c>
      <c r="BE20837">
        <v>98.356394339999994</v>
      </c>
      <c r="BF20837">
        <v>96.919035350000001</v>
      </c>
      <c r="BG20837">
        <v>100.3546387</v>
      </c>
      <c r="BH20837">
        <v>99.146491870000006</v>
      </c>
      <c r="BI20837">
        <v>98.624546679999995</v>
      </c>
      <c r="BJ20837">
        <v>97.733228199999999</v>
      </c>
      <c r="BK20837">
        <v>98.455795929999994</v>
      </c>
      <c r="BL20837">
        <v>99.785949200000005</v>
      </c>
      <c r="BM20837">
        <v>98.340495020000006</v>
      </c>
      <c r="BN20837">
        <v>99.816984149999996</v>
      </c>
      <c r="BO20837">
        <v>98.79411983</v>
      </c>
    </row>
    <row r="20838" spans="1:67" x14ac:dyDescent="0.25">
      <c r="A20838">
        <v>25408</v>
      </c>
      <c r="B20838" t="s">
        <v>805</v>
      </c>
      <c r="C20838" t="s">
        <v>806</v>
      </c>
      <c r="D20838" t="s">
        <v>807</v>
      </c>
      <c r="E20838" t="s">
        <v>194</v>
      </c>
      <c r="F20838" t="s">
        <v>130</v>
      </c>
      <c r="G20838" t="s">
        <v>131</v>
      </c>
      <c r="H20838" t="s">
        <v>195</v>
      </c>
      <c r="I20838" t="s">
        <v>196</v>
      </c>
      <c r="J20838" t="s">
        <v>197</v>
      </c>
      <c r="K20838" t="s">
        <v>139</v>
      </c>
      <c r="L20838" t="s">
        <v>8</v>
      </c>
      <c r="M20838" t="s">
        <v>134</v>
      </c>
      <c r="N20838">
        <v>8.2046056719999996</v>
      </c>
      <c r="O20838">
        <v>8.3955819999999992</v>
      </c>
      <c r="P20838">
        <v>8.7168810810000004</v>
      </c>
      <c r="Q20838">
        <v>9.0728009360000001</v>
      </c>
      <c r="R20838">
        <v>9.3865125880000004</v>
      </c>
      <c r="S20838">
        <v>9.7879415329999997</v>
      </c>
      <c r="T20838">
        <v>10.121101579999999</v>
      </c>
      <c r="U20838">
        <v>10.41628463</v>
      </c>
      <c r="V20838">
        <v>10.718668360000001</v>
      </c>
      <c r="W20838">
        <v>10.985512330000001</v>
      </c>
      <c r="X20838">
        <v>11.19813748</v>
      </c>
      <c r="Y20838">
        <v>11.2642867</v>
      </c>
      <c r="Z20838">
        <v>11.481470740000001</v>
      </c>
      <c r="AA20838">
        <v>11.686581820000001</v>
      </c>
      <c r="AB20838">
        <v>11.93714334</v>
      </c>
      <c r="AC20838">
        <v>11.97456933</v>
      </c>
      <c r="AD20838">
        <v>12.329692079999999</v>
      </c>
      <c r="AE20838">
        <v>12.61541755</v>
      </c>
      <c r="AF20838">
        <v>12.834894930000001</v>
      </c>
      <c r="AG20838">
        <v>12.72184983</v>
      </c>
      <c r="AH20838">
        <v>13.74134885</v>
      </c>
      <c r="AI20838">
        <v>14.952346650000001</v>
      </c>
      <c r="AJ20838">
        <v>12.16735123</v>
      </c>
      <c r="AK20838">
        <v>12.78909017</v>
      </c>
      <c r="AL20838">
        <v>10.914875759999999</v>
      </c>
      <c r="AM20838">
        <v>10.442019549999999</v>
      </c>
      <c r="AN20838">
        <v>12.06904342</v>
      </c>
      <c r="AO20838">
        <v>8.8199468529999994</v>
      </c>
      <c r="AP20838">
        <v>12.046292319999999</v>
      </c>
      <c r="AQ20838">
        <v>16.337352410000001</v>
      </c>
      <c r="AR20838">
        <v>17.858008590000001</v>
      </c>
      <c r="AS20838">
        <v>18.336998569999999</v>
      </c>
      <c r="AT20838">
        <v>21.32384012</v>
      </c>
      <c r="AU20838">
        <v>25.417559600000001</v>
      </c>
      <c r="AV20838">
        <v>25.909076850000002</v>
      </c>
      <c r="AW20838">
        <v>24.283547599999999</v>
      </c>
      <c r="AX20838">
        <v>25.238937979999999</v>
      </c>
      <c r="AY20838">
        <v>24.38849622</v>
      </c>
      <c r="AZ20838">
        <v>26.7945718</v>
      </c>
      <c r="BA20838">
        <v>22.38656538</v>
      </c>
      <c r="BB20838">
        <v>22.354135410000001</v>
      </c>
      <c r="BC20838">
        <v>24.602417519999999</v>
      </c>
      <c r="BD20838">
        <v>26.262076100000002</v>
      </c>
      <c r="BE20838">
        <v>27.536780050000001</v>
      </c>
      <c r="BF20838">
        <v>28.02117196</v>
      </c>
      <c r="BG20838">
        <v>28.719953839999999</v>
      </c>
      <c r="BH20838">
        <v>27.734820540000001</v>
      </c>
      <c r="BI20838">
        <v>27.231857300000001</v>
      </c>
      <c r="BJ20838">
        <v>27.033633399999999</v>
      </c>
      <c r="BK20838">
        <v>27.09904525</v>
      </c>
      <c r="BL20838">
        <v>27.026653209999999</v>
      </c>
      <c r="BM20838">
        <v>26.998811440000001</v>
      </c>
      <c r="BN20838">
        <v>27.114198259999998</v>
      </c>
      <c r="BO20838">
        <v>26.725404510000001</v>
      </c>
    </row>
    <row r="20839" spans="1:67" x14ac:dyDescent="0.25">
      <c r="A20839">
        <v>25409</v>
      </c>
      <c r="B20839" t="s">
        <v>805</v>
      </c>
      <c r="C20839" t="s">
        <v>806</v>
      </c>
      <c r="D20839" t="s">
        <v>807</v>
      </c>
      <c r="E20839" t="s">
        <v>194</v>
      </c>
      <c r="F20839" t="s">
        <v>130</v>
      </c>
      <c r="G20839" t="s">
        <v>131</v>
      </c>
      <c r="H20839" t="s">
        <v>195</v>
      </c>
      <c r="I20839" t="s">
        <v>196</v>
      </c>
      <c r="J20839" t="s">
        <v>197</v>
      </c>
      <c r="K20839" t="s">
        <v>139</v>
      </c>
      <c r="L20839" t="s">
        <v>9</v>
      </c>
      <c r="M20839" t="s">
        <v>134</v>
      </c>
      <c r="N20839">
        <v>1.722460801</v>
      </c>
      <c r="O20839">
        <v>1.7726184009999999</v>
      </c>
      <c r="P20839">
        <v>1.813426725</v>
      </c>
      <c r="Q20839">
        <v>1.8678910049999999</v>
      </c>
      <c r="R20839">
        <v>1.960993738</v>
      </c>
      <c r="S20839">
        <v>1.9679259229999999</v>
      </c>
      <c r="T20839">
        <v>2.0138054740000002</v>
      </c>
      <c r="U20839">
        <v>2.0952425350000001</v>
      </c>
      <c r="V20839">
        <v>2.1381031940000002</v>
      </c>
      <c r="W20839">
        <v>2.1740891960000002</v>
      </c>
      <c r="X20839">
        <v>2.189442922</v>
      </c>
      <c r="Y20839">
        <v>2.171013302</v>
      </c>
      <c r="Z20839">
        <v>2.1569372910000002</v>
      </c>
      <c r="AA20839">
        <v>2.1936835939999999</v>
      </c>
      <c r="AB20839">
        <v>2.2129544839999999</v>
      </c>
      <c r="AC20839">
        <v>2.2170659129999999</v>
      </c>
      <c r="AD20839">
        <v>2.2219430450000002</v>
      </c>
      <c r="AE20839">
        <v>2.2453445699999999</v>
      </c>
      <c r="AF20839">
        <v>2.176549208</v>
      </c>
      <c r="AG20839">
        <v>1.916814442</v>
      </c>
      <c r="AH20839">
        <v>1.870041955</v>
      </c>
      <c r="AI20839">
        <v>1.8478177280000001</v>
      </c>
      <c r="AJ20839">
        <v>1.3897535080000001</v>
      </c>
      <c r="AK20839">
        <v>1.6388194220000001</v>
      </c>
      <c r="AL20839">
        <v>1.610304894</v>
      </c>
      <c r="AM20839">
        <v>1.531556932</v>
      </c>
      <c r="AN20839">
        <v>1.51419664</v>
      </c>
      <c r="AO20839">
        <v>2.116921794</v>
      </c>
      <c r="AP20839">
        <v>1.8866861580000001</v>
      </c>
      <c r="AQ20839">
        <v>2.1607113419999999</v>
      </c>
      <c r="AR20839">
        <v>2.463313887</v>
      </c>
      <c r="AS20839">
        <v>2.5772299689999998</v>
      </c>
      <c r="AT20839">
        <v>2.9839597109999998</v>
      </c>
      <c r="AU20839">
        <v>3.3337627890000001</v>
      </c>
      <c r="AV20839">
        <v>3.5363640690000002</v>
      </c>
      <c r="AW20839">
        <v>3.9230051819999998</v>
      </c>
      <c r="AX20839">
        <v>4.8890476209999996</v>
      </c>
      <c r="AY20839">
        <v>4.5396330540000003</v>
      </c>
      <c r="AZ20839">
        <v>4.7310818530000001</v>
      </c>
      <c r="BA20839">
        <v>4.6169862139999998</v>
      </c>
      <c r="BB20839">
        <v>4.7331149049999999</v>
      </c>
      <c r="BC20839">
        <v>4.6901567919999998</v>
      </c>
      <c r="BD20839">
        <v>4.781221425</v>
      </c>
      <c r="BE20839">
        <v>5.4339768639999999</v>
      </c>
      <c r="BF20839">
        <v>5.592531353</v>
      </c>
      <c r="BG20839">
        <v>5.968418346</v>
      </c>
      <c r="BH20839">
        <v>5.6663191399999997</v>
      </c>
      <c r="BI20839">
        <v>5.6321213859999997</v>
      </c>
      <c r="BJ20839">
        <v>5.7528053349999997</v>
      </c>
      <c r="BK20839">
        <v>5.6767354269999997</v>
      </c>
      <c r="BL20839">
        <v>5.839142989</v>
      </c>
      <c r="BM20839">
        <v>5.8151789450000004</v>
      </c>
      <c r="BN20839">
        <v>5.8290438809999996</v>
      </c>
      <c r="BO20839">
        <v>5.8088848889999998</v>
      </c>
    </row>
    <row r="20840" spans="1:67" x14ac:dyDescent="0.25">
      <c r="A20840">
        <v>25410</v>
      </c>
      <c r="B20840" t="s">
        <v>808</v>
      </c>
      <c r="C20840" t="s">
        <v>809</v>
      </c>
      <c r="D20840" t="s">
        <v>810</v>
      </c>
      <c r="E20840" t="s">
        <v>129</v>
      </c>
      <c r="F20840" t="s">
        <v>130</v>
      </c>
      <c r="G20840" t="s">
        <v>131</v>
      </c>
      <c r="H20840" t="s">
        <v>132</v>
      </c>
      <c r="I20840" t="s">
        <v>129</v>
      </c>
      <c r="J20840" t="s">
        <v>133</v>
      </c>
      <c r="K20840" t="s">
        <v>5</v>
      </c>
      <c r="L20840" t="s">
        <v>6</v>
      </c>
      <c r="M20840" t="s">
        <v>134</v>
      </c>
      <c r="N20840">
        <v>3.2306549999999998E-3</v>
      </c>
      <c r="O20840">
        <v>3.2279380000000001E-3</v>
      </c>
      <c r="P20840">
        <v>3.9360690000000004E-3</v>
      </c>
      <c r="Q20840">
        <v>3.9698880000000004E-3</v>
      </c>
      <c r="R20840">
        <v>3.5339339999999999E-3</v>
      </c>
      <c r="S20840">
        <v>4.2822210000000001E-3</v>
      </c>
      <c r="T20840">
        <v>3.8787019999999999E-3</v>
      </c>
      <c r="U20840">
        <v>4.2847459999999999E-3</v>
      </c>
      <c r="V20840">
        <v>4.2852259999999996E-3</v>
      </c>
      <c r="W20840">
        <v>4.2371129999999998E-3</v>
      </c>
      <c r="X20840">
        <v>4.1880550000000004E-3</v>
      </c>
      <c r="Y20840">
        <v>4.1083659999999996E-3</v>
      </c>
      <c r="Z20840">
        <v>3.8375699999999998E-3</v>
      </c>
      <c r="AA20840">
        <v>3.7576369999999999E-3</v>
      </c>
      <c r="AB20840">
        <v>4.1832450000000004E-3</v>
      </c>
      <c r="AC20840">
        <v>4.1945369999999999E-3</v>
      </c>
      <c r="AD20840">
        <v>4.3670460000000003E-3</v>
      </c>
      <c r="AE20840">
        <v>4.639649E-3</v>
      </c>
      <c r="AF20840">
        <v>5.0146660000000001E-3</v>
      </c>
      <c r="AG20840">
        <v>5.140436E-3</v>
      </c>
      <c r="AH20840">
        <v>5.0193010000000003E-3</v>
      </c>
      <c r="AI20840">
        <v>5.0391350000000001E-3</v>
      </c>
      <c r="AJ20840">
        <v>5.0752970000000003E-3</v>
      </c>
      <c r="AK20840">
        <v>4.9446969999999996E-3</v>
      </c>
      <c r="AL20840">
        <v>5.037962E-3</v>
      </c>
      <c r="AM20840">
        <v>4.9534119999999999E-3</v>
      </c>
      <c r="AN20840">
        <v>4.9128239999999997E-3</v>
      </c>
      <c r="AO20840">
        <v>5.0450490000000002E-3</v>
      </c>
      <c r="AP20840">
        <v>5.6814739999999997E-3</v>
      </c>
      <c r="AQ20840">
        <v>5.7556200000000004E-3</v>
      </c>
      <c r="AR20840">
        <v>1.7674424000000001E-2</v>
      </c>
      <c r="AS20840">
        <v>1.8337699999999998E-2</v>
      </c>
      <c r="AT20840">
        <v>2.5802543000000001E-2</v>
      </c>
      <c r="AU20840">
        <v>2.7590197E-2</v>
      </c>
      <c r="AV20840">
        <v>2.7872147999999999E-2</v>
      </c>
      <c r="AW20840">
        <v>3.3495204000000001E-2</v>
      </c>
      <c r="AX20840">
        <v>4.2484317000000001E-2</v>
      </c>
      <c r="AY20840">
        <v>5.2243326E-2</v>
      </c>
      <c r="AZ20840">
        <v>5.8557971E-2</v>
      </c>
      <c r="BA20840">
        <v>6.5113744000000001E-2</v>
      </c>
      <c r="BB20840">
        <v>7.2998534000000004E-2</v>
      </c>
      <c r="BC20840">
        <v>5.5673326000000002E-2</v>
      </c>
      <c r="BD20840">
        <v>5.7735981999999998E-2</v>
      </c>
      <c r="BE20840">
        <v>6.6734485999999996E-2</v>
      </c>
      <c r="BF20840">
        <v>7.5678413E-2</v>
      </c>
      <c r="BG20840">
        <v>7.9600688000000003E-2</v>
      </c>
      <c r="BH20840">
        <v>8.7758392000000005E-2</v>
      </c>
      <c r="BI20840">
        <v>8.7969962999999998E-2</v>
      </c>
      <c r="BJ20840">
        <v>9.1221392999999998E-2</v>
      </c>
      <c r="BK20840">
        <v>0.10803586</v>
      </c>
      <c r="BL20840">
        <v>8.7745930999999999E-2</v>
      </c>
      <c r="BM20840">
        <v>9.7078901999999995E-2</v>
      </c>
      <c r="BN20840">
        <v>9.7480012000000005E-2</v>
      </c>
      <c r="BO20840">
        <v>0.102795809</v>
      </c>
    </row>
    <row r="20841" spans="1:67" x14ac:dyDescent="0.25">
      <c r="A20841">
        <v>25411</v>
      </c>
      <c r="B20841" t="s">
        <v>808</v>
      </c>
      <c r="C20841" t="s">
        <v>809</v>
      </c>
      <c r="D20841" t="s">
        <v>810</v>
      </c>
      <c r="E20841" t="s">
        <v>129</v>
      </c>
      <c r="F20841" t="s">
        <v>130</v>
      </c>
      <c r="G20841" t="s">
        <v>131</v>
      </c>
      <c r="H20841" t="s">
        <v>132</v>
      </c>
      <c r="I20841" t="s">
        <v>129</v>
      </c>
      <c r="J20841" t="s">
        <v>133</v>
      </c>
      <c r="K20841" t="s">
        <v>5</v>
      </c>
      <c r="L20841" t="s">
        <v>7</v>
      </c>
      <c r="M20841" t="s">
        <v>134</v>
      </c>
      <c r="N20841">
        <v>3.2978500000000002E-3</v>
      </c>
      <c r="O20841">
        <v>3.2939599999999999E-3</v>
      </c>
      <c r="P20841">
        <v>3.9986880000000002E-3</v>
      </c>
      <c r="Q20841">
        <v>4.0473779999999999E-3</v>
      </c>
      <c r="R20841">
        <v>3.6090940000000002E-3</v>
      </c>
      <c r="S20841">
        <v>4.3586989999999997E-3</v>
      </c>
      <c r="T20841">
        <v>3.9589250000000003E-3</v>
      </c>
      <c r="U20841">
        <v>4.3688470000000004E-3</v>
      </c>
      <c r="V20841">
        <v>4.370067E-3</v>
      </c>
      <c r="W20841">
        <v>4.3374099999999999E-3</v>
      </c>
      <c r="X20841">
        <v>4.276808E-3</v>
      </c>
      <c r="Y20841">
        <v>4.1944219999999997E-3</v>
      </c>
      <c r="Z20841">
        <v>3.93035E-3</v>
      </c>
      <c r="AA20841">
        <v>3.8510969999999999E-3</v>
      </c>
      <c r="AB20841">
        <v>4.2895370000000004E-3</v>
      </c>
      <c r="AC20841">
        <v>4.3139399999999996E-3</v>
      </c>
      <c r="AD20841">
        <v>4.4920280000000003E-3</v>
      </c>
      <c r="AE20841">
        <v>4.7535939999999999E-3</v>
      </c>
      <c r="AF20841">
        <v>5.1559029999999999E-3</v>
      </c>
      <c r="AG20841">
        <v>5.2786400000000002E-3</v>
      </c>
      <c r="AH20841">
        <v>5.3405800000000002E-3</v>
      </c>
      <c r="AI20841">
        <v>5.3443989999999997E-3</v>
      </c>
      <c r="AJ20841">
        <v>5.3677289999999999E-3</v>
      </c>
      <c r="AK20841">
        <v>5.2832570000000004E-3</v>
      </c>
      <c r="AL20841">
        <v>5.389919E-3</v>
      </c>
      <c r="AM20841">
        <v>5.302434E-3</v>
      </c>
      <c r="AN20841">
        <v>5.2850099999999997E-3</v>
      </c>
      <c r="AO20841">
        <v>5.426358E-3</v>
      </c>
      <c r="AP20841">
        <v>6.1066920000000004E-3</v>
      </c>
      <c r="AQ20841">
        <v>6.1995430000000001E-3</v>
      </c>
      <c r="AR20841">
        <v>1.8381443000000001E-2</v>
      </c>
      <c r="AS20841">
        <v>1.9053055999999999E-2</v>
      </c>
      <c r="AT20841">
        <v>2.6606649E-2</v>
      </c>
      <c r="AU20841">
        <v>2.8421016E-2</v>
      </c>
      <c r="AV20841">
        <v>2.8725483999999999E-2</v>
      </c>
      <c r="AW20841">
        <v>3.4404878E-2</v>
      </c>
      <c r="AX20841">
        <v>4.3488245000000002E-2</v>
      </c>
      <c r="AY20841">
        <v>5.3334774000000001E-2</v>
      </c>
      <c r="AZ20841">
        <v>5.9705900999999999E-2</v>
      </c>
      <c r="BA20841">
        <v>6.6331670999999995E-2</v>
      </c>
      <c r="BB20841">
        <v>7.4302724000000001E-2</v>
      </c>
      <c r="BC20841">
        <v>5.7521078000000003E-2</v>
      </c>
      <c r="BD20841">
        <v>5.9580343000000001E-2</v>
      </c>
      <c r="BE20841">
        <v>6.8672628999999999E-2</v>
      </c>
      <c r="BF20841">
        <v>7.7921938999999996E-2</v>
      </c>
      <c r="BG20841">
        <v>8.1789455999999996E-2</v>
      </c>
      <c r="BH20841">
        <v>9.0052958000000002E-2</v>
      </c>
      <c r="BI20841">
        <v>9.0256233000000005E-2</v>
      </c>
      <c r="BJ20841">
        <v>9.3495050999999996E-2</v>
      </c>
      <c r="BK20841">
        <v>0.110403075</v>
      </c>
      <c r="BL20841">
        <v>8.9848238999999996E-2</v>
      </c>
      <c r="BM20841">
        <v>9.9326383000000004E-2</v>
      </c>
      <c r="BN20841">
        <v>9.9769071000000001E-2</v>
      </c>
      <c r="BO20841">
        <v>0.105124672</v>
      </c>
    </row>
    <row r="20842" spans="1:67" x14ac:dyDescent="0.25">
      <c r="A20842">
        <v>25412</v>
      </c>
      <c r="B20842" t="s">
        <v>808</v>
      </c>
      <c r="C20842" t="s">
        <v>809</v>
      </c>
      <c r="D20842" t="s">
        <v>810</v>
      </c>
      <c r="E20842" t="s">
        <v>129</v>
      </c>
      <c r="F20842" t="s">
        <v>130</v>
      </c>
      <c r="G20842" t="s">
        <v>131</v>
      </c>
      <c r="H20842" t="s">
        <v>132</v>
      </c>
      <c r="I20842" t="s">
        <v>129</v>
      </c>
      <c r="J20842" t="s">
        <v>133</v>
      </c>
      <c r="K20842" t="s">
        <v>5</v>
      </c>
      <c r="L20842" t="s">
        <v>8</v>
      </c>
      <c r="M20842" t="s">
        <v>134</v>
      </c>
      <c r="N20842" s="1">
        <v>4.7950283397587901E-5</v>
      </c>
      <c r="O20842" s="1">
        <v>4.7197333644628597E-5</v>
      </c>
      <c r="P20842" s="1">
        <v>4.4909493725921603E-5</v>
      </c>
      <c r="Q20842" s="1">
        <v>5.7406065292249701E-5</v>
      </c>
      <c r="R20842" s="1">
        <v>5.5987322320527403E-5</v>
      </c>
      <c r="S20842" s="1">
        <v>5.6209822477632303E-5</v>
      </c>
      <c r="T20842" s="1">
        <v>6.0451956851901397E-5</v>
      </c>
      <c r="U20842" s="1">
        <v>6.2553879633312501E-5</v>
      </c>
      <c r="V20842" s="1">
        <v>6.2921749742900104E-5</v>
      </c>
      <c r="W20842" s="1">
        <v>7.6649865163666203E-5</v>
      </c>
      <c r="X20842" s="1">
        <v>6.4379998351497895E-5</v>
      </c>
      <c r="Y20842" s="1">
        <v>6.3940033753897302E-5</v>
      </c>
      <c r="Z20842" s="1">
        <v>6.9230103520172496E-5</v>
      </c>
      <c r="AA20842" s="1">
        <v>7.0732490130119406E-5</v>
      </c>
      <c r="AB20842" s="1">
        <v>7.7790668097407298E-5</v>
      </c>
      <c r="AC20842" s="1">
        <v>8.9311199061212906E-5</v>
      </c>
      <c r="AD20842" s="1">
        <v>9.1812584003650595E-5</v>
      </c>
      <c r="AE20842" s="1">
        <v>8.1572676916769705E-5</v>
      </c>
      <c r="AF20842">
        <v>1.05184E-4</v>
      </c>
      <c r="AG20842">
        <v>1.01847E-4</v>
      </c>
      <c r="AH20842">
        <v>2.7377100000000002E-4</v>
      </c>
      <c r="AI20842">
        <v>2.5673100000000001E-4</v>
      </c>
      <c r="AJ20842">
        <v>2.4834199999999997E-4</v>
      </c>
      <c r="AK20842">
        <v>2.8725799999999998E-4</v>
      </c>
      <c r="AL20842">
        <v>2.9939700000000002E-4</v>
      </c>
      <c r="AM20842">
        <v>2.95013E-4</v>
      </c>
      <c r="AN20842">
        <v>3.1385199999999999E-4</v>
      </c>
      <c r="AO20842">
        <v>3.17468E-4</v>
      </c>
      <c r="AP20842">
        <v>3.4634100000000001E-4</v>
      </c>
      <c r="AQ20842">
        <v>3.58456E-4</v>
      </c>
      <c r="AR20842">
        <v>5.7155200000000002E-4</v>
      </c>
      <c r="AS20842">
        <v>5.7658500000000001E-4</v>
      </c>
      <c r="AT20842">
        <v>6.2738500000000005E-4</v>
      </c>
      <c r="AU20842">
        <v>6.4396099999999997E-4</v>
      </c>
      <c r="AV20842">
        <v>6.5797399999999997E-4</v>
      </c>
      <c r="AW20842">
        <v>6.7758800000000002E-4</v>
      </c>
      <c r="AX20842">
        <v>7.1209500000000005E-4</v>
      </c>
      <c r="AY20842">
        <v>7.4032500000000001E-4</v>
      </c>
      <c r="AZ20842">
        <v>7.7396500000000005E-4</v>
      </c>
      <c r="BA20842">
        <v>8.1099500000000001E-4</v>
      </c>
      <c r="BB20842">
        <v>8.5307500000000001E-4</v>
      </c>
      <c r="BC20842">
        <v>1.5183079999999999E-3</v>
      </c>
      <c r="BD20842">
        <v>1.505387E-3</v>
      </c>
      <c r="BE20842">
        <v>1.5550270000000001E-3</v>
      </c>
      <c r="BF20842">
        <v>1.812068E-3</v>
      </c>
      <c r="BG20842">
        <v>1.7387430000000001E-3</v>
      </c>
      <c r="BH20842">
        <v>1.776477E-3</v>
      </c>
      <c r="BI20842">
        <v>1.7565059999999999E-3</v>
      </c>
      <c r="BJ20842">
        <v>1.7458560000000001E-3</v>
      </c>
      <c r="BK20842">
        <v>1.7433419999999999E-3</v>
      </c>
      <c r="BL20842">
        <v>1.6081660000000001E-3</v>
      </c>
      <c r="BM20842">
        <v>1.703787E-3</v>
      </c>
      <c r="BN20842">
        <v>1.7394940000000001E-3</v>
      </c>
      <c r="BO20842">
        <v>1.7513240000000001E-3</v>
      </c>
    </row>
    <row r="20843" spans="1:67" x14ac:dyDescent="0.25">
      <c r="A20843">
        <v>25413</v>
      </c>
      <c r="B20843" t="s">
        <v>808</v>
      </c>
      <c r="C20843" t="s">
        <v>809</v>
      </c>
      <c r="D20843" t="s">
        <v>810</v>
      </c>
      <c r="E20843" t="s">
        <v>129</v>
      </c>
      <c r="F20843" t="s">
        <v>130</v>
      </c>
      <c r="G20843" t="s">
        <v>131</v>
      </c>
      <c r="H20843" t="s">
        <v>132</v>
      </c>
      <c r="I20843" t="s">
        <v>129</v>
      </c>
      <c r="J20843" t="s">
        <v>133</v>
      </c>
      <c r="K20843" t="s">
        <v>5</v>
      </c>
      <c r="L20843" t="s">
        <v>9</v>
      </c>
      <c r="M20843" t="s">
        <v>134</v>
      </c>
      <c r="N20843" s="1">
        <v>1.92452117189313E-5</v>
      </c>
      <c r="O20843" s="1">
        <v>1.8823918285844201E-5</v>
      </c>
      <c r="P20843" s="1">
        <v>1.7709095980978302E-5</v>
      </c>
      <c r="Q20843" s="1">
        <v>2.0083598202154601E-5</v>
      </c>
      <c r="R20843" s="1">
        <v>1.9172613390040199E-5</v>
      </c>
      <c r="S20843" s="1">
        <v>2.0267645634043801E-5</v>
      </c>
      <c r="T20843" s="1">
        <v>1.97703001403732E-5</v>
      </c>
      <c r="U20843" s="1">
        <v>2.1546555165561E-5</v>
      </c>
      <c r="V20843" s="1">
        <v>2.1919295483203601E-5</v>
      </c>
      <c r="W20843" s="1">
        <v>2.3646554496995802E-5</v>
      </c>
      <c r="X20843" s="1">
        <v>2.4373051763768299E-5</v>
      </c>
      <c r="Y20843" s="1">
        <v>2.21152120717228E-5</v>
      </c>
      <c r="Z20843" s="1">
        <v>2.35491797244184E-5</v>
      </c>
      <c r="AA20843" s="1">
        <v>2.27273449932315E-5</v>
      </c>
      <c r="AB20843" s="1">
        <v>2.8500815169728598E-5</v>
      </c>
      <c r="AC20843" s="1">
        <v>3.00917659852246E-5</v>
      </c>
      <c r="AD20843" s="1">
        <v>3.31693121649782E-5</v>
      </c>
      <c r="AE20843" s="1">
        <v>3.2372171253979802E-5</v>
      </c>
      <c r="AF20843" s="1">
        <v>3.6053076197227098E-5</v>
      </c>
      <c r="AG20843" s="1">
        <v>3.6356999070395602E-5</v>
      </c>
      <c r="AH20843" s="1">
        <v>4.7507575159168398E-5</v>
      </c>
      <c r="AI20843" s="1">
        <v>4.8532751507902602E-5</v>
      </c>
      <c r="AJ20843" s="1">
        <v>4.4089193141279199E-5</v>
      </c>
      <c r="AK20843" s="1">
        <v>5.1302750165015499E-5</v>
      </c>
      <c r="AL20843" s="1">
        <v>5.2561204775584998E-5</v>
      </c>
      <c r="AM20843" s="1">
        <v>5.4009058532276998E-5</v>
      </c>
      <c r="AN20843" s="1">
        <v>5.8333139024648597E-5</v>
      </c>
      <c r="AO20843" s="1">
        <v>6.3841184334217704E-5</v>
      </c>
      <c r="AP20843" s="1">
        <v>7.88769543574E-5</v>
      </c>
      <c r="AQ20843" s="1">
        <v>8.5466931875145203E-5</v>
      </c>
      <c r="AR20843">
        <v>1.3546700000000001E-4</v>
      </c>
      <c r="AS20843">
        <v>1.3877099999999999E-4</v>
      </c>
      <c r="AT20843">
        <v>1.7672E-4</v>
      </c>
      <c r="AU20843">
        <v>1.8685800000000001E-4</v>
      </c>
      <c r="AV20843">
        <v>1.95362E-4</v>
      </c>
      <c r="AW20843">
        <v>2.3208500000000001E-4</v>
      </c>
      <c r="AX20843">
        <v>2.9183300000000002E-4</v>
      </c>
      <c r="AY20843">
        <v>3.5112300000000001E-4</v>
      </c>
      <c r="AZ20843">
        <v>3.7396499999999997E-4</v>
      </c>
      <c r="BA20843">
        <v>4.0693199999999999E-4</v>
      </c>
      <c r="BB20843">
        <v>4.5111499999999998E-4</v>
      </c>
      <c r="BC20843">
        <v>3.2944499999999999E-4</v>
      </c>
      <c r="BD20843">
        <v>3.3897400000000002E-4</v>
      </c>
      <c r="BE20843">
        <v>3.8311600000000002E-4</v>
      </c>
      <c r="BF20843">
        <v>4.3145800000000002E-4</v>
      </c>
      <c r="BG20843">
        <v>4.50025E-4</v>
      </c>
      <c r="BH20843">
        <v>5.1808900000000001E-4</v>
      </c>
      <c r="BI20843">
        <v>5.2976399999999995E-4</v>
      </c>
      <c r="BJ20843">
        <v>5.2780199999999996E-4</v>
      </c>
      <c r="BK20843">
        <v>6.2387300000000005E-4</v>
      </c>
      <c r="BL20843">
        <v>4.9414200000000004E-4</v>
      </c>
      <c r="BM20843">
        <v>5.4369399999999995E-4</v>
      </c>
      <c r="BN20843">
        <v>5.4956500000000001E-4</v>
      </c>
      <c r="BO20843">
        <v>5.7753899999999996E-4</v>
      </c>
    </row>
    <row r="20844" spans="1:67" x14ac:dyDescent="0.25">
      <c r="A20844">
        <v>25414</v>
      </c>
      <c r="B20844" t="s">
        <v>808</v>
      </c>
      <c r="C20844" t="s">
        <v>809</v>
      </c>
      <c r="D20844" t="s">
        <v>810</v>
      </c>
      <c r="E20844" t="s">
        <v>129</v>
      </c>
      <c r="F20844" t="s">
        <v>130</v>
      </c>
      <c r="G20844" t="s">
        <v>131</v>
      </c>
      <c r="H20844" t="s">
        <v>132</v>
      </c>
      <c r="I20844" t="s">
        <v>129</v>
      </c>
      <c r="J20844" t="s">
        <v>133</v>
      </c>
      <c r="K20844" t="s">
        <v>10</v>
      </c>
      <c r="L20844" t="s">
        <v>6</v>
      </c>
      <c r="M20844" t="s">
        <v>134</v>
      </c>
      <c r="N20844">
        <v>3.2306520000000001E-3</v>
      </c>
      <c r="O20844">
        <v>3.2279359999999998E-3</v>
      </c>
      <c r="P20844">
        <v>3.9360669999999997E-3</v>
      </c>
      <c r="Q20844">
        <v>3.9698850000000003E-3</v>
      </c>
      <c r="R20844">
        <v>3.533932E-3</v>
      </c>
      <c r="S20844">
        <v>4.2822190000000003E-3</v>
      </c>
      <c r="T20844">
        <v>3.8787000000000001E-3</v>
      </c>
      <c r="U20844">
        <v>4.2847429999999997E-3</v>
      </c>
      <c r="V20844">
        <v>4.2852239999999998E-3</v>
      </c>
      <c r="W20844">
        <v>4.237111E-3</v>
      </c>
      <c r="X20844">
        <v>4.1880529999999997E-3</v>
      </c>
      <c r="Y20844">
        <v>4.1083650000000001E-3</v>
      </c>
      <c r="Z20844">
        <v>3.837568E-3</v>
      </c>
      <c r="AA20844">
        <v>3.757636E-3</v>
      </c>
      <c r="AB20844">
        <v>4.183244E-3</v>
      </c>
      <c r="AC20844">
        <v>4.1945359999999996E-3</v>
      </c>
      <c r="AD20844">
        <v>4.3670460000000003E-3</v>
      </c>
      <c r="AE20844">
        <v>4.639649E-3</v>
      </c>
      <c r="AF20844">
        <v>5.0146660000000001E-3</v>
      </c>
      <c r="AG20844">
        <v>5.1404349999999996E-3</v>
      </c>
      <c r="AH20844">
        <v>5.0193010000000003E-3</v>
      </c>
      <c r="AI20844">
        <v>5.0391350000000001E-3</v>
      </c>
      <c r="AJ20844">
        <v>5.075296E-3</v>
      </c>
      <c r="AK20844">
        <v>4.9446949999999998E-3</v>
      </c>
      <c r="AL20844">
        <v>5.0379600000000002E-3</v>
      </c>
      <c r="AM20844">
        <v>4.9534109999999996E-3</v>
      </c>
      <c r="AN20844">
        <v>4.9128230000000002E-3</v>
      </c>
      <c r="AO20844">
        <v>5.0450470000000004E-3</v>
      </c>
      <c r="AP20844">
        <v>5.6814719999999999E-3</v>
      </c>
      <c r="AQ20844">
        <v>5.7556179999999997E-3</v>
      </c>
      <c r="AR20844">
        <v>1.7674417000000001E-2</v>
      </c>
      <c r="AS20844">
        <v>1.8337691999999999E-2</v>
      </c>
      <c r="AT20844">
        <v>2.5802532999999999E-2</v>
      </c>
      <c r="AU20844">
        <v>2.7590186999999999E-2</v>
      </c>
      <c r="AV20844">
        <v>2.7872138000000001E-2</v>
      </c>
      <c r="AW20844">
        <v>3.3495192E-2</v>
      </c>
      <c r="AX20844">
        <v>4.2484302000000002E-2</v>
      </c>
      <c r="AY20844">
        <v>5.2243308000000002E-2</v>
      </c>
      <c r="AZ20844">
        <v>5.8557950999999997E-2</v>
      </c>
      <c r="BA20844">
        <v>6.5113721999999999E-2</v>
      </c>
      <c r="BB20844">
        <v>7.2998509000000003E-2</v>
      </c>
      <c r="BC20844">
        <v>5.5673300000000002E-2</v>
      </c>
      <c r="BD20844">
        <v>5.7735976000000001E-2</v>
      </c>
      <c r="BE20844">
        <v>6.6734485999999996E-2</v>
      </c>
      <c r="BF20844">
        <v>7.5678413E-2</v>
      </c>
      <c r="BG20844">
        <v>7.9600688000000003E-2</v>
      </c>
      <c r="BH20844">
        <v>8.7758392000000005E-2</v>
      </c>
      <c r="BI20844">
        <v>8.7969962999999998E-2</v>
      </c>
      <c r="BJ20844">
        <v>9.1221392999999998E-2</v>
      </c>
      <c r="BK20844">
        <v>0.10803586</v>
      </c>
      <c r="BL20844">
        <v>8.7745930999999999E-2</v>
      </c>
      <c r="BM20844">
        <v>9.7078901999999995E-2</v>
      </c>
      <c r="BN20844">
        <v>9.7480012000000005E-2</v>
      </c>
      <c r="BO20844">
        <v>0.102795809</v>
      </c>
    </row>
    <row r="20845" spans="1:67" x14ac:dyDescent="0.25">
      <c r="A20845">
        <v>25415</v>
      </c>
      <c r="B20845" t="s">
        <v>808</v>
      </c>
      <c r="C20845" t="s">
        <v>809</v>
      </c>
      <c r="D20845" t="s">
        <v>810</v>
      </c>
      <c r="E20845" t="s">
        <v>129</v>
      </c>
      <c r="F20845" t="s">
        <v>130</v>
      </c>
      <c r="G20845" t="s">
        <v>131</v>
      </c>
      <c r="H20845" t="s">
        <v>132</v>
      </c>
      <c r="I20845" t="s">
        <v>129</v>
      </c>
      <c r="J20845" t="s">
        <v>133</v>
      </c>
      <c r="K20845" t="s">
        <v>10</v>
      </c>
      <c r="L20845" t="s">
        <v>7</v>
      </c>
      <c r="M20845" t="s">
        <v>134</v>
      </c>
      <c r="N20845">
        <v>3.2733689999999999E-3</v>
      </c>
      <c r="O20845">
        <v>3.2696829999999998E-3</v>
      </c>
      <c r="P20845">
        <v>3.975152E-3</v>
      </c>
      <c r="Q20845">
        <v>4.0151149999999997E-3</v>
      </c>
      <c r="R20845">
        <v>3.5771359999999999E-3</v>
      </c>
      <c r="S20845">
        <v>4.3265999999999999E-3</v>
      </c>
      <c r="T20845">
        <v>3.9211080000000004E-3</v>
      </c>
      <c r="U20845">
        <v>4.3305110000000004E-3</v>
      </c>
      <c r="V20845">
        <v>4.3313580000000004E-3</v>
      </c>
      <c r="W20845">
        <v>4.2876879999999996E-3</v>
      </c>
      <c r="X20845">
        <v>4.2413160000000002E-3</v>
      </c>
      <c r="Y20845">
        <v>4.1598219999999997E-3</v>
      </c>
      <c r="Z20845">
        <v>3.8936890000000001E-3</v>
      </c>
      <c r="AA20845">
        <v>3.8116439999999999E-3</v>
      </c>
      <c r="AB20845">
        <v>4.2441379999999997E-3</v>
      </c>
      <c r="AC20845">
        <v>4.2604239999999996E-3</v>
      </c>
      <c r="AD20845">
        <v>4.4387649999999999E-3</v>
      </c>
      <c r="AE20845">
        <v>4.7081199999999997E-3</v>
      </c>
      <c r="AF20845">
        <v>5.0920890000000002E-3</v>
      </c>
      <c r="AG20845">
        <v>5.2191069999999997E-3</v>
      </c>
      <c r="AH20845">
        <v>5.1440330000000001E-3</v>
      </c>
      <c r="AI20845">
        <v>5.1619470000000001E-3</v>
      </c>
      <c r="AJ20845">
        <v>5.1809229999999996E-3</v>
      </c>
      <c r="AK20845">
        <v>5.084636E-3</v>
      </c>
      <c r="AL20845">
        <v>5.1844509999999996E-3</v>
      </c>
      <c r="AM20845">
        <v>5.1010029999999998E-3</v>
      </c>
      <c r="AN20845">
        <v>5.0686760000000003E-3</v>
      </c>
      <c r="AO20845">
        <v>5.207438E-3</v>
      </c>
      <c r="AP20845">
        <v>5.8689730000000004E-3</v>
      </c>
      <c r="AQ20845">
        <v>5.9540349999999999E-3</v>
      </c>
      <c r="AR20845">
        <v>1.7944103999999999E-2</v>
      </c>
      <c r="AS20845">
        <v>1.8612332999999998E-2</v>
      </c>
      <c r="AT20845">
        <v>2.6135901999999999E-2</v>
      </c>
      <c r="AU20845">
        <v>2.7943326000000001E-2</v>
      </c>
      <c r="AV20845">
        <v>2.8237120000000001E-2</v>
      </c>
      <c r="AW20845">
        <v>3.3911698999999997E-2</v>
      </c>
      <c r="AX20845">
        <v>4.2982913999999997E-2</v>
      </c>
      <c r="AY20845">
        <v>5.2819118999999998E-2</v>
      </c>
      <c r="AZ20845">
        <v>5.9174570000000003E-2</v>
      </c>
      <c r="BA20845">
        <v>6.5789813000000003E-2</v>
      </c>
      <c r="BB20845">
        <v>7.3749967E-2</v>
      </c>
      <c r="BC20845">
        <v>5.6356792000000003E-2</v>
      </c>
      <c r="BD20845">
        <v>5.8397966000000003E-2</v>
      </c>
      <c r="BE20845">
        <v>6.7458535E-2</v>
      </c>
      <c r="BF20845">
        <v>7.6463048000000006E-2</v>
      </c>
      <c r="BG20845">
        <v>8.0409432000000003E-2</v>
      </c>
      <c r="BH20845">
        <v>8.8667208999999997E-2</v>
      </c>
      <c r="BI20845">
        <v>8.8891768999999995E-2</v>
      </c>
      <c r="BJ20845">
        <v>9.2149464E-2</v>
      </c>
      <c r="BK20845">
        <v>0.10910099700000001</v>
      </c>
      <c r="BL20845">
        <v>8.8605989999999996E-2</v>
      </c>
      <c r="BM20845">
        <v>9.8019296000000006E-2</v>
      </c>
      <c r="BN20845">
        <v>9.8428894000000003E-2</v>
      </c>
      <c r="BO20845">
        <v>0.103784495</v>
      </c>
    </row>
    <row r="20846" spans="1:67" x14ac:dyDescent="0.25">
      <c r="A20846">
        <v>25416</v>
      </c>
      <c r="B20846" t="s">
        <v>808</v>
      </c>
      <c r="C20846" t="s">
        <v>809</v>
      </c>
      <c r="D20846" t="s">
        <v>810</v>
      </c>
      <c r="E20846" t="s">
        <v>129</v>
      </c>
      <c r="F20846" t="s">
        <v>130</v>
      </c>
      <c r="G20846" t="s">
        <v>131</v>
      </c>
      <c r="H20846" t="s">
        <v>132</v>
      </c>
      <c r="I20846" t="s">
        <v>129</v>
      </c>
      <c r="J20846" t="s">
        <v>133</v>
      </c>
      <c r="K20846" t="s">
        <v>10</v>
      </c>
      <c r="L20846" t="s">
        <v>8</v>
      </c>
      <c r="M20846" t="s">
        <v>134</v>
      </c>
      <c r="N20846" s="1">
        <v>2.3746124564084598E-5</v>
      </c>
      <c r="O20846" s="1">
        <v>2.3195387152854599E-5</v>
      </c>
      <c r="P20846" s="1">
        <v>2.1640149387318701E-5</v>
      </c>
      <c r="Q20846" s="1">
        <v>2.5509565910946701E-5</v>
      </c>
      <c r="R20846" s="1">
        <v>2.43947733809438E-5</v>
      </c>
      <c r="S20846" s="1">
        <v>2.44816933964508E-5</v>
      </c>
      <c r="T20846" s="1">
        <v>2.30732876779763E-5</v>
      </c>
      <c r="U20846" s="1">
        <v>2.46574549830346E-5</v>
      </c>
      <c r="V20846" s="1">
        <v>2.4660487023826999E-5</v>
      </c>
      <c r="W20846" s="1">
        <v>2.7507204907204E-5</v>
      </c>
      <c r="X20846" s="1">
        <v>2.9297165668784702E-5</v>
      </c>
      <c r="Y20846" s="1">
        <v>2.9740745113114499E-5</v>
      </c>
      <c r="Z20846" s="1">
        <v>3.2993241674407402E-5</v>
      </c>
      <c r="AA20846" s="1">
        <v>3.1737787554973802E-5</v>
      </c>
      <c r="AB20846" s="1">
        <v>3.29223571117968E-5</v>
      </c>
      <c r="AC20846" s="1">
        <v>3.64260905806758E-5</v>
      </c>
      <c r="AD20846" s="1">
        <v>3.9178603790657097E-5</v>
      </c>
      <c r="AE20846" s="1">
        <v>3.6635194264456901E-5</v>
      </c>
      <c r="AF20846" s="1">
        <v>4.2123566815421798E-5</v>
      </c>
      <c r="AG20846" s="1">
        <v>4.3018036887636297E-5</v>
      </c>
      <c r="AH20846" s="1">
        <v>7.9547808794067895E-5</v>
      </c>
      <c r="AI20846" s="1">
        <v>7.6435499077897305E-5</v>
      </c>
      <c r="AJ20846" s="1">
        <v>6.3740653973525205E-5</v>
      </c>
      <c r="AK20846" s="1">
        <v>9.0978750867991599E-5</v>
      </c>
      <c r="AL20846" s="1">
        <v>9.6350697428322299E-5</v>
      </c>
      <c r="AM20846" s="1">
        <v>9.5957724411281899E-5</v>
      </c>
      <c r="AN20846">
        <v>1.0006899999999999E-4</v>
      </c>
      <c r="AO20846">
        <v>1.01129E-4</v>
      </c>
      <c r="AP20846">
        <v>1.11426E-4</v>
      </c>
      <c r="AQ20846">
        <v>1.1584200000000001E-4</v>
      </c>
      <c r="AR20846">
        <v>1.3935299999999999E-4</v>
      </c>
      <c r="AS20846">
        <v>1.41042E-4</v>
      </c>
      <c r="AT20846">
        <v>1.6216399999999999E-4</v>
      </c>
      <c r="AU20846">
        <v>1.7187600000000001E-4</v>
      </c>
      <c r="AV20846">
        <v>1.7534199999999999E-4</v>
      </c>
      <c r="AW20846">
        <v>1.9018799999999999E-4</v>
      </c>
      <c r="AX20846">
        <v>2.1267399999999999E-4</v>
      </c>
      <c r="AY20846">
        <v>2.3069099999999999E-4</v>
      </c>
      <c r="AZ20846">
        <v>2.4883199999999999E-4</v>
      </c>
      <c r="BA20846">
        <v>2.7545199999999998E-4</v>
      </c>
      <c r="BB20846">
        <v>3.0674700000000001E-4</v>
      </c>
      <c r="BC20846">
        <v>3.6767800000000003E-4</v>
      </c>
      <c r="BD20846">
        <v>3.3696600000000001E-4</v>
      </c>
      <c r="BE20846">
        <v>3.5529099999999998E-4</v>
      </c>
      <c r="BF20846">
        <v>3.7042999999999999E-4</v>
      </c>
      <c r="BG20846">
        <v>3.7503900000000003E-4</v>
      </c>
      <c r="BH20846">
        <v>4.0711700000000003E-4</v>
      </c>
      <c r="BI20846">
        <v>4.08179E-4</v>
      </c>
      <c r="BJ20846">
        <v>4.1618299999999998E-4</v>
      </c>
      <c r="BK20846">
        <v>4.5666199999999999E-4</v>
      </c>
      <c r="BL20846">
        <v>3.80608E-4</v>
      </c>
      <c r="BM20846">
        <v>4.1215799999999998E-4</v>
      </c>
      <c r="BN20846">
        <v>4.1516600000000002E-4</v>
      </c>
      <c r="BO20846">
        <v>4.2699600000000002E-4</v>
      </c>
    </row>
    <row r="20847" spans="1:67" x14ac:dyDescent="0.25">
      <c r="A20847">
        <v>25417</v>
      </c>
      <c r="B20847" t="s">
        <v>808</v>
      </c>
      <c r="C20847" t="s">
        <v>809</v>
      </c>
      <c r="D20847" t="s">
        <v>810</v>
      </c>
      <c r="E20847" t="s">
        <v>129</v>
      </c>
      <c r="F20847" t="s">
        <v>130</v>
      </c>
      <c r="G20847" t="s">
        <v>131</v>
      </c>
      <c r="H20847" t="s">
        <v>132</v>
      </c>
      <c r="I20847" t="s">
        <v>129</v>
      </c>
      <c r="J20847" t="s">
        <v>133</v>
      </c>
      <c r="K20847" t="s">
        <v>10</v>
      </c>
      <c r="L20847" t="s">
        <v>9</v>
      </c>
      <c r="M20847" t="s">
        <v>134</v>
      </c>
      <c r="N20847" s="1">
        <v>1.8970406643796601E-5</v>
      </c>
      <c r="O20847" s="1">
        <v>1.8551485446005699E-5</v>
      </c>
      <c r="P20847" s="1">
        <v>1.7444982154611699E-5</v>
      </c>
      <c r="Q20847" s="1">
        <v>1.9720235939724902E-5</v>
      </c>
      <c r="R20847" s="1">
        <v>1.8809134659784099E-5</v>
      </c>
      <c r="S20847" s="1">
        <v>1.9898799564688701E-5</v>
      </c>
      <c r="T20847" s="1">
        <v>1.9334790154385401E-5</v>
      </c>
      <c r="U20847" s="1">
        <v>2.1110667041101099E-5</v>
      </c>
      <c r="V20847" s="1">
        <v>2.14732217633107E-5</v>
      </c>
      <c r="W20847" s="1">
        <v>2.30698748708276E-5</v>
      </c>
      <c r="X20847" s="1">
        <v>2.3966327160975801E-5</v>
      </c>
      <c r="Y20847" s="1">
        <v>2.1716250089826601E-5</v>
      </c>
      <c r="Z20847" s="1">
        <v>2.3127007310625301E-5</v>
      </c>
      <c r="AA20847" s="1">
        <v>2.22704687973155E-5</v>
      </c>
      <c r="AB20847" s="1">
        <v>2.7971921653848499E-5</v>
      </c>
      <c r="AC20847" s="1">
        <v>2.9461280237938901E-5</v>
      </c>
      <c r="AD20847" s="1">
        <v>3.2540539616931099E-5</v>
      </c>
      <c r="AE20847" s="1">
        <v>3.1835577773803603E-5</v>
      </c>
      <c r="AF20847" s="1">
        <v>3.5299522497234703E-5</v>
      </c>
      <c r="AG20847" s="1">
        <v>3.5653941642256498E-5</v>
      </c>
      <c r="AH20847" s="1">
        <v>4.5184226368414302E-5</v>
      </c>
      <c r="AI20847" s="1">
        <v>4.6376037600617801E-5</v>
      </c>
      <c r="AJ20847" s="1">
        <v>4.1887026117724601E-5</v>
      </c>
      <c r="AK20847" s="1">
        <v>4.8962125413948598E-5</v>
      </c>
      <c r="AL20847" s="1">
        <v>5.0140607381968001E-5</v>
      </c>
      <c r="AM20847" s="1">
        <v>5.1635181067488297E-5</v>
      </c>
      <c r="AN20847" s="1">
        <v>5.5785198384860597E-5</v>
      </c>
      <c r="AO20847" s="1">
        <v>6.1261962132552606E-5</v>
      </c>
      <c r="AP20847" s="1">
        <v>7.6075022510534201E-5</v>
      </c>
      <c r="AQ20847" s="1">
        <v>8.2575257339382904E-5</v>
      </c>
      <c r="AR20847">
        <v>1.3033399999999999E-4</v>
      </c>
      <c r="AS20847">
        <v>1.3359900000000001E-4</v>
      </c>
      <c r="AT20847">
        <v>1.7120500000000001E-4</v>
      </c>
      <c r="AU20847">
        <v>1.8126199999999999E-4</v>
      </c>
      <c r="AV20847">
        <v>1.89641E-4</v>
      </c>
      <c r="AW20847">
        <v>2.2631800000000001E-4</v>
      </c>
      <c r="AX20847">
        <v>2.85937E-4</v>
      </c>
      <c r="AY20847">
        <v>3.4511999999999998E-4</v>
      </c>
      <c r="AZ20847">
        <v>3.6778700000000001E-4</v>
      </c>
      <c r="BA20847">
        <v>4.00639E-4</v>
      </c>
      <c r="BB20847">
        <v>4.4471099999999998E-4</v>
      </c>
      <c r="BC20847">
        <v>3.1581399999999998E-4</v>
      </c>
      <c r="BD20847">
        <v>3.2502399999999998E-4</v>
      </c>
      <c r="BE20847">
        <v>3.6875800000000001E-4</v>
      </c>
      <c r="BF20847">
        <v>4.1420500000000001E-4</v>
      </c>
      <c r="BG20847">
        <v>4.3370399999999998E-4</v>
      </c>
      <c r="BH20847">
        <v>5.0170100000000001E-4</v>
      </c>
      <c r="BI20847">
        <v>5.1362700000000001E-4</v>
      </c>
      <c r="BJ20847">
        <v>5.1188899999999996E-4</v>
      </c>
      <c r="BK20847">
        <v>6.0847400000000002E-4</v>
      </c>
      <c r="BL20847">
        <v>4.7945099999999999E-4</v>
      </c>
      <c r="BM20847">
        <v>5.2823599999999996E-4</v>
      </c>
      <c r="BN20847">
        <v>5.3371600000000005E-4</v>
      </c>
      <c r="BO20847">
        <v>5.6169E-4</v>
      </c>
    </row>
    <row r="20848" spans="1:67" x14ac:dyDescent="0.25">
      <c r="A20848">
        <v>25418</v>
      </c>
      <c r="B20848" t="s">
        <v>808</v>
      </c>
      <c r="C20848" t="s">
        <v>809</v>
      </c>
      <c r="D20848" t="s">
        <v>810</v>
      </c>
      <c r="E20848" t="s">
        <v>129</v>
      </c>
      <c r="F20848" t="s">
        <v>130</v>
      </c>
      <c r="G20848" t="s">
        <v>131</v>
      </c>
      <c r="H20848" t="s">
        <v>132</v>
      </c>
      <c r="I20848" t="s">
        <v>129</v>
      </c>
      <c r="J20848" t="s">
        <v>133</v>
      </c>
      <c r="K20848" t="s">
        <v>11</v>
      </c>
      <c r="L20848" t="s">
        <v>6</v>
      </c>
      <c r="M20848" t="s">
        <v>134</v>
      </c>
      <c r="N20848">
        <v>2.2684480000000002E-3</v>
      </c>
      <c r="O20848">
        <v>2.266541E-3</v>
      </c>
      <c r="P20848">
        <v>2.9643260000000002E-3</v>
      </c>
      <c r="Q20848">
        <v>2.8328379999999998E-3</v>
      </c>
      <c r="R20848">
        <v>2.4800019999999998E-3</v>
      </c>
      <c r="S20848">
        <v>3.242937E-3</v>
      </c>
      <c r="T20848">
        <v>2.7741799999999998E-3</v>
      </c>
      <c r="U20848">
        <v>3.087275E-3</v>
      </c>
      <c r="V20848">
        <v>2.9957069999999998E-3</v>
      </c>
      <c r="W20848">
        <v>2.8655099999999999E-3</v>
      </c>
      <c r="X20848">
        <v>2.8614320000000001E-3</v>
      </c>
      <c r="Y20848">
        <v>2.7280669999999998E-3</v>
      </c>
      <c r="Z20848">
        <v>2.538074E-3</v>
      </c>
      <c r="AA20848">
        <v>2.3623670000000002E-3</v>
      </c>
      <c r="AB20848">
        <v>2.671026E-3</v>
      </c>
      <c r="AC20848">
        <v>2.6654880000000001E-3</v>
      </c>
      <c r="AD20848">
        <v>2.7463549999999998E-3</v>
      </c>
      <c r="AE20848">
        <v>2.937786E-3</v>
      </c>
      <c r="AF20848">
        <v>3.1375249999999999E-3</v>
      </c>
      <c r="AG20848">
        <v>3.1368479999999998E-3</v>
      </c>
      <c r="AH20848">
        <v>2.7387520000000001E-3</v>
      </c>
      <c r="AI20848">
        <v>2.648049E-3</v>
      </c>
      <c r="AJ20848">
        <v>2.7631589999999998E-3</v>
      </c>
      <c r="AK20848">
        <v>2.6894670000000001E-3</v>
      </c>
      <c r="AL20848">
        <v>2.7539180000000002E-3</v>
      </c>
      <c r="AM20848">
        <v>2.7007580000000002E-3</v>
      </c>
      <c r="AN20848">
        <v>2.6892330000000001E-3</v>
      </c>
      <c r="AO20848">
        <v>2.7160410000000002E-3</v>
      </c>
      <c r="AP20848">
        <v>3.0266590000000001E-3</v>
      </c>
      <c r="AQ20848">
        <v>3.0267240000000002E-3</v>
      </c>
      <c r="AR20848">
        <v>9.4941000000000001E-3</v>
      </c>
      <c r="AS20848">
        <v>9.9515769999999996E-3</v>
      </c>
      <c r="AT20848">
        <v>1.3662984E-2</v>
      </c>
      <c r="AU20848">
        <v>1.5070111000000001E-2</v>
      </c>
      <c r="AV20848">
        <v>1.5432553999999999E-2</v>
      </c>
      <c r="AW20848">
        <v>1.8596577999999999E-2</v>
      </c>
      <c r="AX20848">
        <v>2.3752842E-2</v>
      </c>
      <c r="AY20848">
        <v>2.9678680999999998E-2</v>
      </c>
      <c r="AZ20848">
        <v>3.3187546999999998E-2</v>
      </c>
      <c r="BA20848">
        <v>3.6160906999999999E-2</v>
      </c>
      <c r="BB20848">
        <v>3.8697217999999999E-2</v>
      </c>
      <c r="BC20848">
        <v>3.0134568E-2</v>
      </c>
      <c r="BD20848">
        <v>3.0601387000000001E-2</v>
      </c>
      <c r="BE20848">
        <v>3.4786578999999998E-2</v>
      </c>
      <c r="BF20848">
        <v>3.8350031999999999E-2</v>
      </c>
      <c r="BG20848">
        <v>3.9832296000000003E-2</v>
      </c>
      <c r="BH20848">
        <v>4.3786481000000002E-2</v>
      </c>
      <c r="BI20848">
        <v>4.2321928000000002E-2</v>
      </c>
      <c r="BJ20848">
        <v>4.4522229000000003E-2</v>
      </c>
      <c r="BK20848">
        <v>5.2122263000000002E-2</v>
      </c>
      <c r="BL20848">
        <v>4.5294533999999997E-2</v>
      </c>
      <c r="BM20848">
        <v>4.9200681000000003E-2</v>
      </c>
      <c r="BN20848">
        <v>4.8863882999999997E-2</v>
      </c>
      <c r="BO20848">
        <v>5.1241795E-2</v>
      </c>
    </row>
    <row r="20849" spans="1:67" x14ac:dyDescent="0.25">
      <c r="A20849">
        <v>25419</v>
      </c>
      <c r="B20849" t="s">
        <v>808</v>
      </c>
      <c r="C20849" t="s">
        <v>809</v>
      </c>
      <c r="D20849" t="s">
        <v>810</v>
      </c>
      <c r="E20849" t="s">
        <v>129</v>
      </c>
      <c r="F20849" t="s">
        <v>130</v>
      </c>
      <c r="G20849" t="s">
        <v>131</v>
      </c>
      <c r="H20849" t="s">
        <v>132</v>
      </c>
      <c r="I20849" t="s">
        <v>129</v>
      </c>
      <c r="J20849" t="s">
        <v>133</v>
      </c>
      <c r="K20849" t="s">
        <v>11</v>
      </c>
      <c r="L20849" t="s">
        <v>7</v>
      </c>
      <c r="M20849" t="s">
        <v>134</v>
      </c>
      <c r="N20849">
        <v>2.275736E-3</v>
      </c>
      <c r="O20849">
        <v>2.2738229999999999E-3</v>
      </c>
      <c r="P20849">
        <v>2.9739089999999998E-3</v>
      </c>
      <c r="Q20849">
        <v>2.8419629999999999E-3</v>
      </c>
      <c r="R20849">
        <v>2.4880079999999999E-3</v>
      </c>
      <c r="S20849">
        <v>3.2533869999999999E-3</v>
      </c>
      <c r="T20849">
        <v>2.7830889999999999E-3</v>
      </c>
      <c r="U20849">
        <v>3.0972199999999999E-3</v>
      </c>
      <c r="V20849">
        <v>3.0053089999999998E-3</v>
      </c>
      <c r="W20849">
        <v>2.8746969999999998E-3</v>
      </c>
      <c r="X20849">
        <v>2.8706119999999998E-3</v>
      </c>
      <c r="Y20849">
        <v>2.7368140000000002E-3</v>
      </c>
      <c r="Z20849">
        <v>2.5462060000000001E-3</v>
      </c>
      <c r="AA20849">
        <v>2.3699480000000002E-3</v>
      </c>
      <c r="AB20849">
        <v>2.6796120000000001E-3</v>
      </c>
      <c r="AC20849">
        <v>2.6740399999999999E-3</v>
      </c>
      <c r="AD20849">
        <v>2.755165E-3</v>
      </c>
      <c r="AE20849">
        <v>2.9472080000000002E-3</v>
      </c>
      <c r="AF20849">
        <v>3.1475840000000001E-3</v>
      </c>
      <c r="AG20849">
        <v>3.1469359999999999E-3</v>
      </c>
      <c r="AH20849">
        <v>2.7512690000000002E-3</v>
      </c>
      <c r="AI20849">
        <v>2.6602129999999998E-3</v>
      </c>
      <c r="AJ20849">
        <v>2.7745510000000001E-3</v>
      </c>
      <c r="AK20849">
        <v>2.7025930000000001E-3</v>
      </c>
      <c r="AL20849">
        <v>2.7672130000000001E-3</v>
      </c>
      <c r="AM20849">
        <v>2.7140570000000002E-3</v>
      </c>
      <c r="AN20849">
        <v>2.7032430000000001E-3</v>
      </c>
      <c r="AO20849">
        <v>2.7302440000000002E-3</v>
      </c>
      <c r="AP20849">
        <v>3.047995E-3</v>
      </c>
      <c r="AQ20849">
        <v>3.0485429999999999E-3</v>
      </c>
      <c r="AR20849">
        <v>9.5378349999999997E-3</v>
      </c>
      <c r="AS20849">
        <v>9.9972599999999991E-3</v>
      </c>
      <c r="AT20849">
        <v>1.3721351999999999E-2</v>
      </c>
      <c r="AU20849">
        <v>1.5132593E-2</v>
      </c>
      <c r="AV20849">
        <v>1.5498323E-2</v>
      </c>
      <c r="AW20849">
        <v>1.8670131E-2</v>
      </c>
      <c r="AX20849">
        <v>2.3843600999999999E-2</v>
      </c>
      <c r="AY20849">
        <v>2.9788986E-2</v>
      </c>
      <c r="AZ20849">
        <v>3.3307644999999997E-2</v>
      </c>
      <c r="BA20849">
        <v>3.6291136000000002E-2</v>
      </c>
      <c r="BB20849">
        <v>3.8836912000000001E-2</v>
      </c>
      <c r="BC20849">
        <v>3.0241032000000001E-2</v>
      </c>
      <c r="BD20849">
        <v>3.0709818999999999E-2</v>
      </c>
      <c r="BE20849">
        <v>3.4919247E-2</v>
      </c>
      <c r="BF20849">
        <v>3.8494760000000003E-2</v>
      </c>
      <c r="BG20849">
        <v>3.998546E-2</v>
      </c>
      <c r="BH20849">
        <v>4.3948029E-2</v>
      </c>
      <c r="BI20849">
        <v>4.2479616999999997E-2</v>
      </c>
      <c r="BJ20849">
        <v>4.4693085E-2</v>
      </c>
      <c r="BK20849">
        <v>5.2321959000000001E-2</v>
      </c>
      <c r="BL20849">
        <v>4.5470642999999998E-2</v>
      </c>
      <c r="BM20849">
        <v>4.9390232999999999E-2</v>
      </c>
      <c r="BN20849">
        <v>4.9052924999999997E-2</v>
      </c>
      <c r="BO20849">
        <v>5.1438505000000002E-2</v>
      </c>
    </row>
    <row r="20850" spans="1:67" x14ac:dyDescent="0.25">
      <c r="A20850">
        <v>25420</v>
      </c>
      <c r="B20850" t="s">
        <v>808</v>
      </c>
      <c r="C20850" t="s">
        <v>809</v>
      </c>
      <c r="D20850" t="s">
        <v>810</v>
      </c>
      <c r="E20850" t="s">
        <v>129</v>
      </c>
      <c r="F20850" t="s">
        <v>130</v>
      </c>
      <c r="G20850" t="s">
        <v>131</v>
      </c>
      <c r="H20850" t="s">
        <v>132</v>
      </c>
      <c r="I20850" t="s">
        <v>129</v>
      </c>
      <c r="J20850" t="s">
        <v>133</v>
      </c>
      <c r="K20850" t="s">
        <v>11</v>
      </c>
      <c r="L20850" t="s">
        <v>8</v>
      </c>
      <c r="M20850" t="s">
        <v>134</v>
      </c>
      <c r="N20850" s="1">
        <v>2.5192953935094E-6</v>
      </c>
      <c r="O20850" s="1">
        <v>2.5171771392778001E-6</v>
      </c>
      <c r="P20850" s="1">
        <v>3.3126522044235998E-6</v>
      </c>
      <c r="Q20850" s="1">
        <v>3.1542811137118999E-6</v>
      </c>
      <c r="R20850" s="1">
        <v>2.7675890530522001E-6</v>
      </c>
      <c r="S20850" s="1">
        <v>3.6123917312485001E-6</v>
      </c>
      <c r="T20850" s="1">
        <v>3.0796424615771E-6</v>
      </c>
      <c r="U20850" s="1">
        <v>3.4375316420244999E-6</v>
      </c>
      <c r="V20850" s="1">
        <v>3.3190984189597998E-6</v>
      </c>
      <c r="W20850" s="1">
        <v>3.1755922988033002E-6</v>
      </c>
      <c r="X20850" s="1">
        <v>3.1733371260004002E-6</v>
      </c>
      <c r="Y20850" s="1">
        <v>3.0235465843953E-6</v>
      </c>
      <c r="Z20850" s="1">
        <v>2.8111584843078E-6</v>
      </c>
      <c r="AA20850" s="1">
        <v>2.6204041372984E-6</v>
      </c>
      <c r="AB20850" s="1">
        <v>2.9678339177198E-6</v>
      </c>
      <c r="AC20850" s="1">
        <v>2.9560527207549998E-6</v>
      </c>
      <c r="AD20850" s="1">
        <v>3.0454115448199999E-6</v>
      </c>
      <c r="AE20850" s="1">
        <v>3.2569408013924001E-6</v>
      </c>
      <c r="AF20850" s="1">
        <v>3.4772842812985001E-6</v>
      </c>
      <c r="AG20850" s="1">
        <v>3.4873317411148E-6</v>
      </c>
      <c r="AH20850" s="1">
        <v>4.6866381814827999E-6</v>
      </c>
      <c r="AI20850" s="1">
        <v>4.5592700197369003E-6</v>
      </c>
      <c r="AJ20850" s="1">
        <v>4.1821977015991E-6</v>
      </c>
      <c r="AK20850" s="1">
        <v>4.9715584685656E-6</v>
      </c>
      <c r="AL20850" s="1">
        <v>5.0252844441469E-6</v>
      </c>
      <c r="AM20850" s="1">
        <v>5.0432904349232001E-6</v>
      </c>
      <c r="AN20850" s="1">
        <v>5.3610552703298998E-6</v>
      </c>
      <c r="AO20850" s="1">
        <v>5.437511833269E-6</v>
      </c>
      <c r="AP20850" s="1">
        <v>8.4946601183760993E-6</v>
      </c>
      <c r="AQ20850" s="1">
        <v>8.7084309123885E-6</v>
      </c>
      <c r="AR20850" s="1">
        <v>1.6394521035498701E-5</v>
      </c>
      <c r="AS20850" s="1">
        <v>1.7111769569183599E-5</v>
      </c>
      <c r="AT20850" s="1">
        <v>2.15656296273786E-5</v>
      </c>
      <c r="AU20850" s="1">
        <v>2.29516749035977E-5</v>
      </c>
      <c r="AV20850" s="1">
        <v>2.4295729424755399E-5</v>
      </c>
      <c r="AW20850" s="1">
        <v>2.67586385498867E-5</v>
      </c>
      <c r="AX20850" s="1">
        <v>3.27667633086602E-5</v>
      </c>
      <c r="AY20850" s="1">
        <v>3.9570702545294898E-5</v>
      </c>
      <c r="AZ20850" s="1">
        <v>4.2817687948846598E-5</v>
      </c>
      <c r="BA20850" s="1">
        <v>4.6378607895138797E-5</v>
      </c>
      <c r="BB20850" s="1">
        <v>4.9784958685554698E-5</v>
      </c>
      <c r="BC20850" s="1">
        <v>3.7697497495956901E-5</v>
      </c>
      <c r="BD20850" s="1">
        <v>3.8442795693683599E-5</v>
      </c>
      <c r="BE20850" s="1">
        <v>4.7856312232280799E-5</v>
      </c>
      <c r="BF20850" s="1">
        <v>5.2070812797308003E-5</v>
      </c>
      <c r="BG20850" s="1">
        <v>5.5344272854358998E-5</v>
      </c>
      <c r="BH20850" s="1">
        <v>5.7821534431608499E-5</v>
      </c>
      <c r="BI20850" s="1">
        <v>5.6562620516563003E-5</v>
      </c>
      <c r="BJ20850" s="1">
        <v>6.1706268485626996E-5</v>
      </c>
      <c r="BK20850" s="1">
        <v>7.2083589207177996E-5</v>
      </c>
      <c r="BL20850" s="1">
        <v>6.3773308768738998E-5</v>
      </c>
      <c r="BM20850" s="1">
        <v>6.8504175756242994E-5</v>
      </c>
      <c r="BN20850" s="1">
        <v>6.8383054450161E-5</v>
      </c>
      <c r="BO20850" s="1">
        <v>7.1033890502572E-5</v>
      </c>
    </row>
    <row r="20851" spans="1:67" x14ac:dyDescent="0.25">
      <c r="A20851">
        <v>25421</v>
      </c>
      <c r="B20851" t="s">
        <v>808</v>
      </c>
      <c r="C20851" t="s">
        <v>809</v>
      </c>
      <c r="D20851" t="s">
        <v>810</v>
      </c>
      <c r="E20851" t="s">
        <v>129</v>
      </c>
      <c r="F20851" t="s">
        <v>130</v>
      </c>
      <c r="G20851" t="s">
        <v>131</v>
      </c>
      <c r="H20851" t="s">
        <v>132</v>
      </c>
      <c r="I20851" t="s">
        <v>129</v>
      </c>
      <c r="J20851" t="s">
        <v>133</v>
      </c>
      <c r="K20851" t="s">
        <v>11</v>
      </c>
      <c r="L20851" t="s">
        <v>9</v>
      </c>
      <c r="M20851" t="s">
        <v>134</v>
      </c>
      <c r="N20851" s="1">
        <v>4.7686662805713003E-6</v>
      </c>
      <c r="O20851" s="1">
        <v>4.7646567279186002E-6</v>
      </c>
      <c r="P20851" s="1">
        <v>6.2703773869447001E-6</v>
      </c>
      <c r="Q20851" s="1">
        <v>5.9706035366690004E-6</v>
      </c>
      <c r="R20851" s="1">
        <v>5.2386507075631002E-6</v>
      </c>
      <c r="S20851" s="1">
        <v>6.8377414912917999E-6</v>
      </c>
      <c r="T20851" s="1">
        <v>5.8293232308422997E-6</v>
      </c>
      <c r="U20851" s="1">
        <v>6.5067563224035001E-6</v>
      </c>
      <c r="V20851" s="1">
        <v>6.2825791501740997E-6</v>
      </c>
      <c r="W20851" s="1">
        <v>6.0109425655919003E-6</v>
      </c>
      <c r="X20851" s="1">
        <v>6.0066738456434997E-6</v>
      </c>
      <c r="Y20851" s="1">
        <v>5.7231417490338E-6</v>
      </c>
      <c r="Z20851" s="1">
        <v>5.3211214167256001E-6</v>
      </c>
      <c r="AA20851" s="1">
        <v>4.9600506884577002E-6</v>
      </c>
      <c r="AB20851" s="1">
        <v>5.6176856299696002E-6</v>
      </c>
      <c r="AC20851" s="1">
        <v>5.5953855071435E-6</v>
      </c>
      <c r="AD20851" s="1">
        <v>5.7645289955521002E-6</v>
      </c>
      <c r="AE20851" s="1">
        <v>6.1649236597785999E-6</v>
      </c>
      <c r="AF20851" s="1">
        <v>6.5820023896009003E-6</v>
      </c>
      <c r="AG20851" s="1">
        <v>6.6010207956815999E-6</v>
      </c>
      <c r="AH20851" s="1">
        <v>7.8308853730202001E-6</v>
      </c>
      <c r="AI20851" s="1">
        <v>7.6044660592883E-6</v>
      </c>
      <c r="AJ20851" s="1">
        <v>7.210036312426E-6</v>
      </c>
      <c r="AK20851" s="1">
        <v>8.1550506276744998E-6</v>
      </c>
      <c r="AL20851" s="1">
        <v>8.2696144346603994E-6</v>
      </c>
      <c r="AM20851" s="1">
        <v>8.2556155992921007E-6</v>
      </c>
      <c r="AN20851" s="1">
        <v>8.6483184196789002E-6</v>
      </c>
      <c r="AO20851" s="1">
        <v>8.7649766296906992E-6</v>
      </c>
      <c r="AP20851" s="1">
        <v>1.28416033547144E-5</v>
      </c>
      <c r="AQ20851" s="1">
        <v>1.3110827270577599E-5</v>
      </c>
      <c r="AR20851" s="1">
        <v>2.7340582922295898E-5</v>
      </c>
      <c r="AS20851" s="1">
        <v>2.8570943768312201E-5</v>
      </c>
      <c r="AT20851" s="1">
        <v>3.6802996619342599E-5</v>
      </c>
      <c r="AU20851" s="1">
        <v>3.9529676021918397E-5</v>
      </c>
      <c r="AV20851" s="1">
        <v>4.1473657728178102E-5</v>
      </c>
      <c r="AW20851" s="1">
        <v>4.6794427560099697E-5</v>
      </c>
      <c r="AX20851" s="1">
        <v>5.7992593439370503E-5</v>
      </c>
      <c r="AY20851" s="1">
        <v>7.0734372757757594E-5</v>
      </c>
      <c r="AZ20851" s="1">
        <v>7.7280775714109502E-5</v>
      </c>
      <c r="BA20851" s="1">
        <v>8.3850859123657203E-5</v>
      </c>
      <c r="BB20851" s="1">
        <v>8.9909034778955102E-5</v>
      </c>
      <c r="BC20851" s="1">
        <v>6.8766997184727206E-5</v>
      </c>
      <c r="BD20851" s="1">
        <v>6.9989494610752702E-5</v>
      </c>
      <c r="BE20851" s="1">
        <v>8.4811728091573995E-5</v>
      </c>
      <c r="BF20851" s="1">
        <v>9.2656592973406002E-5</v>
      </c>
      <c r="BG20851" s="1">
        <v>9.7819652102356996E-5</v>
      </c>
      <c r="BH20851">
        <v>1.03726E-4</v>
      </c>
      <c r="BI20851">
        <v>1.01127E-4</v>
      </c>
      <c r="BJ20851">
        <v>1.0914899999999999E-4</v>
      </c>
      <c r="BK20851">
        <v>1.2761200000000001E-4</v>
      </c>
      <c r="BL20851">
        <v>1.12336E-4</v>
      </c>
      <c r="BM20851">
        <v>1.21048E-4</v>
      </c>
      <c r="BN20851">
        <v>1.20658E-4</v>
      </c>
      <c r="BO20851">
        <v>1.2567599999999999E-4</v>
      </c>
    </row>
    <row r="20852" spans="1:67" x14ac:dyDescent="0.25">
      <c r="A20852">
        <v>25422</v>
      </c>
      <c r="B20852" t="s">
        <v>808</v>
      </c>
      <c r="C20852" t="s">
        <v>809</v>
      </c>
      <c r="D20852" t="s">
        <v>810</v>
      </c>
      <c r="E20852" t="s">
        <v>129</v>
      </c>
      <c r="F20852" t="s">
        <v>130</v>
      </c>
      <c r="G20852" t="s">
        <v>131</v>
      </c>
      <c r="H20852" t="s">
        <v>132</v>
      </c>
      <c r="I20852" t="s">
        <v>129</v>
      </c>
      <c r="J20852" t="s">
        <v>133</v>
      </c>
      <c r="K20852" t="s">
        <v>12</v>
      </c>
      <c r="L20852" t="s">
        <v>6</v>
      </c>
      <c r="M20852" t="s">
        <v>134</v>
      </c>
      <c r="N20852" s="1">
        <v>2.5254545019457001E-5</v>
      </c>
      <c r="O20852" s="1">
        <v>2.5233310690609E-5</v>
      </c>
      <c r="P20852" s="1">
        <v>2.8297082100599001E-5</v>
      </c>
      <c r="Q20852" s="1">
        <v>2.3604775930278999E-5</v>
      </c>
      <c r="R20852" s="1">
        <v>2.6664774037447999E-5</v>
      </c>
      <c r="S20852" s="1">
        <v>2.9812141518943999E-5</v>
      </c>
      <c r="T20852" s="1">
        <v>3.2873216676895998E-5</v>
      </c>
      <c r="U20852" s="1">
        <v>3.4311578035044997E-5</v>
      </c>
      <c r="V20852" s="1">
        <v>3.5873131622443E-5</v>
      </c>
      <c r="W20852" s="1">
        <v>3.2746176935788003E-5</v>
      </c>
      <c r="X20852" s="1">
        <v>4.2292352357103003E-5</v>
      </c>
      <c r="Y20852" s="1">
        <v>5.0107863905294002E-5</v>
      </c>
      <c r="Z20852" s="1">
        <v>3.9471313416041E-5</v>
      </c>
      <c r="AA20852" s="1">
        <v>4.8429485634712003E-5</v>
      </c>
      <c r="AB20852" s="1">
        <v>5.1067796414149002E-5</v>
      </c>
      <c r="AC20852" s="1">
        <v>5.7468306429808E-5</v>
      </c>
      <c r="AD20852" s="1">
        <v>9.1660532392391999E-5</v>
      </c>
      <c r="AE20852" s="1">
        <v>8.7854344969840999E-5</v>
      </c>
      <c r="AF20852" s="1">
        <v>8.2163387385807994E-5</v>
      </c>
      <c r="AG20852">
        <v>1.04551E-4</v>
      </c>
      <c r="AH20852">
        <v>2.3553699999999999E-4</v>
      </c>
      <c r="AI20852">
        <v>2.16868E-4</v>
      </c>
      <c r="AJ20852">
        <v>1.7708399999999999E-4</v>
      </c>
      <c r="AK20852">
        <v>1.57281E-4</v>
      </c>
      <c r="AL20852">
        <v>1.5352000000000001E-4</v>
      </c>
      <c r="AM20852">
        <v>1.60228E-4</v>
      </c>
      <c r="AN20852">
        <v>1.5463400000000001E-4</v>
      </c>
      <c r="AO20852">
        <v>1.4165599999999999E-4</v>
      </c>
      <c r="AP20852">
        <v>1.58324E-4</v>
      </c>
      <c r="AQ20852">
        <v>1.69302E-4</v>
      </c>
      <c r="AR20852">
        <v>4.41617E-4</v>
      </c>
      <c r="AS20852">
        <v>5.3172799999999997E-4</v>
      </c>
      <c r="AT20852">
        <v>1.6144239999999999E-3</v>
      </c>
      <c r="AU20852">
        <v>1.4552499999999999E-3</v>
      </c>
      <c r="AV20852">
        <v>1.360951E-3</v>
      </c>
      <c r="AW20852">
        <v>1.3452010000000001E-3</v>
      </c>
      <c r="AX20852">
        <v>1.4699380000000001E-3</v>
      </c>
      <c r="AY20852">
        <v>1.6093990000000001E-3</v>
      </c>
      <c r="AZ20852">
        <v>1.4285669999999999E-3</v>
      </c>
      <c r="BA20852">
        <v>1.80988E-3</v>
      </c>
      <c r="BB20852">
        <v>2.247588E-3</v>
      </c>
      <c r="BC20852">
        <v>1.9559830000000001E-3</v>
      </c>
      <c r="BD20852">
        <v>2.7989730000000002E-3</v>
      </c>
      <c r="BE20852">
        <v>3.245871E-3</v>
      </c>
      <c r="BF20852">
        <v>3.8323559999999999E-3</v>
      </c>
      <c r="BG20852">
        <v>4.1918520000000003E-3</v>
      </c>
      <c r="BH20852">
        <v>3.9508379999999999E-3</v>
      </c>
      <c r="BI20852">
        <v>6.3031780000000004E-3</v>
      </c>
      <c r="BJ20852">
        <v>5.5469109999999999E-3</v>
      </c>
      <c r="BK20852">
        <v>5.7016330000000002E-3</v>
      </c>
      <c r="BL20852">
        <v>5.165368E-3</v>
      </c>
      <c r="BM20852">
        <v>6.6522509999999997E-3</v>
      </c>
      <c r="BN20852">
        <v>6.6067139999999996E-3</v>
      </c>
      <c r="BO20852">
        <v>6.9282229999999998E-3</v>
      </c>
    </row>
    <row r="20853" spans="1:67" x14ac:dyDescent="0.25">
      <c r="A20853">
        <v>25423</v>
      </c>
      <c r="B20853" t="s">
        <v>808</v>
      </c>
      <c r="C20853" t="s">
        <v>809</v>
      </c>
      <c r="D20853" t="s">
        <v>810</v>
      </c>
      <c r="E20853" t="s">
        <v>129</v>
      </c>
      <c r="F20853" t="s">
        <v>130</v>
      </c>
      <c r="G20853" t="s">
        <v>131</v>
      </c>
      <c r="H20853" t="s">
        <v>132</v>
      </c>
      <c r="I20853" t="s">
        <v>129</v>
      </c>
      <c r="J20853" t="s">
        <v>133</v>
      </c>
      <c r="K20853" t="s">
        <v>12</v>
      </c>
      <c r="L20853" t="s">
        <v>7</v>
      </c>
      <c r="M20853" t="s">
        <v>134</v>
      </c>
      <c r="N20853" s="1">
        <v>4.1162124987141998E-5</v>
      </c>
      <c r="O20853" s="1">
        <v>4.0600912345079799E-5</v>
      </c>
      <c r="P20853" s="1">
        <v>3.9459579871920598E-5</v>
      </c>
      <c r="Q20853" s="1">
        <v>3.8180720078288897E-5</v>
      </c>
      <c r="R20853" s="1">
        <v>4.0399536034214598E-5</v>
      </c>
      <c r="S20853" s="1">
        <v>4.2039898761165902E-5</v>
      </c>
      <c r="T20853" s="1">
        <v>4.3882987879124597E-5</v>
      </c>
      <c r="U20853" s="1">
        <v>4.6852765577425197E-5</v>
      </c>
      <c r="V20853" s="1">
        <v>4.7882679954891599E-5</v>
      </c>
      <c r="W20853" s="1">
        <v>4.7860721481366701E-5</v>
      </c>
      <c r="X20853" s="1">
        <v>5.7604535541176299E-5</v>
      </c>
      <c r="Y20853" s="1">
        <v>6.4222447776032896E-5</v>
      </c>
      <c r="Z20853" s="1">
        <v>5.6674357323645898E-5</v>
      </c>
      <c r="AA20853" s="1">
        <v>6.3578276017351302E-5</v>
      </c>
      <c r="AB20853" s="1">
        <v>6.4840252698736796E-5</v>
      </c>
      <c r="AC20853" s="1">
        <v>7.3338834072100105E-5</v>
      </c>
      <c r="AD20853">
        <v>1.1056E-4</v>
      </c>
      <c r="AE20853">
        <v>1.0396E-4</v>
      </c>
      <c r="AF20853">
        <v>1.01152E-4</v>
      </c>
      <c r="AG20853">
        <v>1.2288500000000001E-4</v>
      </c>
      <c r="AH20853">
        <v>2.4940299999999998E-4</v>
      </c>
      <c r="AI20853">
        <v>2.30941E-4</v>
      </c>
      <c r="AJ20853">
        <v>1.8606300000000001E-4</v>
      </c>
      <c r="AK20853">
        <v>1.72428E-4</v>
      </c>
      <c r="AL20853">
        <v>1.6997299999999999E-4</v>
      </c>
      <c r="AM20853">
        <v>1.77023E-4</v>
      </c>
      <c r="AN20853">
        <v>1.7243200000000001E-4</v>
      </c>
      <c r="AO20853">
        <v>1.60132E-4</v>
      </c>
      <c r="AP20853">
        <v>1.7135300000000001E-4</v>
      </c>
      <c r="AQ20853">
        <v>1.8332099999999999E-4</v>
      </c>
      <c r="AR20853">
        <v>4.5752100000000001E-4</v>
      </c>
      <c r="AS20853">
        <v>5.45756E-4</v>
      </c>
      <c r="AT20853">
        <v>1.6318750000000001E-3</v>
      </c>
      <c r="AU20853">
        <v>1.472136E-3</v>
      </c>
      <c r="AV20853">
        <v>1.3776610000000001E-3</v>
      </c>
      <c r="AW20853">
        <v>1.3623559999999999E-3</v>
      </c>
      <c r="AX20853">
        <v>1.487833E-3</v>
      </c>
      <c r="AY20853">
        <v>1.625652E-3</v>
      </c>
      <c r="AZ20853">
        <v>1.443415E-3</v>
      </c>
      <c r="BA20853">
        <v>1.8265099999999999E-3</v>
      </c>
      <c r="BB20853">
        <v>2.2667120000000002E-3</v>
      </c>
      <c r="BC20853">
        <v>2.0002900000000001E-3</v>
      </c>
      <c r="BD20853">
        <v>2.8463149999999999E-3</v>
      </c>
      <c r="BE20853">
        <v>3.2739739999999998E-3</v>
      </c>
      <c r="BF20853">
        <v>3.8625140000000001E-3</v>
      </c>
      <c r="BG20853">
        <v>4.2227410000000003E-3</v>
      </c>
      <c r="BH20853">
        <v>3.9857119999999998E-3</v>
      </c>
      <c r="BI20853">
        <v>6.3562439999999996E-3</v>
      </c>
      <c r="BJ20853">
        <v>5.5932120000000002E-3</v>
      </c>
      <c r="BK20853">
        <v>5.7451179999999996E-3</v>
      </c>
      <c r="BL20853">
        <v>5.2032839999999999E-3</v>
      </c>
      <c r="BM20853">
        <v>6.6956100000000003E-3</v>
      </c>
      <c r="BN20853">
        <v>6.6503380000000004E-3</v>
      </c>
      <c r="BO20853">
        <v>6.9728769999999997E-3</v>
      </c>
    </row>
    <row r="20854" spans="1:67" x14ac:dyDescent="0.25">
      <c r="A20854">
        <v>25424</v>
      </c>
      <c r="B20854" t="s">
        <v>808</v>
      </c>
      <c r="C20854" t="s">
        <v>809</v>
      </c>
      <c r="D20854" t="s">
        <v>810</v>
      </c>
      <c r="E20854" t="s">
        <v>129</v>
      </c>
      <c r="F20854" t="s">
        <v>130</v>
      </c>
      <c r="G20854" t="s">
        <v>131</v>
      </c>
      <c r="H20854" t="s">
        <v>132</v>
      </c>
      <c r="I20854" t="s">
        <v>129</v>
      </c>
      <c r="J20854" t="s">
        <v>133</v>
      </c>
      <c r="K20854" t="s">
        <v>12</v>
      </c>
      <c r="L20854" t="s">
        <v>8</v>
      </c>
      <c r="M20854" t="s">
        <v>134</v>
      </c>
      <c r="N20854" s="1">
        <v>7.0248827864824796E-6</v>
      </c>
      <c r="O20854" s="1">
        <v>6.7861622099843496E-6</v>
      </c>
      <c r="P20854" s="1">
        <v>4.9266569391566498E-6</v>
      </c>
      <c r="Q20854" s="1">
        <v>6.4367323636028201E-6</v>
      </c>
      <c r="R20854" s="1">
        <v>6.0644348027283202E-6</v>
      </c>
      <c r="S20854" s="1">
        <v>5.3972202559497104E-6</v>
      </c>
      <c r="T20854" s="1">
        <v>4.8577607457683399E-6</v>
      </c>
      <c r="U20854" s="1">
        <v>5.5343790727033501E-6</v>
      </c>
      <c r="V20854" s="1">
        <v>5.2988442038295903E-6</v>
      </c>
      <c r="W20854" s="1">
        <v>6.6726163397220604E-6</v>
      </c>
      <c r="X20854" s="1">
        <v>6.7569533884635402E-6</v>
      </c>
      <c r="Y20854" s="1">
        <v>6.2251012001829896E-6</v>
      </c>
      <c r="Z20854" s="1">
        <v>7.5938553375452803E-6</v>
      </c>
      <c r="AA20854" s="1">
        <v>6.6828694337003696E-6</v>
      </c>
      <c r="AB20854" s="1">
        <v>6.0736008827387298E-6</v>
      </c>
      <c r="AC20854" s="1">
        <v>6.9989955787800099E-6</v>
      </c>
      <c r="AD20854" s="1">
        <v>8.3290012971993197E-6</v>
      </c>
      <c r="AE20854" s="1">
        <v>7.0930702319448797E-6</v>
      </c>
      <c r="AF20854" s="1">
        <v>8.3690940040858594E-6</v>
      </c>
      <c r="AG20854" s="1">
        <v>8.07287423910482E-6</v>
      </c>
      <c r="AH20854" s="1">
        <v>6.0575571453306699E-6</v>
      </c>
      <c r="AI20854" s="1">
        <v>6.1554501598341097E-6</v>
      </c>
      <c r="AJ20854" s="1">
        <v>3.9166399188961601E-6</v>
      </c>
      <c r="AK20854" s="1">
        <v>6.6493526776476003E-6</v>
      </c>
      <c r="AL20854" s="1">
        <v>7.2274691499300401E-6</v>
      </c>
      <c r="AM20854" s="1">
        <v>7.3766138848804304E-6</v>
      </c>
      <c r="AN20854" s="1">
        <v>7.8214295797512302E-6</v>
      </c>
      <c r="AO20854" s="1">
        <v>8.1257086951957297E-6</v>
      </c>
      <c r="AP20854" s="1">
        <v>5.7126536394731903E-6</v>
      </c>
      <c r="AQ20854" s="1">
        <v>6.1475239151168097E-6</v>
      </c>
      <c r="AR20854" s="1">
        <v>6.8925286413805597E-6</v>
      </c>
      <c r="AS20854" s="1">
        <v>6.0352933395969102E-6</v>
      </c>
      <c r="AT20854" s="1">
        <v>7.2184774138139001E-6</v>
      </c>
      <c r="AU20854" s="1">
        <v>7.0182625109095998E-6</v>
      </c>
      <c r="AV20854" s="1">
        <v>6.9696901453318003E-6</v>
      </c>
      <c r="AW20854" s="1">
        <v>7.1691307118055002E-6</v>
      </c>
      <c r="AX20854" s="1">
        <v>7.4542526850117002E-6</v>
      </c>
      <c r="AY20854" s="1">
        <v>6.6847788930013996E-6</v>
      </c>
      <c r="AZ20854" s="1">
        <v>6.1171037048835004E-6</v>
      </c>
      <c r="BA20854" s="1">
        <v>6.7832382175046001E-6</v>
      </c>
      <c r="BB20854" s="1">
        <v>7.7600471694143996E-6</v>
      </c>
      <c r="BC20854" s="1">
        <v>1.8979967025158601E-5</v>
      </c>
      <c r="BD20854" s="1">
        <v>2.0073082118777401E-5</v>
      </c>
      <c r="BE20854" s="1">
        <v>1.1431367290863799E-5</v>
      </c>
      <c r="BF20854" s="1">
        <v>1.21606736982549E-5</v>
      </c>
      <c r="BG20854" s="1">
        <v>1.23880429122176E-5</v>
      </c>
      <c r="BH20854" s="1">
        <v>1.42304027009971E-5</v>
      </c>
      <c r="BI20854" s="1">
        <v>2.1550954495667701E-5</v>
      </c>
      <c r="BJ20854" s="1">
        <v>1.8788042360624401E-5</v>
      </c>
      <c r="BK20854" s="1">
        <v>1.7482168120021098E-5</v>
      </c>
      <c r="BL20854" s="1">
        <v>1.5189191815430299E-5</v>
      </c>
      <c r="BM20854" s="1">
        <v>1.71364901862981E-5</v>
      </c>
      <c r="BN20854" s="1">
        <v>1.7267410615205201E-5</v>
      </c>
      <c r="BO20854" s="1">
        <v>1.7624586840369701E-5</v>
      </c>
    </row>
    <row r="20855" spans="1:67" x14ac:dyDescent="0.25">
      <c r="A20855">
        <v>25425</v>
      </c>
      <c r="B20855" t="s">
        <v>808</v>
      </c>
      <c r="C20855" t="s">
        <v>809</v>
      </c>
      <c r="D20855" t="s">
        <v>810</v>
      </c>
      <c r="E20855" t="s">
        <v>129</v>
      </c>
      <c r="F20855" t="s">
        <v>130</v>
      </c>
      <c r="G20855" t="s">
        <v>131</v>
      </c>
      <c r="H20855" t="s">
        <v>132</v>
      </c>
      <c r="I20855" t="s">
        <v>129</v>
      </c>
      <c r="J20855" t="s">
        <v>133</v>
      </c>
      <c r="K20855" t="s">
        <v>12</v>
      </c>
      <c r="L20855" t="s">
        <v>9</v>
      </c>
      <c r="M20855" t="s">
        <v>134</v>
      </c>
      <c r="N20855" s="1">
        <v>8.8826971812024793E-6</v>
      </c>
      <c r="O20855" s="1">
        <v>8.5814394444864502E-6</v>
      </c>
      <c r="P20855" s="1">
        <v>6.2358408321649702E-6</v>
      </c>
      <c r="Q20855" s="1">
        <v>8.1392117844071005E-6</v>
      </c>
      <c r="R20855" s="1">
        <v>7.6703271940382895E-6</v>
      </c>
      <c r="S20855" s="1">
        <v>6.8305369862721604E-6</v>
      </c>
      <c r="T20855" s="1">
        <v>6.1520104564602603E-6</v>
      </c>
      <c r="U20855" s="1">
        <v>7.0068084696768197E-6</v>
      </c>
      <c r="V20855" s="1">
        <v>6.7107041286190097E-6</v>
      </c>
      <c r="W20855" s="1">
        <v>8.4419282058566901E-6</v>
      </c>
      <c r="X20855" s="1">
        <v>8.5552297956098007E-6</v>
      </c>
      <c r="Y20855" s="1">
        <v>7.8894826705559404E-6</v>
      </c>
      <c r="Z20855" s="1">
        <v>9.6091885700596092E-6</v>
      </c>
      <c r="AA20855" s="1">
        <v>8.46592094893893E-6</v>
      </c>
      <c r="AB20855" s="1">
        <v>7.69885540184909E-6</v>
      </c>
      <c r="AC20855" s="1">
        <v>8.8715320635121505E-6</v>
      </c>
      <c r="AD20855" s="1">
        <v>1.05708954326192E-5</v>
      </c>
      <c r="AE20855" s="1">
        <v>9.01266440463961E-6</v>
      </c>
      <c r="AF20855" s="1">
        <v>1.06190682024524E-5</v>
      </c>
      <c r="AG20855" s="1">
        <v>1.02608387092871E-5</v>
      </c>
      <c r="AH20855" s="1">
        <v>7.8086124289504098E-6</v>
      </c>
      <c r="AI20855" s="1">
        <v>7.91829012336387E-6</v>
      </c>
      <c r="AJ20855" s="1">
        <v>5.0625596542630097E-6</v>
      </c>
      <c r="AK20855" s="1">
        <v>8.4979625399450401E-6</v>
      </c>
      <c r="AL20855" s="1">
        <v>9.22593998496926E-6</v>
      </c>
      <c r="AM20855" s="1">
        <v>9.4190772665954901E-6</v>
      </c>
      <c r="AN20855" s="1">
        <v>9.9763871393245203E-6</v>
      </c>
      <c r="AO20855" s="1">
        <v>1.0350081833719699E-5</v>
      </c>
      <c r="AP20855" s="1">
        <v>7.3165923106648699E-6</v>
      </c>
      <c r="AQ20855" s="1">
        <v>7.8719217475813697E-6</v>
      </c>
      <c r="AR20855" s="1">
        <v>9.0109316148273895E-6</v>
      </c>
      <c r="AS20855" s="1">
        <v>7.9936020779447998E-6</v>
      </c>
      <c r="AT20855" s="1">
        <v>1.0233112044343799E-5</v>
      </c>
      <c r="AU20855" s="1">
        <v>9.8680131905480998E-6</v>
      </c>
      <c r="AV20855" s="1">
        <v>9.7398403807624998E-6</v>
      </c>
      <c r="AW20855" s="1">
        <v>9.9850122042187995E-6</v>
      </c>
      <c r="AX20855" s="1">
        <v>1.04402173730034E-5</v>
      </c>
      <c r="AY20855" s="1">
        <v>9.5680371298526005E-6</v>
      </c>
      <c r="AZ20855" s="1">
        <v>8.7312577137270998E-6</v>
      </c>
      <c r="BA20855" s="1">
        <v>9.8467114857726992E-6</v>
      </c>
      <c r="BB20855" s="1">
        <v>1.13639488323266E-5</v>
      </c>
      <c r="BC20855" s="1">
        <v>2.5327452005329501E-5</v>
      </c>
      <c r="BD20855" s="1">
        <v>2.72691999286927E-5</v>
      </c>
      <c r="BE20855" s="1">
        <v>1.6671780004133E-5</v>
      </c>
      <c r="BF20855" s="1">
        <v>1.7996881659335899E-5</v>
      </c>
      <c r="BG20855" s="1">
        <v>1.8500875490258E-5</v>
      </c>
      <c r="BH20855" s="1">
        <v>2.0643162173488501E-5</v>
      </c>
      <c r="BI20855" s="1">
        <v>3.1514361892400999E-5</v>
      </c>
      <c r="BJ20855" s="1">
        <v>2.7512832484499999E-5</v>
      </c>
      <c r="BK20855" s="1">
        <v>2.6003274737875999E-5</v>
      </c>
      <c r="BL20855" s="1">
        <v>2.2727110653923999E-5</v>
      </c>
      <c r="BM20855" s="1">
        <v>2.6223000531048E-5</v>
      </c>
      <c r="BN20855" s="1">
        <v>2.6356731985020001E-5</v>
      </c>
      <c r="BO20855" s="1">
        <v>2.7029698201388999E-5</v>
      </c>
    </row>
    <row r="20856" spans="1:67" x14ac:dyDescent="0.25">
      <c r="A20856">
        <v>25426</v>
      </c>
      <c r="B20856" t="s">
        <v>808</v>
      </c>
      <c r="C20856" t="s">
        <v>809</v>
      </c>
      <c r="D20856" t="s">
        <v>810</v>
      </c>
      <c r="E20856" t="s">
        <v>129</v>
      </c>
      <c r="F20856" t="s">
        <v>130</v>
      </c>
      <c r="G20856" t="s">
        <v>131</v>
      </c>
      <c r="H20856" t="s">
        <v>132</v>
      </c>
      <c r="I20856" t="s">
        <v>129</v>
      </c>
      <c r="J20856" t="s">
        <v>133</v>
      </c>
      <c r="K20856" t="s">
        <v>13</v>
      </c>
      <c r="L20856" t="s">
        <v>6</v>
      </c>
      <c r="M20856" t="s">
        <v>134</v>
      </c>
      <c r="N20856">
        <v>2.3477799999999999E-4</v>
      </c>
      <c r="O20856">
        <v>2.3458100000000001E-4</v>
      </c>
      <c r="P20856">
        <v>1.8919600000000001E-4</v>
      </c>
      <c r="Q20856">
        <v>2.0913099999999999E-4</v>
      </c>
      <c r="R20856">
        <v>2.43837E-4</v>
      </c>
      <c r="S20856">
        <v>3.2079400000000001E-4</v>
      </c>
      <c r="T20856">
        <v>3.44013E-4</v>
      </c>
      <c r="U20856">
        <v>3.5421699999999999E-4</v>
      </c>
      <c r="V20856">
        <v>3.6985000000000002E-4</v>
      </c>
      <c r="W20856">
        <v>3.2170400000000002E-4</v>
      </c>
      <c r="X20856">
        <v>4.60581E-4</v>
      </c>
      <c r="Y20856">
        <v>4.7825299999999999E-4</v>
      </c>
      <c r="Z20856">
        <v>5.0143200000000001E-4</v>
      </c>
      <c r="AA20856">
        <v>5.30965E-4</v>
      </c>
      <c r="AB20856">
        <v>5.8196599999999995E-4</v>
      </c>
      <c r="AC20856">
        <v>5.8659800000000002E-4</v>
      </c>
      <c r="AD20856">
        <v>6.3029799999999995E-4</v>
      </c>
      <c r="AE20856">
        <v>6.7728199999999997E-4</v>
      </c>
      <c r="AF20856">
        <v>7.1095000000000002E-4</v>
      </c>
      <c r="AG20856">
        <v>7.7459700000000002E-4</v>
      </c>
      <c r="AH20856">
        <v>1.538041E-3</v>
      </c>
      <c r="AI20856">
        <v>1.590838E-3</v>
      </c>
      <c r="AJ20856">
        <v>1.6261310000000001E-3</v>
      </c>
      <c r="AK20856">
        <v>1.6240969999999999E-3</v>
      </c>
      <c r="AL20856">
        <v>1.6712610000000001E-3</v>
      </c>
      <c r="AM20856">
        <v>1.6519149999999999E-3</v>
      </c>
      <c r="AN20856">
        <v>1.6544649999999999E-3</v>
      </c>
      <c r="AO20856">
        <v>1.7696750000000001E-3</v>
      </c>
      <c r="AP20856">
        <v>2.030904E-3</v>
      </c>
      <c r="AQ20856">
        <v>2.0958069999999999E-3</v>
      </c>
      <c r="AR20856">
        <v>6.5843150000000003E-3</v>
      </c>
      <c r="AS20856">
        <v>6.6626280000000003E-3</v>
      </c>
      <c r="AT20856">
        <v>8.973913E-3</v>
      </c>
      <c r="AU20856">
        <v>9.3608100000000007E-3</v>
      </c>
      <c r="AV20856">
        <v>9.3592359999999999E-3</v>
      </c>
      <c r="AW20856">
        <v>1.1487832999999999E-2</v>
      </c>
      <c r="AX20856">
        <v>1.4692218999999999E-2</v>
      </c>
      <c r="AY20856">
        <v>1.8011313000000001E-2</v>
      </c>
      <c r="AZ20856">
        <v>2.0732779E-2</v>
      </c>
      <c r="BA20856">
        <v>2.3382863E-2</v>
      </c>
      <c r="BB20856">
        <v>2.7308737999999999E-2</v>
      </c>
      <c r="BC20856">
        <v>2.0102924000000001E-2</v>
      </c>
      <c r="BD20856">
        <v>2.0422920000000001E-2</v>
      </c>
      <c r="BE20856">
        <v>2.3811817999999998E-2</v>
      </c>
      <c r="BF20856">
        <v>2.7641750999999999E-2</v>
      </c>
      <c r="BG20856">
        <v>2.9283780999999998E-2</v>
      </c>
      <c r="BH20856">
        <v>3.1793205999999997E-2</v>
      </c>
      <c r="BI20856">
        <v>3.2010426000000002E-2</v>
      </c>
      <c r="BJ20856">
        <v>3.2807206999999998E-2</v>
      </c>
      <c r="BK20856">
        <v>4.0131755999999998E-2</v>
      </c>
      <c r="BL20856">
        <v>2.9892200000000001E-2</v>
      </c>
      <c r="BM20856">
        <v>3.3173850999999997E-2</v>
      </c>
      <c r="BN20856">
        <v>3.4012415999999997E-2</v>
      </c>
      <c r="BO20856">
        <v>3.6239624999999998E-2</v>
      </c>
    </row>
    <row r="20857" spans="1:67" x14ac:dyDescent="0.25">
      <c r="A20857">
        <v>25427</v>
      </c>
      <c r="B20857" t="s">
        <v>808</v>
      </c>
      <c r="C20857" t="s">
        <v>809</v>
      </c>
      <c r="D20857" t="s">
        <v>810</v>
      </c>
      <c r="E20857" t="s">
        <v>129</v>
      </c>
      <c r="F20857" t="s">
        <v>130</v>
      </c>
      <c r="G20857" t="s">
        <v>131</v>
      </c>
      <c r="H20857" t="s">
        <v>132</v>
      </c>
      <c r="I20857" t="s">
        <v>129</v>
      </c>
      <c r="J20857" t="s">
        <v>133</v>
      </c>
      <c r="K20857" t="s">
        <v>13</v>
      </c>
      <c r="L20857" t="s">
        <v>7</v>
      </c>
      <c r="M20857" t="s">
        <v>134</v>
      </c>
      <c r="N20857">
        <v>2.3825300000000001E-4</v>
      </c>
      <c r="O20857">
        <v>2.3797999999999999E-4</v>
      </c>
      <c r="P20857">
        <v>1.92275E-4</v>
      </c>
      <c r="Q20857">
        <v>2.1255699999999999E-4</v>
      </c>
      <c r="R20857">
        <v>2.4786699999999998E-4</v>
      </c>
      <c r="S20857">
        <v>3.2630199999999999E-4</v>
      </c>
      <c r="T20857">
        <v>3.4961600000000002E-4</v>
      </c>
      <c r="U20857">
        <v>3.5992100000000003E-4</v>
      </c>
      <c r="V20857">
        <v>3.7601099999999999E-4</v>
      </c>
      <c r="W20857">
        <v>3.26884E-4</v>
      </c>
      <c r="X20857">
        <v>4.6828700000000001E-4</v>
      </c>
      <c r="Y20857">
        <v>4.86369E-4</v>
      </c>
      <c r="Z20857">
        <v>5.1002299999999997E-4</v>
      </c>
      <c r="AA20857">
        <v>5.4038100000000004E-4</v>
      </c>
      <c r="AB20857">
        <v>5.9201700000000002E-4</v>
      </c>
      <c r="AC20857">
        <v>5.9623800000000002E-4</v>
      </c>
      <c r="AD20857">
        <v>6.4096200000000002E-4</v>
      </c>
      <c r="AE20857">
        <v>6.8856899999999999E-4</v>
      </c>
      <c r="AF20857">
        <v>7.2292799999999996E-4</v>
      </c>
      <c r="AG20857">
        <v>7.86756E-4</v>
      </c>
      <c r="AH20857">
        <v>1.562508E-3</v>
      </c>
      <c r="AI20857">
        <v>1.617392E-3</v>
      </c>
      <c r="AJ20857">
        <v>1.6539300000000001E-3</v>
      </c>
      <c r="AK20857">
        <v>1.6519149999999999E-3</v>
      </c>
      <c r="AL20857">
        <v>1.6989290000000001E-3</v>
      </c>
      <c r="AM20857">
        <v>1.6813310000000001E-3</v>
      </c>
      <c r="AN20857">
        <v>1.685953E-3</v>
      </c>
      <c r="AO20857">
        <v>1.8058320000000001E-3</v>
      </c>
      <c r="AP20857">
        <v>2.078697E-3</v>
      </c>
      <c r="AQ20857">
        <v>2.1506229999999999E-3</v>
      </c>
      <c r="AR20857">
        <v>6.6949239999999997E-3</v>
      </c>
      <c r="AS20857">
        <v>6.7759530000000004E-3</v>
      </c>
      <c r="AT20857">
        <v>9.1244489999999998E-3</v>
      </c>
      <c r="AU20857">
        <v>9.5192809999999992E-3</v>
      </c>
      <c r="AV20857">
        <v>9.522694E-3</v>
      </c>
      <c r="AW20857">
        <v>1.1685945999999999E-2</v>
      </c>
      <c r="AX20857">
        <v>1.49479E-2</v>
      </c>
      <c r="AY20857">
        <v>1.831524E-2</v>
      </c>
      <c r="AZ20857">
        <v>2.1067626999999998E-2</v>
      </c>
      <c r="BA20857">
        <v>2.3750220999999998E-2</v>
      </c>
      <c r="BB20857">
        <v>2.7730378E-2</v>
      </c>
      <c r="BC20857">
        <v>2.0391062000000001E-2</v>
      </c>
      <c r="BD20857">
        <v>2.0717494999999999E-2</v>
      </c>
      <c r="BE20857">
        <v>2.4153715999999999E-2</v>
      </c>
      <c r="BF20857">
        <v>2.8035951999999999E-2</v>
      </c>
      <c r="BG20857">
        <v>2.9697244000000001E-2</v>
      </c>
      <c r="BH20857">
        <v>3.2271372999999999E-2</v>
      </c>
      <c r="BI20857">
        <v>3.2493136999999998E-2</v>
      </c>
      <c r="BJ20857">
        <v>3.327128E-2</v>
      </c>
      <c r="BK20857">
        <v>4.0695034999999997E-2</v>
      </c>
      <c r="BL20857">
        <v>3.0319863999999998E-2</v>
      </c>
      <c r="BM20857">
        <v>3.3648511999999998E-2</v>
      </c>
      <c r="BN20857">
        <v>3.449207E-2</v>
      </c>
      <c r="BO20857">
        <v>3.6747281999999999E-2</v>
      </c>
    </row>
    <row r="20858" spans="1:67" x14ac:dyDescent="0.25">
      <c r="A20858">
        <v>25428</v>
      </c>
      <c r="B20858" t="s">
        <v>808</v>
      </c>
      <c r="C20858" t="s">
        <v>809</v>
      </c>
      <c r="D20858" t="s">
        <v>810</v>
      </c>
      <c r="E20858" t="s">
        <v>129</v>
      </c>
      <c r="F20858" t="s">
        <v>130</v>
      </c>
      <c r="G20858" t="s">
        <v>131</v>
      </c>
      <c r="H20858" t="s">
        <v>132</v>
      </c>
      <c r="I20858" t="s">
        <v>129</v>
      </c>
      <c r="J20858" t="s">
        <v>133</v>
      </c>
      <c r="K20858" t="s">
        <v>13</v>
      </c>
      <c r="L20858" t="s">
        <v>8</v>
      </c>
      <c r="M20858" t="s">
        <v>134</v>
      </c>
      <c r="N20858" s="1">
        <v>1.1921588002205001E-6</v>
      </c>
      <c r="O20858" s="1">
        <v>1.1905593153718599E-6</v>
      </c>
      <c r="P20858" s="1">
        <v>1.1746907732930999E-6</v>
      </c>
      <c r="Q20858" s="1">
        <v>1.3813381394806101E-6</v>
      </c>
      <c r="R20858" s="1">
        <v>1.4256615294563001E-6</v>
      </c>
      <c r="S20858" s="1">
        <v>2.31856788023536E-6</v>
      </c>
      <c r="T20858" s="1">
        <v>2.39081233584626E-6</v>
      </c>
      <c r="U20858" s="1">
        <v>2.5871774306172198E-6</v>
      </c>
      <c r="V20858" s="1">
        <v>2.6407306901382101E-6</v>
      </c>
      <c r="W20858" s="1">
        <v>2.1689872158372999E-6</v>
      </c>
      <c r="X20858" s="1">
        <v>3.4392265692367599E-6</v>
      </c>
      <c r="Y20858" s="1">
        <v>3.57382834231514E-6</v>
      </c>
      <c r="Z20858" s="1">
        <v>4.0210499912436396E-6</v>
      </c>
      <c r="AA20858" s="1">
        <v>4.2449173783186597E-6</v>
      </c>
      <c r="AB20858" s="1">
        <v>5.1535868238855402E-6</v>
      </c>
      <c r="AC20858" s="1">
        <v>4.85847513810761E-6</v>
      </c>
      <c r="AD20858" s="1">
        <v>5.1128210385060597E-6</v>
      </c>
      <c r="AE20858" s="1">
        <v>5.4448952697130999E-6</v>
      </c>
      <c r="AF20858" s="1">
        <v>5.80564477375315E-6</v>
      </c>
      <c r="AG20858" s="1">
        <v>5.8661303010971904E-6</v>
      </c>
      <c r="AH20858" s="1">
        <v>1.00217822020522E-5</v>
      </c>
      <c r="AI20858" s="1">
        <v>1.0658287870496401E-5</v>
      </c>
      <c r="AJ20858" s="1">
        <v>1.15012002674361E-5</v>
      </c>
      <c r="AK20858" s="1">
        <v>1.13941204642054E-5</v>
      </c>
      <c r="AL20858" s="1">
        <v>1.1518868657352001E-5</v>
      </c>
      <c r="AM20858" s="1">
        <v>1.09658906510628E-5</v>
      </c>
      <c r="AN20858" s="1">
        <v>1.06792527420319E-5</v>
      </c>
      <c r="AO20858" s="1">
        <v>1.10273416425617E-5</v>
      </c>
      <c r="AP20858" s="1">
        <v>1.2406393414991E-5</v>
      </c>
      <c r="AQ20858" s="1">
        <v>1.23355449027529E-5</v>
      </c>
      <c r="AR20858" s="1">
        <v>3.7288828335066899E-5</v>
      </c>
      <c r="AS20858" s="1">
        <v>3.7592760325815303E-5</v>
      </c>
      <c r="AT20858" s="1">
        <v>4.9135500173023099E-5</v>
      </c>
      <c r="AU20858" s="1">
        <v>5.0233877276271103E-5</v>
      </c>
      <c r="AV20858" s="1">
        <v>5.1094691052410901E-5</v>
      </c>
      <c r="AW20858" s="1">
        <v>6.0620683270750403E-5</v>
      </c>
      <c r="AX20858" s="1">
        <v>7.10036030740274E-5</v>
      </c>
      <c r="AY20858" s="1">
        <v>8.4701477234315896E-5</v>
      </c>
      <c r="AZ20858" s="1">
        <v>9.2007705457259898E-5</v>
      </c>
      <c r="BA20858">
        <v>1.11075E-4</v>
      </c>
      <c r="BB20858">
        <v>1.2996000000000001E-4</v>
      </c>
      <c r="BC20858" s="1">
        <v>9.7945408112655295E-5</v>
      </c>
      <c r="BD20858" s="1">
        <v>9.5379785253871106E-5</v>
      </c>
      <c r="BE20858">
        <v>1.08232E-4</v>
      </c>
      <c r="BF20858">
        <v>1.24778E-4</v>
      </c>
      <c r="BG20858">
        <v>1.31037E-4</v>
      </c>
      <c r="BH20858">
        <v>1.3995199999999999E-4</v>
      </c>
      <c r="BI20858">
        <v>1.3938199999999999E-4</v>
      </c>
      <c r="BJ20858">
        <v>1.44473E-4</v>
      </c>
      <c r="BK20858">
        <v>1.7277500000000001E-4</v>
      </c>
      <c r="BL20858">
        <v>1.34785E-4</v>
      </c>
      <c r="BM20858">
        <v>1.50531E-4</v>
      </c>
      <c r="BN20858">
        <v>1.4983299999999999E-4</v>
      </c>
      <c r="BO20858">
        <v>1.57594E-4</v>
      </c>
    </row>
    <row r="20859" spans="1:67" x14ac:dyDescent="0.25">
      <c r="A20859">
        <v>25429</v>
      </c>
      <c r="B20859" t="s">
        <v>808</v>
      </c>
      <c r="C20859" t="s">
        <v>809</v>
      </c>
      <c r="D20859" t="s">
        <v>810</v>
      </c>
      <c r="E20859" t="s">
        <v>129</v>
      </c>
      <c r="F20859" t="s">
        <v>130</v>
      </c>
      <c r="G20859" t="s">
        <v>131</v>
      </c>
      <c r="H20859" t="s">
        <v>132</v>
      </c>
      <c r="I20859" t="s">
        <v>129</v>
      </c>
      <c r="J20859" t="s">
        <v>133</v>
      </c>
      <c r="K20859" t="s">
        <v>13</v>
      </c>
      <c r="L20859" t="s">
        <v>9</v>
      </c>
      <c r="M20859" t="s">
        <v>134</v>
      </c>
      <c r="N20859" s="1">
        <v>2.28220684748346E-6</v>
      </c>
      <c r="O20859" s="1">
        <v>2.2090489919717E-6</v>
      </c>
      <c r="P20859" s="1">
        <v>1.90369046724477E-6</v>
      </c>
      <c r="Q20859" s="1">
        <v>2.0444611458458099E-6</v>
      </c>
      <c r="R20859" s="1">
        <v>2.6041936544021001E-6</v>
      </c>
      <c r="S20859" s="1">
        <v>3.1890662339669702E-6</v>
      </c>
      <c r="T20859" s="1">
        <v>3.2116499947124099E-6</v>
      </c>
      <c r="U20859" s="1">
        <v>3.1172001868631198E-6</v>
      </c>
      <c r="V20859" s="1">
        <v>3.5198614269633598E-6</v>
      </c>
      <c r="W20859" s="1">
        <v>3.0100647811802201E-6</v>
      </c>
      <c r="X20859" s="1">
        <v>4.2667119678924704E-6</v>
      </c>
      <c r="Y20859" s="1">
        <v>4.5426548595808897E-6</v>
      </c>
      <c r="Z20859" s="1">
        <v>4.5698429653665897E-6</v>
      </c>
      <c r="AA20859" s="1">
        <v>5.1715769879773704E-6</v>
      </c>
      <c r="AB20859" s="1">
        <v>4.8975201978957598E-6</v>
      </c>
      <c r="AC20859" s="1">
        <v>4.7817765142121197E-6</v>
      </c>
      <c r="AD20859" s="1">
        <v>5.5507715513076603E-6</v>
      </c>
      <c r="AE20859" s="1">
        <v>5.8418826621376504E-6</v>
      </c>
      <c r="AF20859" s="1">
        <v>6.1720248146957003E-6</v>
      </c>
      <c r="AG20859" s="1">
        <v>6.2923516119833104E-6</v>
      </c>
      <c r="AH20859" s="1">
        <v>1.4444775984756099E-5</v>
      </c>
      <c r="AI20859" s="1">
        <v>1.58955137453286E-5</v>
      </c>
      <c r="AJ20859" s="1">
        <v>1.6298523030619E-5</v>
      </c>
      <c r="AK20859" s="1">
        <v>1.6423837113512699E-5</v>
      </c>
      <c r="AL20859" s="1">
        <v>1.61494830578382E-5</v>
      </c>
      <c r="AM20859" s="1">
        <v>1.84506587641548E-5</v>
      </c>
      <c r="AN20859" s="1">
        <v>2.0809056509838001E-5</v>
      </c>
      <c r="AO20859" s="1">
        <v>2.5129820387535699E-5</v>
      </c>
      <c r="AP20859" s="1">
        <v>3.5386387192324497E-5</v>
      </c>
      <c r="AQ20859" s="1">
        <v>4.2480309484804002E-5</v>
      </c>
      <c r="AR20859" s="1">
        <v>7.3319665876988701E-5</v>
      </c>
      <c r="AS20859" s="1">
        <v>7.5732849657850397E-5</v>
      </c>
      <c r="AT20859">
        <v>1.01401E-4</v>
      </c>
      <c r="AU20859">
        <v>1.08238E-4</v>
      </c>
      <c r="AV20859">
        <v>1.12364E-4</v>
      </c>
      <c r="AW20859">
        <v>1.3749300000000001E-4</v>
      </c>
      <c r="AX20859">
        <v>1.8467700000000001E-4</v>
      </c>
      <c r="AY20859">
        <v>2.19225E-4</v>
      </c>
      <c r="AZ20859">
        <v>2.4284E-4</v>
      </c>
      <c r="BA20859">
        <v>2.5628199999999998E-4</v>
      </c>
      <c r="BB20859">
        <v>2.9168E-4</v>
      </c>
      <c r="BC20859">
        <v>1.9019300000000001E-4</v>
      </c>
      <c r="BD20859">
        <v>1.9919499999999999E-4</v>
      </c>
      <c r="BE20859">
        <v>2.3366700000000001E-4</v>
      </c>
      <c r="BF20859">
        <v>2.6942399999999999E-4</v>
      </c>
      <c r="BG20859">
        <v>2.8242700000000003E-4</v>
      </c>
      <c r="BH20859">
        <v>3.38215E-4</v>
      </c>
      <c r="BI20859">
        <v>3.4332999999999998E-4</v>
      </c>
      <c r="BJ20859">
        <v>3.1960099999999998E-4</v>
      </c>
      <c r="BK20859">
        <v>3.9050400000000001E-4</v>
      </c>
      <c r="BL20859">
        <v>2.9287900000000001E-4</v>
      </c>
      <c r="BM20859">
        <v>3.2412899999999999E-4</v>
      </c>
      <c r="BN20859">
        <v>3.29821E-4</v>
      </c>
      <c r="BO20859">
        <v>3.5006300000000001E-4</v>
      </c>
    </row>
    <row r="20860" spans="1:67" x14ac:dyDescent="0.25">
      <c r="A20860">
        <v>25430</v>
      </c>
      <c r="B20860" t="s">
        <v>808</v>
      </c>
      <c r="C20860" t="s">
        <v>809</v>
      </c>
      <c r="D20860" t="s">
        <v>810</v>
      </c>
      <c r="E20860" t="s">
        <v>129</v>
      </c>
      <c r="F20860" t="s">
        <v>130</v>
      </c>
      <c r="G20860" t="s">
        <v>131</v>
      </c>
      <c r="H20860" t="s">
        <v>132</v>
      </c>
      <c r="I20860" t="s">
        <v>129</v>
      </c>
      <c r="J20860" t="s">
        <v>133</v>
      </c>
      <c r="K20860" t="s">
        <v>14</v>
      </c>
      <c r="L20860" t="s">
        <v>6</v>
      </c>
      <c r="M20860" t="s">
        <v>134</v>
      </c>
      <c r="N20860" s="1">
        <v>9.8658450888750994E-5</v>
      </c>
      <c r="O20860" s="1">
        <v>9.8575497662381002E-5</v>
      </c>
      <c r="P20860" s="1">
        <v>5.1655400684584002E-5</v>
      </c>
      <c r="Q20860" s="1">
        <v>5.4759989595406002E-5</v>
      </c>
      <c r="R20860" s="1">
        <v>6.8749570143563006E-5</v>
      </c>
      <c r="S20860" s="1">
        <v>6.4043661050861995E-5</v>
      </c>
      <c r="T20860" s="1">
        <v>7.2115897938663999E-5</v>
      </c>
      <c r="U20860" s="1">
        <v>6.8944392690127996E-5</v>
      </c>
      <c r="V20860" s="1">
        <v>7.6710632649986004E-5</v>
      </c>
      <c r="W20860" s="1">
        <v>7.1961402366096006E-5</v>
      </c>
      <c r="X20860" s="1">
        <v>7.3453043217553007E-5</v>
      </c>
      <c r="Y20860" s="1">
        <v>7.6689264656962995E-5</v>
      </c>
      <c r="Z20860" s="1">
        <v>7.7466087956853003E-5</v>
      </c>
      <c r="AA20860" s="1">
        <v>7.1722758726753004E-5</v>
      </c>
      <c r="AB20860" s="1">
        <v>6.4763093962182995E-5</v>
      </c>
      <c r="AC20860">
        <v>1.01907E-4</v>
      </c>
      <c r="AD20860">
        <v>1.00887E-4</v>
      </c>
      <c r="AE20860">
        <v>1.1650900000000001E-4</v>
      </c>
      <c r="AF20860">
        <v>1.13534E-4</v>
      </c>
      <c r="AG20860">
        <v>1.4764300000000001E-4</v>
      </c>
      <c r="AH20860">
        <v>1.70507E-4</v>
      </c>
      <c r="AI20860">
        <v>1.8236899999999999E-4</v>
      </c>
      <c r="AJ20860">
        <v>1.6347599999999999E-4</v>
      </c>
      <c r="AK20860">
        <v>1.43936E-4</v>
      </c>
      <c r="AL20860">
        <v>1.8154099999999999E-4</v>
      </c>
      <c r="AM20860">
        <v>1.88708E-4</v>
      </c>
      <c r="AN20860">
        <v>2.08987E-4</v>
      </c>
      <c r="AO20860">
        <v>2.6134299999999998E-4</v>
      </c>
      <c r="AP20860">
        <v>2.4302300000000001E-4</v>
      </c>
      <c r="AQ20860">
        <v>2.5502199999999999E-4</v>
      </c>
      <c r="AR20860">
        <v>9.9434900000000006E-4</v>
      </c>
      <c r="AS20860">
        <v>7.9304899999999999E-4</v>
      </c>
      <c r="AT20860">
        <v>1.0280300000000001E-3</v>
      </c>
      <c r="AU20860">
        <v>1.0485430000000001E-3</v>
      </c>
      <c r="AV20860">
        <v>1.047664E-3</v>
      </c>
      <c r="AW20860">
        <v>1.2463579999999999E-3</v>
      </c>
      <c r="AX20860">
        <v>1.4490709999999999E-3</v>
      </c>
      <c r="AY20860">
        <v>1.8044700000000001E-3</v>
      </c>
      <c r="AZ20860">
        <v>2.1455269999999999E-3</v>
      </c>
      <c r="BA20860">
        <v>1.9848349999999999E-3</v>
      </c>
      <c r="BB20860">
        <v>2.1705800000000001E-3</v>
      </c>
      <c r="BC20860">
        <v>2.7195740000000002E-3</v>
      </c>
      <c r="BD20860">
        <v>2.2002380000000002E-3</v>
      </c>
      <c r="BE20860">
        <v>2.814633E-3</v>
      </c>
      <c r="BF20860">
        <v>3.1802219999999999E-3</v>
      </c>
      <c r="BG20860">
        <v>3.2718479999999999E-3</v>
      </c>
      <c r="BH20860">
        <v>3.452325E-3</v>
      </c>
      <c r="BI20860">
        <v>3.7296809999999999E-3</v>
      </c>
      <c r="BJ20860">
        <v>3.2623090000000001E-3</v>
      </c>
      <c r="BK20860">
        <v>4.9574479999999997E-3</v>
      </c>
      <c r="BL20860">
        <v>2.1812250000000002E-3</v>
      </c>
      <c r="BM20860">
        <v>2.4255600000000002E-3</v>
      </c>
      <c r="BN20860">
        <v>3.4254569999999998E-3</v>
      </c>
      <c r="BO20860">
        <v>4.0174440000000002E-3</v>
      </c>
    </row>
    <row r="20861" spans="1:67" x14ac:dyDescent="0.25">
      <c r="A20861">
        <v>25431</v>
      </c>
      <c r="B20861" t="s">
        <v>808</v>
      </c>
      <c r="C20861" t="s">
        <v>809</v>
      </c>
      <c r="D20861" t="s">
        <v>810</v>
      </c>
      <c r="E20861" t="s">
        <v>129</v>
      </c>
      <c r="F20861" t="s">
        <v>130</v>
      </c>
      <c r="G20861" t="s">
        <v>131</v>
      </c>
      <c r="H20861" t="s">
        <v>132</v>
      </c>
      <c r="I20861" t="s">
        <v>129</v>
      </c>
      <c r="J20861" t="s">
        <v>133</v>
      </c>
      <c r="K20861" t="s">
        <v>14</v>
      </c>
      <c r="L20861" t="s">
        <v>7</v>
      </c>
      <c r="M20861" t="s">
        <v>134</v>
      </c>
      <c r="N20861" s="1">
        <v>9.9424389746247403E-5</v>
      </c>
      <c r="O20861" s="1">
        <v>9.9340792509163106E-5</v>
      </c>
      <c r="P20861" s="1">
        <v>5.20558010227535E-5</v>
      </c>
      <c r="Q20861" s="1">
        <v>5.5184259131833103E-5</v>
      </c>
      <c r="R20861" s="1">
        <v>6.9282559791079503E-5</v>
      </c>
      <c r="S20861" s="1">
        <v>6.4539821816722597E-5</v>
      </c>
      <c r="T20861" s="1">
        <v>7.2671437355070395E-5</v>
      </c>
      <c r="U20861" s="1">
        <v>6.9475289082788504E-5</v>
      </c>
      <c r="V20861" s="1">
        <v>7.7301372556121001E-5</v>
      </c>
      <c r="W20861" s="1">
        <v>7.2515495953350497E-5</v>
      </c>
      <c r="X20861" s="1">
        <v>7.4018733282224893E-5</v>
      </c>
      <c r="Y20861" s="1">
        <v>7.7279840010600402E-5</v>
      </c>
      <c r="Z20861" s="1">
        <v>7.8062645538864794E-5</v>
      </c>
      <c r="AA20861" s="1">
        <v>7.2275204416383894E-5</v>
      </c>
      <c r="AB20861" s="1">
        <v>6.52627436498625E-5</v>
      </c>
      <c r="AC20861">
        <v>1.0268900000000001E-4</v>
      </c>
      <c r="AD20861">
        <v>1.01662E-4</v>
      </c>
      <c r="AE20861">
        <v>1.17403E-4</v>
      </c>
      <c r="AF20861">
        <v>1.14404E-4</v>
      </c>
      <c r="AG20861">
        <v>1.4877900000000001E-4</v>
      </c>
      <c r="AH20861">
        <v>1.7180599999999999E-4</v>
      </c>
      <c r="AI20861">
        <v>1.8375999999999999E-4</v>
      </c>
      <c r="AJ20861">
        <v>1.6472200000000001E-4</v>
      </c>
      <c r="AK20861">
        <v>1.4503199999999999E-4</v>
      </c>
      <c r="AL20861">
        <v>1.8292300000000001E-4</v>
      </c>
      <c r="AM20861">
        <v>1.9014499999999999E-4</v>
      </c>
      <c r="AN20861">
        <v>2.10578E-4</v>
      </c>
      <c r="AO20861">
        <v>2.6333200000000002E-4</v>
      </c>
      <c r="AP20861">
        <v>2.44873E-4</v>
      </c>
      <c r="AQ20861">
        <v>2.5696300000000003E-4</v>
      </c>
      <c r="AR20861">
        <v>1.0019199999999999E-3</v>
      </c>
      <c r="AS20861">
        <v>7.9908799999999999E-4</v>
      </c>
      <c r="AT20861">
        <v>1.0358559999999999E-3</v>
      </c>
      <c r="AU20861">
        <v>1.056525E-3</v>
      </c>
      <c r="AV20861">
        <v>1.0556400000000001E-3</v>
      </c>
      <c r="AW20861">
        <v>1.2558459999999999E-3</v>
      </c>
      <c r="AX20861">
        <v>1.4601029999999999E-3</v>
      </c>
      <c r="AY20861">
        <v>1.8182070000000001E-3</v>
      </c>
      <c r="AZ20861">
        <v>2.1618570000000001E-3</v>
      </c>
      <c r="BA20861">
        <v>1.9999459999999998E-3</v>
      </c>
      <c r="BB20861">
        <v>2.1871030000000001E-3</v>
      </c>
      <c r="BC20861">
        <v>2.740274E-3</v>
      </c>
      <c r="BD20861">
        <v>2.2169870000000001E-3</v>
      </c>
      <c r="BE20861">
        <v>2.8360590000000001E-3</v>
      </c>
      <c r="BF20861">
        <v>3.2044299999999999E-3</v>
      </c>
      <c r="BG20861">
        <v>3.2967529999999999E-3</v>
      </c>
      <c r="BH20861">
        <v>3.4786090000000001E-3</v>
      </c>
      <c r="BI20861">
        <v>3.7580729999999998E-3</v>
      </c>
      <c r="BJ20861">
        <v>3.2871530000000001E-3</v>
      </c>
      <c r="BK20861">
        <v>4.9951830000000003E-3</v>
      </c>
      <c r="BL20861">
        <v>2.1978340000000001E-3</v>
      </c>
      <c r="BM20861">
        <v>2.4440349999999998E-3</v>
      </c>
      <c r="BN20861">
        <v>3.4515470000000001E-3</v>
      </c>
      <c r="BO20861">
        <v>4.0480439999999998E-3</v>
      </c>
    </row>
    <row r="20862" spans="1:67" x14ac:dyDescent="0.25">
      <c r="A20862">
        <v>25432</v>
      </c>
      <c r="B20862" t="s">
        <v>808</v>
      </c>
      <c r="C20862" t="s">
        <v>809</v>
      </c>
      <c r="D20862" t="s">
        <v>810</v>
      </c>
      <c r="E20862" t="s">
        <v>129</v>
      </c>
      <c r="F20862" t="s">
        <v>130</v>
      </c>
      <c r="G20862" t="s">
        <v>131</v>
      </c>
      <c r="H20862" t="s">
        <v>132</v>
      </c>
      <c r="I20862" t="s">
        <v>129</v>
      </c>
      <c r="J20862" t="s">
        <v>133</v>
      </c>
      <c r="K20862" t="s">
        <v>14</v>
      </c>
      <c r="L20862" t="s">
        <v>8</v>
      </c>
      <c r="M20862" t="s">
        <v>134</v>
      </c>
      <c r="N20862" s="1">
        <v>1.9711661773804E-8</v>
      </c>
      <c r="O20862" s="1">
        <v>1.9695087968655E-8</v>
      </c>
      <c r="P20862" s="1">
        <v>1.0304420467595999E-8</v>
      </c>
      <c r="Q20862" s="1">
        <v>1.091870130511E-8</v>
      </c>
      <c r="R20862" s="1">
        <v>1.3716645340497999E-8</v>
      </c>
      <c r="S20862" s="1">
        <v>1.2768843239059999E-8</v>
      </c>
      <c r="T20862" s="1">
        <v>1.4296970275164001E-8</v>
      </c>
      <c r="U20862" s="1">
        <v>1.3662774811117E-8</v>
      </c>
      <c r="V20862" s="1">
        <v>1.5202865231414001E-8</v>
      </c>
      <c r="W20862" s="1">
        <v>1.4259761436696999E-8</v>
      </c>
      <c r="X20862" s="1">
        <v>1.4558200193763E-8</v>
      </c>
      <c r="Y20862" s="1">
        <v>1.5198630424490999E-8</v>
      </c>
      <c r="Z20862" s="1">
        <v>1.5352584831187001E-8</v>
      </c>
      <c r="AA20862" s="1">
        <v>1.4217352306676999E-8</v>
      </c>
      <c r="AB20862" s="1">
        <v>1.2858631668220999E-8</v>
      </c>
      <c r="AC20862" s="1">
        <v>2.0123203948467002E-8</v>
      </c>
      <c r="AD20862" s="1">
        <v>1.99568877462E-8</v>
      </c>
      <c r="AE20862" s="1">
        <v>2.2990115787434001E-8</v>
      </c>
      <c r="AF20862" s="1">
        <v>2.2405414892590999E-8</v>
      </c>
      <c r="AG20862" s="1">
        <v>2.9251397167289E-8</v>
      </c>
      <c r="AH20862" s="1">
        <v>3.3429157216911997E-8</v>
      </c>
      <c r="AI20862" s="1">
        <v>3.5784073483271999E-8</v>
      </c>
      <c r="AJ20862" s="1">
        <v>3.2054309376844998E-8</v>
      </c>
      <c r="AK20862" s="1">
        <v>2.8220349600181E-8</v>
      </c>
      <c r="AL20862" s="1">
        <v>3.5582991063577997E-8</v>
      </c>
      <c r="AM20862" s="1">
        <v>3.6991055238850001E-8</v>
      </c>
      <c r="AN20862" s="1">
        <v>4.0955897665666997E-8</v>
      </c>
      <c r="AO20862" s="1">
        <v>5.1206399893945E-8</v>
      </c>
      <c r="AP20862" s="1">
        <v>4.7616011007576003E-8</v>
      </c>
      <c r="AQ20862" s="1">
        <v>4.9972134866815E-8</v>
      </c>
      <c r="AR20862" s="1">
        <v>1.9483925810776001E-7</v>
      </c>
      <c r="AS20862" s="1">
        <v>1.5540517047379999E-7</v>
      </c>
      <c r="AT20862" s="1">
        <v>2.0140145742049001E-7</v>
      </c>
      <c r="AU20862" s="1">
        <v>2.0542082689445001E-7</v>
      </c>
      <c r="AV20862" s="1">
        <v>2.0524941670891E-7</v>
      </c>
      <c r="AW20862" s="1">
        <v>2.4417749389036002E-7</v>
      </c>
      <c r="AX20862" s="1">
        <v>2.8390275173012998E-7</v>
      </c>
      <c r="AY20862" s="1">
        <v>3.5352019664849999E-7</v>
      </c>
      <c r="AZ20862" s="1">
        <v>4.2026811020879999E-7</v>
      </c>
      <c r="BA20862" s="1">
        <v>3.8887659314015002E-7</v>
      </c>
      <c r="BB20862" s="1">
        <v>4.2521549913295E-7</v>
      </c>
      <c r="BC20862" s="1">
        <v>5.3273619565542002E-7</v>
      </c>
      <c r="BD20862" s="1">
        <v>4.3104480959689999E-7</v>
      </c>
      <c r="BE20862" s="1">
        <v>5.5138108800206997E-7</v>
      </c>
      <c r="BF20862" s="1">
        <v>6.2299922483599997E-7</v>
      </c>
      <c r="BG20862" s="1">
        <v>6.4094610950990002E-7</v>
      </c>
      <c r="BH20862" s="1">
        <v>6.7642517422177995E-7</v>
      </c>
      <c r="BI20862" s="1">
        <v>7.3068738756218999E-7</v>
      </c>
      <c r="BJ20862" s="1">
        <v>6.3938116847684996E-7</v>
      </c>
      <c r="BK20862" s="1">
        <v>9.7111744257152009E-7</v>
      </c>
      <c r="BL20862" s="1">
        <v>4.2742839499299002E-7</v>
      </c>
      <c r="BM20862" s="1">
        <v>4.7544824241221998E-7</v>
      </c>
      <c r="BN20862" s="1">
        <v>6.7144383075454998E-7</v>
      </c>
      <c r="BO20862" s="1">
        <v>7.8748277922962002E-7</v>
      </c>
    </row>
    <row r="20863" spans="1:67" x14ac:dyDescent="0.25">
      <c r="A20863">
        <v>25433</v>
      </c>
      <c r="B20863" t="s">
        <v>808</v>
      </c>
      <c r="C20863" t="s">
        <v>809</v>
      </c>
      <c r="D20863" t="s">
        <v>810</v>
      </c>
      <c r="E20863" t="s">
        <v>129</v>
      </c>
      <c r="F20863" t="s">
        <v>130</v>
      </c>
      <c r="G20863" t="s">
        <v>131</v>
      </c>
      <c r="H20863" t="s">
        <v>132</v>
      </c>
      <c r="I20863" t="s">
        <v>129</v>
      </c>
      <c r="J20863" t="s">
        <v>133</v>
      </c>
      <c r="K20863" t="s">
        <v>14</v>
      </c>
      <c r="L20863" t="s">
        <v>9</v>
      </c>
      <c r="M20863" t="s">
        <v>134</v>
      </c>
      <c r="N20863" s="1">
        <v>7.4622719572255999E-7</v>
      </c>
      <c r="O20863" s="1">
        <v>7.455997588134E-7</v>
      </c>
      <c r="P20863" s="1">
        <v>3.9009591770187002E-7</v>
      </c>
      <c r="Q20863" s="1">
        <v>4.1335083512201E-7</v>
      </c>
      <c r="R20863" s="1">
        <v>5.1927300217599995E-7</v>
      </c>
      <c r="S20863" s="1">
        <v>4.8339192262156996E-7</v>
      </c>
      <c r="T20863" s="1">
        <v>5.4124244613120998E-7</v>
      </c>
      <c r="U20863" s="1">
        <v>5.1723361784941996E-7</v>
      </c>
      <c r="V20863" s="1">
        <v>5.7553704090356005E-7</v>
      </c>
      <c r="W20863" s="1">
        <v>5.3983382581782004E-7</v>
      </c>
      <c r="X20863" s="1">
        <v>5.5113186447816998E-7</v>
      </c>
      <c r="Y20863" s="1">
        <v>5.7537672321290002E-7</v>
      </c>
      <c r="Z20863" s="1">
        <v>5.8120499718064996E-7</v>
      </c>
      <c r="AA20863" s="1">
        <v>5.3822833732420003E-7</v>
      </c>
      <c r="AB20863" s="1">
        <v>4.8679105601124002E-7</v>
      </c>
      <c r="AC20863" s="1">
        <v>7.6180700662054E-7</v>
      </c>
      <c r="AD20863" s="1">
        <v>7.5551075039189E-7</v>
      </c>
      <c r="AE20863" s="1">
        <v>8.7034009766716998E-7</v>
      </c>
      <c r="AF20863" s="1">
        <v>8.4820499236239001E-7</v>
      </c>
      <c r="AG20863" s="1">
        <v>1.1073743213331E-6</v>
      </c>
      <c r="AH20863" s="1">
        <v>1.2655323803544999E-6</v>
      </c>
      <c r="AI20863" s="1">
        <v>1.3546827818667E-6</v>
      </c>
      <c r="AJ20863" s="1">
        <v>1.2134845692662999E-6</v>
      </c>
      <c r="AK20863" s="1">
        <v>1.0683418062925999E-6</v>
      </c>
      <c r="AL20863" s="1">
        <v>1.3470703759783E-6</v>
      </c>
      <c r="AM20863" s="1">
        <v>1.4003756626136E-6</v>
      </c>
      <c r="AN20863" s="1">
        <v>1.5504732687717E-6</v>
      </c>
      <c r="AO20863" s="1">
        <v>1.9385279959850999E-6</v>
      </c>
      <c r="AP20863" s="1">
        <v>1.8026061310011001E-6</v>
      </c>
      <c r="AQ20863" s="1">
        <v>1.8918022485294E-6</v>
      </c>
      <c r="AR20863" s="1">
        <v>7.3760576283652004E-6</v>
      </c>
      <c r="AS20863" s="1">
        <v>5.8831957393652996E-6</v>
      </c>
      <c r="AT20863" s="1">
        <v>7.6244837452039997E-6</v>
      </c>
      <c r="AU20863" s="1">
        <v>7.7766455895754E-6</v>
      </c>
      <c r="AV20863" s="1">
        <v>7.7701564896947006E-6</v>
      </c>
      <c r="AW20863" s="1">
        <v>9.2438622687064005E-6</v>
      </c>
      <c r="AX20863" s="1">
        <v>1.0747747029784E-5</v>
      </c>
      <c r="AY20863" s="1">
        <v>1.3383264587407001E-5</v>
      </c>
      <c r="AZ20863" s="1">
        <v>1.5910149886476001E-5</v>
      </c>
      <c r="BA20863" s="1">
        <v>1.4721756740306E-5</v>
      </c>
      <c r="BB20863" s="1">
        <v>1.6097443895747002E-5</v>
      </c>
      <c r="BC20863" s="1">
        <v>2.0167870264098E-5</v>
      </c>
      <c r="BD20863" s="1">
        <v>1.6318124934740002E-5</v>
      </c>
      <c r="BE20863" s="1">
        <v>2.0873712617220999E-5</v>
      </c>
      <c r="BF20863" s="1">
        <v>2.3584970654506001E-5</v>
      </c>
      <c r="BG20863" s="1">
        <v>2.4264388431447001E-5</v>
      </c>
      <c r="BH20863" s="1">
        <v>2.5607524452681001E-5</v>
      </c>
      <c r="BI20863" s="1">
        <v>2.7661736814854001E-5</v>
      </c>
      <c r="BJ20863" s="1">
        <v>2.4205144235196001E-5</v>
      </c>
      <c r="BK20863" s="1">
        <v>3.6763731754494001E-5</v>
      </c>
      <c r="BL20863" s="1">
        <v>1.6181217810449001E-5</v>
      </c>
      <c r="BM20863" s="1">
        <v>1.7999112034177002E-5</v>
      </c>
      <c r="BN20863" s="1">
        <v>2.5418945021422E-5</v>
      </c>
      <c r="BO20863" s="1">
        <v>2.9811848070835999E-5</v>
      </c>
    </row>
    <row r="20864" spans="1:67" x14ac:dyDescent="0.25">
      <c r="A20864">
        <v>25434</v>
      </c>
      <c r="B20864" t="s">
        <v>808</v>
      </c>
      <c r="C20864" t="s">
        <v>809</v>
      </c>
      <c r="D20864" t="s">
        <v>810</v>
      </c>
      <c r="E20864" t="s">
        <v>129</v>
      </c>
      <c r="F20864" t="s">
        <v>130</v>
      </c>
      <c r="G20864" t="s">
        <v>131</v>
      </c>
      <c r="H20864" t="s">
        <v>132</v>
      </c>
      <c r="I20864" t="s">
        <v>129</v>
      </c>
      <c r="J20864" t="s">
        <v>133</v>
      </c>
      <c r="K20864" t="s">
        <v>15</v>
      </c>
      <c r="L20864" t="s">
        <v>6</v>
      </c>
      <c r="M20864" t="s">
        <v>134</v>
      </c>
      <c r="N20864">
        <v>1.3611999999999999E-4</v>
      </c>
      <c r="O20864">
        <v>1.36005E-4</v>
      </c>
      <c r="P20864">
        <v>1.37541E-4</v>
      </c>
      <c r="Q20864">
        <v>1.5437099999999999E-4</v>
      </c>
      <c r="R20864">
        <v>1.7508700000000001E-4</v>
      </c>
      <c r="S20864">
        <v>2.56751E-4</v>
      </c>
      <c r="T20864">
        <v>2.71897E-4</v>
      </c>
      <c r="U20864">
        <v>2.8527199999999999E-4</v>
      </c>
      <c r="V20864">
        <v>2.9314E-4</v>
      </c>
      <c r="W20864">
        <v>2.4974300000000002E-4</v>
      </c>
      <c r="X20864">
        <v>3.8712799999999998E-4</v>
      </c>
      <c r="Y20864">
        <v>3.98384E-4</v>
      </c>
      <c r="Z20864">
        <v>4.2075400000000002E-4</v>
      </c>
      <c r="AA20864">
        <v>4.5415800000000002E-4</v>
      </c>
      <c r="AB20864">
        <v>5.1026800000000003E-4</v>
      </c>
      <c r="AC20864">
        <v>4.7780899999999999E-4</v>
      </c>
      <c r="AD20864">
        <v>5.2258999999999997E-4</v>
      </c>
      <c r="AE20864">
        <v>5.5080600000000004E-4</v>
      </c>
      <c r="AF20864">
        <v>5.8920700000000001E-4</v>
      </c>
      <c r="AG20864">
        <v>6.1922599999999996E-4</v>
      </c>
      <c r="AH20864">
        <v>1.2142139999999999E-3</v>
      </c>
      <c r="AI20864">
        <v>1.2585090000000001E-3</v>
      </c>
      <c r="AJ20864">
        <v>1.3201879999999999E-3</v>
      </c>
      <c r="AK20864">
        <v>1.3249500000000001E-3</v>
      </c>
      <c r="AL20864">
        <v>1.339937E-3</v>
      </c>
      <c r="AM20864">
        <v>1.3166759999999999E-3</v>
      </c>
      <c r="AN20864">
        <v>1.2960459999999999E-3</v>
      </c>
      <c r="AO20864">
        <v>1.3647189999999999E-3</v>
      </c>
      <c r="AP20864">
        <v>1.625959E-3</v>
      </c>
      <c r="AQ20864">
        <v>1.677057E-3</v>
      </c>
      <c r="AR20864">
        <v>5.351392E-3</v>
      </c>
      <c r="AS20864">
        <v>5.5933729999999996E-3</v>
      </c>
      <c r="AT20864">
        <v>7.5393450000000002E-3</v>
      </c>
      <c r="AU20864">
        <v>7.8406710000000004E-3</v>
      </c>
      <c r="AV20864">
        <v>7.810333E-3</v>
      </c>
      <c r="AW20864">
        <v>9.629571E-3</v>
      </c>
      <c r="AX20864">
        <v>1.2389146E-2</v>
      </c>
      <c r="AY20864">
        <v>1.5207353999999999E-2</v>
      </c>
      <c r="AZ20864">
        <v>1.7447443E-2</v>
      </c>
      <c r="BA20864">
        <v>1.9998722E-2</v>
      </c>
      <c r="BB20864">
        <v>2.3809593E-2</v>
      </c>
      <c r="BC20864">
        <v>1.5964082000000001E-2</v>
      </c>
      <c r="BD20864">
        <v>1.6209982000000001E-2</v>
      </c>
      <c r="BE20864">
        <v>1.8677564000000001E-2</v>
      </c>
      <c r="BF20864">
        <v>2.1814579000000001E-2</v>
      </c>
      <c r="BG20864">
        <v>2.3410779999999999E-2</v>
      </c>
      <c r="BH20864">
        <v>2.5488621E-2</v>
      </c>
      <c r="BI20864">
        <v>2.5652695999999999E-2</v>
      </c>
      <c r="BJ20864">
        <v>2.6795999000000001E-2</v>
      </c>
      <c r="BK20864">
        <v>3.2110898999999998E-2</v>
      </c>
      <c r="BL20864">
        <v>2.4968503999999999E-2</v>
      </c>
      <c r="BM20864">
        <v>2.7828839000000001E-2</v>
      </c>
      <c r="BN20864">
        <v>2.7638340000000001E-2</v>
      </c>
      <c r="BO20864">
        <v>2.8983333E-2</v>
      </c>
    </row>
    <row r="20865" spans="1:67" x14ac:dyDescent="0.25">
      <c r="A20865">
        <v>25435</v>
      </c>
      <c r="B20865" t="s">
        <v>808</v>
      </c>
      <c r="C20865" t="s">
        <v>809</v>
      </c>
      <c r="D20865" t="s">
        <v>810</v>
      </c>
      <c r="E20865" t="s">
        <v>129</v>
      </c>
      <c r="F20865" t="s">
        <v>130</v>
      </c>
      <c r="G20865" t="s">
        <v>131</v>
      </c>
      <c r="H20865" t="s">
        <v>132</v>
      </c>
      <c r="I20865" t="s">
        <v>129</v>
      </c>
      <c r="J20865" t="s">
        <v>133</v>
      </c>
      <c r="K20865" t="s">
        <v>15</v>
      </c>
      <c r="L20865" t="s">
        <v>7</v>
      </c>
      <c r="M20865" t="s">
        <v>134</v>
      </c>
      <c r="N20865">
        <v>1.3882799999999999E-4</v>
      </c>
      <c r="O20865">
        <v>1.3863999999999999E-4</v>
      </c>
      <c r="P20865">
        <v>1.4021899999999999E-4</v>
      </c>
      <c r="Q20865">
        <v>1.5737300000000001E-4</v>
      </c>
      <c r="R20865">
        <v>1.78584E-4</v>
      </c>
      <c r="S20865">
        <v>2.6176200000000002E-4</v>
      </c>
      <c r="T20865">
        <v>2.76944E-4</v>
      </c>
      <c r="U20865">
        <v>2.9044599999999998E-4</v>
      </c>
      <c r="V20865">
        <v>2.9870899999999998E-4</v>
      </c>
      <c r="W20865">
        <v>2.5436799999999999E-4</v>
      </c>
      <c r="X20865">
        <v>3.9426799999999997E-4</v>
      </c>
      <c r="Y20865">
        <v>4.059E-4</v>
      </c>
      <c r="Z20865">
        <v>4.2873800000000001E-4</v>
      </c>
      <c r="AA20865">
        <v>4.6300600000000002E-4</v>
      </c>
      <c r="AB20865">
        <v>5.1979700000000001E-4</v>
      </c>
      <c r="AC20865">
        <v>4.8664500000000001E-4</v>
      </c>
      <c r="AD20865">
        <v>5.3245500000000004E-4</v>
      </c>
      <c r="AE20865">
        <v>5.61167E-4</v>
      </c>
      <c r="AF20865">
        <v>6.0027599999999996E-4</v>
      </c>
      <c r="AG20865">
        <v>6.30212E-4</v>
      </c>
      <c r="AH20865">
        <v>1.236518E-3</v>
      </c>
      <c r="AI20865">
        <v>1.2828150000000001E-3</v>
      </c>
      <c r="AJ20865">
        <v>1.3460029999999999E-3</v>
      </c>
      <c r="AK20865">
        <v>1.350792E-3</v>
      </c>
      <c r="AL20865">
        <v>1.3653960000000001E-3</v>
      </c>
      <c r="AM20865">
        <v>1.343859E-3</v>
      </c>
      <c r="AN20865">
        <v>1.3251459999999999E-3</v>
      </c>
      <c r="AO20865">
        <v>1.398128E-3</v>
      </c>
      <c r="AP20865">
        <v>1.6710679999999999E-3</v>
      </c>
      <c r="AQ20865">
        <v>1.729078E-3</v>
      </c>
      <c r="AR20865">
        <v>5.4527380000000004E-3</v>
      </c>
      <c r="AS20865">
        <v>5.6988050000000004E-3</v>
      </c>
      <c r="AT20865">
        <v>7.6793749999999996E-3</v>
      </c>
      <c r="AU20865">
        <v>7.9881469999999993E-3</v>
      </c>
      <c r="AV20865">
        <v>7.9625709999999999E-3</v>
      </c>
      <c r="AW20865">
        <v>9.8141610000000001E-3</v>
      </c>
      <c r="AX20865">
        <v>1.2628001E-2</v>
      </c>
      <c r="AY20865">
        <v>1.5491177E-2</v>
      </c>
      <c r="AZ20865">
        <v>1.7758521999999999E-2</v>
      </c>
      <c r="BA20865">
        <v>2.0342553999999999E-2</v>
      </c>
      <c r="BB20865">
        <v>2.4206029E-2</v>
      </c>
      <c r="BC20865">
        <v>1.6222657000000001E-2</v>
      </c>
      <c r="BD20865">
        <v>1.6473539999999998E-2</v>
      </c>
      <c r="BE20865">
        <v>1.8981459999999999E-2</v>
      </c>
      <c r="BF20865">
        <v>2.2165284E-2</v>
      </c>
      <c r="BG20865">
        <v>2.3779417000000001E-2</v>
      </c>
      <c r="BH20865">
        <v>2.5918483999999999E-2</v>
      </c>
      <c r="BI20865">
        <v>2.6085638000000001E-2</v>
      </c>
      <c r="BJ20865">
        <v>2.7213118000000001E-2</v>
      </c>
      <c r="BK20865">
        <v>3.2611161999999999E-2</v>
      </c>
      <c r="BL20865">
        <v>2.5357350000000001E-2</v>
      </c>
      <c r="BM20865">
        <v>2.8261129999999999E-2</v>
      </c>
      <c r="BN20865">
        <v>2.8067690999999999E-2</v>
      </c>
      <c r="BO20865">
        <v>2.9433560000000001E-2</v>
      </c>
    </row>
    <row r="20866" spans="1:67" x14ac:dyDescent="0.25">
      <c r="A20866">
        <v>25436</v>
      </c>
      <c r="B20866" t="s">
        <v>808</v>
      </c>
      <c r="C20866" t="s">
        <v>809</v>
      </c>
      <c r="D20866" t="s">
        <v>810</v>
      </c>
      <c r="E20866" t="s">
        <v>129</v>
      </c>
      <c r="F20866" t="s">
        <v>130</v>
      </c>
      <c r="G20866" t="s">
        <v>131</v>
      </c>
      <c r="H20866" t="s">
        <v>132</v>
      </c>
      <c r="I20866" t="s">
        <v>129</v>
      </c>
      <c r="J20866" t="s">
        <v>133</v>
      </c>
      <c r="K20866" t="s">
        <v>15</v>
      </c>
      <c r="L20866" t="s">
        <v>8</v>
      </c>
      <c r="M20866" t="s">
        <v>134</v>
      </c>
      <c r="N20866" s="1">
        <v>1.1724471384467001E-6</v>
      </c>
      <c r="O20866" s="1">
        <v>1.1708642274032E-6</v>
      </c>
      <c r="P20866" s="1">
        <v>1.1643863528255E-6</v>
      </c>
      <c r="Q20866" s="1">
        <v>1.3704194381755E-6</v>
      </c>
      <c r="R20866" s="1">
        <v>1.4119448841157999E-6</v>
      </c>
      <c r="S20866" s="1">
        <v>2.3057990369963E-6</v>
      </c>
      <c r="T20866" s="1">
        <v>2.3765153655710999E-6</v>
      </c>
      <c r="U20866" s="1">
        <v>2.5735146558061E-6</v>
      </c>
      <c r="V20866" s="1">
        <v>2.6255278249067998E-6</v>
      </c>
      <c r="W20866" s="1">
        <v>2.1547274544006002E-6</v>
      </c>
      <c r="X20866" s="1">
        <v>3.424668369043E-6</v>
      </c>
      <c r="Y20866" s="1">
        <v>3.5550253265102002E-6</v>
      </c>
      <c r="Z20866" s="1">
        <v>4.0020565104387997E-6</v>
      </c>
      <c r="AA20866" s="1">
        <v>4.2249370738652002E-6</v>
      </c>
      <c r="AB20866" s="1">
        <v>5.1328668614551002E-6</v>
      </c>
      <c r="AC20866" s="1">
        <v>4.8305512651262999E-6</v>
      </c>
      <c r="AD20866" s="1">
        <v>5.0851308381541999E-6</v>
      </c>
      <c r="AE20866" s="1">
        <v>5.4106065246017998E-6</v>
      </c>
      <c r="AF20866" s="1">
        <v>5.7714505798684003E-6</v>
      </c>
      <c r="AG20866" s="1">
        <v>5.8257813136834002E-6</v>
      </c>
      <c r="AH20866" s="1">
        <v>9.7286536237394993E-6</v>
      </c>
      <c r="AI20866" s="1">
        <v>1.0365640927092999E-5</v>
      </c>
      <c r="AJ20866" s="1">
        <v>1.1242529572563E-5</v>
      </c>
      <c r="AK20866" s="1">
        <v>1.1101832812271E-5</v>
      </c>
      <c r="AL20866" s="1">
        <v>1.123350564985E-5</v>
      </c>
      <c r="AM20866" s="1">
        <v>1.068748845378E-5</v>
      </c>
      <c r="AN20866" s="1">
        <v>1.0395698174032999E-5</v>
      </c>
      <c r="AO20866" s="1">
        <v>1.0744409491161E-5</v>
      </c>
      <c r="AP20866" s="1">
        <v>1.2102796921948999E-5</v>
      </c>
      <c r="AQ20866" s="1">
        <v>1.2024490600921E-5</v>
      </c>
      <c r="AR20866" s="1">
        <v>3.6612902735815002E-5</v>
      </c>
      <c r="AS20866" s="1">
        <v>3.6904324043107998E-5</v>
      </c>
      <c r="AT20866" s="1">
        <v>4.8161031331314999E-5</v>
      </c>
      <c r="AU20866" s="1">
        <v>4.9153826872955999E-5</v>
      </c>
      <c r="AV20866" s="1">
        <v>4.9950359520192E-5</v>
      </c>
      <c r="AW20866" s="1">
        <v>5.9213435792466001E-5</v>
      </c>
      <c r="AX20866" s="1">
        <v>6.9058703383157005E-5</v>
      </c>
      <c r="AY20866" s="1">
        <v>8.2498572032687001E-5</v>
      </c>
      <c r="AZ20866" s="1">
        <v>8.9471806556610994E-5</v>
      </c>
      <c r="BA20866">
        <v>1.08249E-4</v>
      </c>
      <c r="BB20866">
        <v>1.27069E-4</v>
      </c>
      <c r="BC20866" s="1">
        <v>9.4877730302573006E-5</v>
      </c>
      <c r="BD20866" s="1">
        <v>9.0938170579651006E-5</v>
      </c>
      <c r="BE20866">
        <v>1.03028E-4</v>
      </c>
      <c r="BF20866">
        <v>1.1875900000000001E-4</v>
      </c>
      <c r="BG20866">
        <v>1.2493899999999999E-4</v>
      </c>
      <c r="BH20866">
        <v>1.33251E-4</v>
      </c>
      <c r="BI20866">
        <v>1.32905E-4</v>
      </c>
      <c r="BJ20866">
        <v>1.3789100000000001E-4</v>
      </c>
      <c r="BK20866">
        <v>1.65036E-4</v>
      </c>
      <c r="BL20866">
        <v>1.2839399999999999E-4</v>
      </c>
      <c r="BM20866">
        <v>1.4365100000000001E-4</v>
      </c>
      <c r="BN20866">
        <v>1.4266999999999999E-4</v>
      </c>
      <c r="BO20866">
        <v>1.4961099999999999E-4</v>
      </c>
    </row>
    <row r="20867" spans="1:67" x14ac:dyDescent="0.25">
      <c r="A20867">
        <v>25437</v>
      </c>
      <c r="B20867" t="s">
        <v>808</v>
      </c>
      <c r="C20867" t="s">
        <v>809</v>
      </c>
      <c r="D20867" t="s">
        <v>810</v>
      </c>
      <c r="E20867" t="s">
        <v>129</v>
      </c>
      <c r="F20867" t="s">
        <v>130</v>
      </c>
      <c r="G20867" t="s">
        <v>131</v>
      </c>
      <c r="H20867" t="s">
        <v>132</v>
      </c>
      <c r="I20867" t="s">
        <v>129</v>
      </c>
      <c r="J20867" t="s">
        <v>133</v>
      </c>
      <c r="K20867" t="s">
        <v>15</v>
      </c>
      <c r="L20867" t="s">
        <v>9</v>
      </c>
      <c r="M20867" t="s">
        <v>134</v>
      </c>
      <c r="N20867" s="1">
        <v>1.5359796517609E-6</v>
      </c>
      <c r="O20867" s="1">
        <v>1.4634492331583001E-6</v>
      </c>
      <c r="P20867" s="1">
        <v>1.5135945495429001E-6</v>
      </c>
      <c r="Q20867" s="1">
        <v>1.6311103107238001E-6</v>
      </c>
      <c r="R20867" s="1">
        <v>2.0849206522260999E-6</v>
      </c>
      <c r="S20867" s="1">
        <v>2.7056743113454E-6</v>
      </c>
      <c r="T20867" s="1">
        <v>2.6704075485811999E-6</v>
      </c>
      <c r="U20867" s="1">
        <v>2.5999665690137002E-6</v>
      </c>
      <c r="V20867" s="1">
        <v>2.9443243860598002E-6</v>
      </c>
      <c r="W20867" s="1">
        <v>2.4702309553623999E-6</v>
      </c>
      <c r="X20867" s="1">
        <v>3.7155801034142999E-6</v>
      </c>
      <c r="Y20867" s="1">
        <v>3.9604555497550003E-6</v>
      </c>
      <c r="Z20867" s="1">
        <v>3.9817462722358001E-6</v>
      </c>
      <c r="AA20867" s="1">
        <v>4.6224402055182004E-6</v>
      </c>
      <c r="AB20867" s="1">
        <v>4.3958487657989004E-6</v>
      </c>
      <c r="AC20867" s="1">
        <v>4.0052039554937002E-6</v>
      </c>
      <c r="AD20867" s="1">
        <v>4.7806227449122002E-6</v>
      </c>
      <c r="AE20867" s="1">
        <v>4.9501558732502999E-6</v>
      </c>
      <c r="AF20867" s="1">
        <v>5.2979820097302002E-6</v>
      </c>
      <c r="AG20867" s="1">
        <v>5.1606543766888996E-6</v>
      </c>
      <c r="AH20867" s="1">
        <v>1.2575364836859001E-5</v>
      </c>
      <c r="AI20867" s="1">
        <v>1.3940440634851999E-5</v>
      </c>
      <c r="AJ20867" s="1">
        <v>1.457306371578E-5</v>
      </c>
      <c r="AK20867" s="1">
        <v>1.47399515217E-5</v>
      </c>
      <c r="AL20867" s="1">
        <v>1.4225310744041E-5</v>
      </c>
      <c r="AM20867" s="1">
        <v>1.6495378953929001E-5</v>
      </c>
      <c r="AN20867" s="1">
        <v>1.8704640432222E-5</v>
      </c>
      <c r="AO20867" s="1">
        <v>2.2663791323051E-5</v>
      </c>
      <c r="AP20867" s="1">
        <v>3.3006234751709E-5</v>
      </c>
      <c r="AQ20867" s="1">
        <v>3.9997148249785999E-5</v>
      </c>
      <c r="AR20867" s="1">
        <v>6.4733407610486005E-5</v>
      </c>
      <c r="AS20867" s="1">
        <v>6.8527608206633999E-5</v>
      </c>
      <c r="AT20867" s="1">
        <v>9.1868977404075002E-5</v>
      </c>
      <c r="AU20867" s="1">
        <v>9.8321287892390994E-5</v>
      </c>
      <c r="AV20867">
        <v>1.0228700000000001E-4</v>
      </c>
      <c r="AW20867">
        <v>1.25377E-4</v>
      </c>
      <c r="AX20867">
        <v>1.69796E-4</v>
      </c>
      <c r="AY20867">
        <v>2.01325E-4</v>
      </c>
      <c r="AZ20867">
        <v>2.2160800000000001E-4</v>
      </c>
      <c r="BA20867">
        <v>2.35584E-4</v>
      </c>
      <c r="BB20867">
        <v>2.6936700000000001E-4</v>
      </c>
      <c r="BC20867">
        <v>1.63697E-4</v>
      </c>
      <c r="BD20867">
        <v>1.72619E-4</v>
      </c>
      <c r="BE20867">
        <v>2.00869E-4</v>
      </c>
      <c r="BF20867">
        <v>2.3194599999999999E-4</v>
      </c>
      <c r="BG20867">
        <v>2.43699E-4</v>
      </c>
      <c r="BH20867">
        <v>2.9661200000000003E-4</v>
      </c>
      <c r="BI20867">
        <v>3.0003700000000001E-4</v>
      </c>
      <c r="BJ20867">
        <v>2.7922899999999998E-4</v>
      </c>
      <c r="BK20867">
        <v>3.3522800000000002E-4</v>
      </c>
      <c r="BL20867">
        <v>2.6045300000000001E-4</v>
      </c>
      <c r="BM20867">
        <v>2.8864E-4</v>
      </c>
      <c r="BN20867">
        <v>2.8667999999999999E-4</v>
      </c>
      <c r="BO20867">
        <v>3.0061699999999998E-4</v>
      </c>
    </row>
    <row r="20868" spans="1:67" x14ac:dyDescent="0.25">
      <c r="A20868">
        <v>25438</v>
      </c>
      <c r="B20868" t="s">
        <v>808</v>
      </c>
      <c r="C20868" t="s">
        <v>809</v>
      </c>
      <c r="D20868" t="s">
        <v>810</v>
      </c>
      <c r="E20868" t="s">
        <v>129</v>
      </c>
      <c r="F20868" t="s">
        <v>130</v>
      </c>
      <c r="G20868" t="s">
        <v>131</v>
      </c>
      <c r="H20868" t="s">
        <v>132</v>
      </c>
      <c r="I20868" t="s">
        <v>129</v>
      </c>
      <c r="J20868" t="s">
        <v>133</v>
      </c>
      <c r="K20868" t="s">
        <v>17</v>
      </c>
      <c r="L20868" t="s">
        <v>6</v>
      </c>
      <c r="M20868" t="s">
        <v>134</v>
      </c>
      <c r="AF20868" s="1">
        <v>1.6420085024789E-6</v>
      </c>
      <c r="AG20868" s="1">
        <v>1.5457357843335E-6</v>
      </c>
      <c r="AH20868" s="1">
        <v>5.2207200289005003E-5</v>
      </c>
      <c r="AI20868" s="1">
        <v>5.3081503894057003E-5</v>
      </c>
      <c r="AJ20868" s="1">
        <v>3.8619881575645001E-5</v>
      </c>
      <c r="AK20868" s="1">
        <v>5.3751347777746001E-5</v>
      </c>
      <c r="AL20868" s="1">
        <v>4.8442116507067003E-5</v>
      </c>
      <c r="AM20868" s="1">
        <v>4.5484898874182999E-5</v>
      </c>
      <c r="AN20868" s="1">
        <v>4.4048723922292001E-5</v>
      </c>
      <c r="AO20868" s="1">
        <v>4.1284394461596999E-5</v>
      </c>
      <c r="AP20868" s="1">
        <v>4.3262399383522998E-5</v>
      </c>
      <c r="AQ20868" s="1">
        <v>4.5261783579027001E-5</v>
      </c>
      <c r="AR20868">
        <v>1.39949E-4</v>
      </c>
      <c r="AS20868">
        <v>1.4646099999999999E-4</v>
      </c>
      <c r="AT20868">
        <v>2.0753899999999999E-4</v>
      </c>
      <c r="AU20868">
        <v>2.2645900000000001E-4</v>
      </c>
      <c r="AV20868">
        <v>2.4786799999999999E-4</v>
      </c>
      <c r="AW20868">
        <v>3.1476699999999998E-4</v>
      </c>
      <c r="AX20868">
        <v>4.6365300000000001E-4</v>
      </c>
      <c r="AY20868">
        <v>4.73313E-4</v>
      </c>
      <c r="AZ20868">
        <v>5.4064100000000002E-4</v>
      </c>
      <c r="BA20868">
        <v>5.5462000000000003E-4</v>
      </c>
      <c r="BB20868">
        <v>6.2697800000000004E-4</v>
      </c>
      <c r="BC20868">
        <v>6.1232099999999998E-4</v>
      </c>
      <c r="BD20868">
        <v>1.143392E-3</v>
      </c>
      <c r="BE20868">
        <v>1.3393809999999999E-3</v>
      </c>
      <c r="BF20868">
        <v>1.5861009999999999E-3</v>
      </c>
      <c r="BG20868">
        <v>1.6682450000000001E-3</v>
      </c>
      <c r="BH20868">
        <v>1.856442E-3</v>
      </c>
      <c r="BI20868">
        <v>1.8493260000000001E-3</v>
      </c>
      <c r="BJ20868">
        <v>1.8914660000000001E-3</v>
      </c>
      <c r="BK20868">
        <v>2.2135779999999999E-3</v>
      </c>
      <c r="BL20868">
        <v>1.91859E-3</v>
      </c>
      <c r="BM20868">
        <v>2.0801140000000001E-3</v>
      </c>
      <c r="BN20868">
        <v>2.1150269999999998E-3</v>
      </c>
      <c r="BO20868">
        <v>2.3646909999999999E-3</v>
      </c>
    </row>
    <row r="20869" spans="1:67" x14ac:dyDescent="0.25">
      <c r="A20869">
        <v>25439</v>
      </c>
      <c r="B20869" t="s">
        <v>808</v>
      </c>
      <c r="C20869" t="s">
        <v>809</v>
      </c>
      <c r="D20869" t="s">
        <v>810</v>
      </c>
      <c r="E20869" t="s">
        <v>129</v>
      </c>
      <c r="F20869" t="s">
        <v>130</v>
      </c>
      <c r="G20869" t="s">
        <v>131</v>
      </c>
      <c r="H20869" t="s">
        <v>132</v>
      </c>
      <c r="I20869" t="s">
        <v>129</v>
      </c>
      <c r="J20869" t="s">
        <v>133</v>
      </c>
      <c r="K20869" t="s">
        <v>17</v>
      </c>
      <c r="L20869" t="s">
        <v>7</v>
      </c>
      <c r="M20869" t="s">
        <v>134</v>
      </c>
      <c r="AF20869" s="1">
        <v>1.6580961971185699E-6</v>
      </c>
      <c r="AG20869" s="1">
        <v>1.5608802401962E-6</v>
      </c>
      <c r="AH20869" s="1">
        <v>5.2719988532869298E-5</v>
      </c>
      <c r="AI20869" s="1">
        <v>5.3602879700704899E-5</v>
      </c>
      <c r="AJ20869" s="1">
        <v>3.8998964537657001E-5</v>
      </c>
      <c r="AK20869" s="1">
        <v>5.4279647960323898E-5</v>
      </c>
      <c r="AL20869" s="1">
        <v>4.8918372733361897E-5</v>
      </c>
      <c r="AM20869" s="1">
        <v>4.59321301385796E-5</v>
      </c>
      <c r="AN20869" s="1">
        <v>4.4481302040240498E-5</v>
      </c>
      <c r="AO20869" s="1">
        <v>4.1690211679473397E-5</v>
      </c>
      <c r="AP20869" s="1">
        <v>4.3687094889839703E-5</v>
      </c>
      <c r="AQ20869" s="1">
        <v>4.5705455155140801E-5</v>
      </c>
      <c r="AR20869">
        <v>1.4131699999999999E-4</v>
      </c>
      <c r="AS20869">
        <v>1.4789100000000001E-4</v>
      </c>
      <c r="AT20869">
        <v>2.0956600000000001E-4</v>
      </c>
      <c r="AU20869">
        <v>2.28669E-4</v>
      </c>
      <c r="AV20869">
        <v>2.5028300000000002E-4</v>
      </c>
      <c r="AW20869">
        <v>3.1782799999999998E-4</v>
      </c>
      <c r="AX20869">
        <v>4.68166E-4</v>
      </c>
      <c r="AY20869">
        <v>4.7795100000000001E-4</v>
      </c>
      <c r="AZ20869">
        <v>5.4599E-4</v>
      </c>
      <c r="BA20869">
        <v>5.6012499999999997E-4</v>
      </c>
      <c r="BB20869">
        <v>6.3320300000000004E-4</v>
      </c>
      <c r="BC20869">
        <v>6.1836300000000003E-4</v>
      </c>
      <c r="BD20869">
        <v>1.1546359999999999E-3</v>
      </c>
      <c r="BE20869">
        <v>1.3525430000000001E-3</v>
      </c>
      <c r="BF20869">
        <v>1.601686E-3</v>
      </c>
      <c r="BG20869">
        <v>1.684652E-3</v>
      </c>
      <c r="BH20869">
        <v>1.8746990000000001E-3</v>
      </c>
      <c r="BI20869">
        <v>1.8675009999999999E-3</v>
      </c>
      <c r="BJ20869">
        <v>1.9100549999999999E-3</v>
      </c>
      <c r="BK20869">
        <v>2.235281E-3</v>
      </c>
      <c r="BL20869">
        <v>1.9373940000000001E-3</v>
      </c>
      <c r="BM20869">
        <v>2.1005009999999998E-3</v>
      </c>
      <c r="BN20869">
        <v>2.1357559999999999E-3</v>
      </c>
      <c r="BO20869">
        <v>2.3878660000000002E-3</v>
      </c>
    </row>
    <row r="20870" spans="1:67" x14ac:dyDescent="0.25">
      <c r="A20870">
        <v>25440</v>
      </c>
      <c r="B20870" t="s">
        <v>808</v>
      </c>
      <c r="C20870" t="s">
        <v>809</v>
      </c>
      <c r="D20870" t="s">
        <v>810</v>
      </c>
      <c r="E20870" t="s">
        <v>129</v>
      </c>
      <c r="F20870" t="s">
        <v>130</v>
      </c>
      <c r="G20870" t="s">
        <v>131</v>
      </c>
      <c r="H20870" t="s">
        <v>132</v>
      </c>
      <c r="I20870" t="s">
        <v>129</v>
      </c>
      <c r="J20870" t="s">
        <v>133</v>
      </c>
      <c r="K20870" t="s">
        <v>17</v>
      </c>
      <c r="L20870" t="s">
        <v>8</v>
      </c>
      <c r="M20870" t="s">
        <v>134</v>
      </c>
      <c r="AF20870" s="1">
        <v>4.3432343655309999E-9</v>
      </c>
      <c r="AG20870" s="1">
        <v>4.0885858802882998E-9</v>
      </c>
      <c r="AH20870" s="1">
        <v>1.3843869944546001E-7</v>
      </c>
      <c r="AI20870" s="1">
        <v>1.4075710482505999E-7</v>
      </c>
      <c r="AJ20870" s="1">
        <v>1.0234195668644E-7</v>
      </c>
      <c r="AK20870" s="1">
        <v>1.4262649557199999E-7</v>
      </c>
      <c r="AL20870" s="1">
        <v>1.2857606109337999E-7</v>
      </c>
      <c r="AM20870" s="1">
        <v>1.2074012096659E-7</v>
      </c>
      <c r="AN20870" s="1">
        <v>1.1678417509353E-7</v>
      </c>
      <c r="AO20870" s="1">
        <v>1.0955946928895001E-7</v>
      </c>
      <c r="AP20870" s="1">
        <v>1.146560871048E-7</v>
      </c>
      <c r="AQ20870" s="1">
        <v>1.1977910319326E-7</v>
      </c>
      <c r="AR20870" s="1">
        <v>3.6928485855645001E-7</v>
      </c>
      <c r="AS20870" s="1">
        <v>3.8595230744777999E-7</v>
      </c>
      <c r="AT20870" s="1">
        <v>5.4748061733897003E-7</v>
      </c>
      <c r="AU20870" s="1">
        <v>5.9674188661501002E-7</v>
      </c>
      <c r="AV20870" s="1">
        <v>6.5186081709733003E-7</v>
      </c>
      <c r="AW20870" s="1">
        <v>8.2623469459200995E-7</v>
      </c>
      <c r="AX20870" s="1">
        <v>1.2184959087992E-6</v>
      </c>
      <c r="AY20870" s="1">
        <v>1.2519067949075999E-6</v>
      </c>
      <c r="AZ20870" s="1">
        <v>1.4439005832860999E-6</v>
      </c>
      <c r="BA20870" s="1">
        <v>1.4861282007193E-6</v>
      </c>
      <c r="BB20870" s="1">
        <v>1.6805933861843999E-6</v>
      </c>
      <c r="BC20870" s="1">
        <v>1.6311730599549E-6</v>
      </c>
      <c r="BD20870" s="1">
        <v>3.0357313316124E-6</v>
      </c>
      <c r="BE20870" s="1">
        <v>3.5535320854804E-6</v>
      </c>
      <c r="BF20870" s="1">
        <v>4.2075250137953004E-6</v>
      </c>
      <c r="BG20870" s="1">
        <v>4.4294471409958996E-6</v>
      </c>
      <c r="BH20870" s="1">
        <v>4.9288667618199003E-6</v>
      </c>
      <c r="BI20870" s="1">
        <v>4.9066095763685997E-6</v>
      </c>
      <c r="BJ20870" s="1">
        <v>5.0185254552380002E-6</v>
      </c>
      <c r="BK20870" s="1">
        <v>5.8593119568066004E-6</v>
      </c>
      <c r="BL20870" s="1">
        <v>5.0764342193912004E-6</v>
      </c>
      <c r="BM20870" s="1">
        <v>5.5037818243443001E-6</v>
      </c>
      <c r="BN20870" s="1">
        <v>5.5961575132879E-6</v>
      </c>
      <c r="BO20870" s="1">
        <v>6.2567428159368004E-6</v>
      </c>
    </row>
    <row r="20871" spans="1:67" x14ac:dyDescent="0.25">
      <c r="A20871">
        <v>25441</v>
      </c>
      <c r="B20871" t="s">
        <v>808</v>
      </c>
      <c r="C20871" t="s">
        <v>809</v>
      </c>
      <c r="D20871" t="s">
        <v>810</v>
      </c>
      <c r="E20871" t="s">
        <v>129</v>
      </c>
      <c r="F20871" t="s">
        <v>130</v>
      </c>
      <c r="G20871" t="s">
        <v>131</v>
      </c>
      <c r="H20871" t="s">
        <v>132</v>
      </c>
      <c r="I20871" t="s">
        <v>129</v>
      </c>
      <c r="J20871" t="s">
        <v>133</v>
      </c>
      <c r="K20871" t="s">
        <v>17</v>
      </c>
      <c r="L20871" t="s">
        <v>9</v>
      </c>
      <c r="M20871" t="s">
        <v>134</v>
      </c>
      <c r="AF20871" s="1">
        <v>1.174446027414E-8</v>
      </c>
      <c r="AG20871" s="1">
        <v>1.1055869982411999E-8</v>
      </c>
      <c r="AH20871" s="1">
        <v>3.7434954441884001E-7</v>
      </c>
      <c r="AI20871" s="1">
        <v>3.8061870182285998E-7</v>
      </c>
      <c r="AJ20871" s="1">
        <v>2.7674100532559001E-7</v>
      </c>
      <c r="AK20871" s="1">
        <v>3.8567368700591999E-7</v>
      </c>
      <c r="AL20871" s="1">
        <v>3.4768016520147999E-7</v>
      </c>
      <c r="AM20871" s="1">
        <v>3.2649114343005999E-7</v>
      </c>
      <c r="AN20871" s="1">
        <v>3.1579394285494E-7</v>
      </c>
      <c r="AO20871" s="1">
        <v>2.9625774858745998E-7</v>
      </c>
      <c r="AP20871" s="1">
        <v>3.1003941921193998E-7</v>
      </c>
      <c r="AQ20871" s="1">
        <v>3.2389247292056E-7</v>
      </c>
      <c r="AR20871" s="1">
        <v>9.9857640323935998E-7</v>
      </c>
      <c r="AS20871" s="1">
        <v>1.0436465456496E-6</v>
      </c>
      <c r="AT20871" s="1">
        <v>1.4804322815799001E-6</v>
      </c>
      <c r="AU20871" s="1">
        <v>1.6136387750304001E-6</v>
      </c>
      <c r="AV20871" s="1">
        <v>1.7626848625591E-6</v>
      </c>
      <c r="AW20871" s="1">
        <v>2.2342060619069999E-6</v>
      </c>
      <c r="AX20871" s="1">
        <v>3.2949124064468E-6</v>
      </c>
      <c r="AY20871" s="1">
        <v>3.3852581699032999E-6</v>
      </c>
      <c r="AZ20871" s="1">
        <v>3.9044250466407998E-6</v>
      </c>
      <c r="BA20871" s="1">
        <v>4.0186119713327004E-6</v>
      </c>
      <c r="BB20871" s="1">
        <v>4.5444617075395002E-6</v>
      </c>
      <c r="BC20871" s="1">
        <v>4.4108251111024998E-6</v>
      </c>
      <c r="BD20871" s="1">
        <v>8.2088653354827008E-6</v>
      </c>
      <c r="BE20871" s="1">
        <v>9.6090408433908005E-6</v>
      </c>
      <c r="BF20871" s="1">
        <v>1.1377491108731999E-5</v>
      </c>
      <c r="BG20871" s="1">
        <v>1.1977586656775001E-5</v>
      </c>
      <c r="BH20871" s="1">
        <v>1.3328058080431999E-5</v>
      </c>
      <c r="BI20871" s="1">
        <v>1.3267872834058001E-5</v>
      </c>
      <c r="BJ20871" s="1">
        <v>1.3570502506511E-5</v>
      </c>
      <c r="BK20871" s="1">
        <v>1.5844057842385002E-5</v>
      </c>
      <c r="BL20871" s="1">
        <v>1.3727092532027001E-5</v>
      </c>
      <c r="BM20871" s="1">
        <v>1.4882675341339E-5</v>
      </c>
      <c r="BN20871" s="1">
        <v>1.5132466745115E-5</v>
      </c>
      <c r="BO20871" s="1">
        <v>1.6918743328808001E-5</v>
      </c>
    </row>
    <row r="20872" spans="1:67" x14ac:dyDescent="0.25">
      <c r="A20872">
        <v>25442</v>
      </c>
      <c r="B20872" t="s">
        <v>808</v>
      </c>
      <c r="C20872" t="s">
        <v>809</v>
      </c>
      <c r="D20872" t="s">
        <v>810</v>
      </c>
      <c r="E20872" t="s">
        <v>129</v>
      </c>
      <c r="F20872" t="s">
        <v>130</v>
      </c>
      <c r="G20872" t="s">
        <v>131</v>
      </c>
      <c r="H20872" t="s">
        <v>132</v>
      </c>
      <c r="I20872" t="s">
        <v>129</v>
      </c>
      <c r="J20872" t="s">
        <v>133</v>
      </c>
      <c r="K20872" t="s">
        <v>18</v>
      </c>
      <c r="L20872" t="s">
        <v>6</v>
      </c>
      <c r="M20872" t="s">
        <v>134</v>
      </c>
      <c r="Y20872" s="1">
        <v>3.1795828177540002E-6</v>
      </c>
      <c r="Z20872" s="1">
        <v>3.2117903767626E-6</v>
      </c>
      <c r="AA20872" s="1">
        <v>5.083747072336E-6</v>
      </c>
      <c r="AB20872" s="1">
        <v>6.9348167795268003E-6</v>
      </c>
      <c r="AC20872" s="1">
        <v>6.8813044682585003E-6</v>
      </c>
      <c r="AD20872" s="1">
        <v>6.8218864771334998E-6</v>
      </c>
      <c r="AE20872" s="1">
        <v>9.9670051535574002E-6</v>
      </c>
      <c r="AF20872" s="1">
        <v>6.5680340099154E-6</v>
      </c>
      <c r="AG20872" s="1">
        <v>6.1829431373341001E-6</v>
      </c>
      <c r="AH20872">
        <v>1.0111300000000001E-4</v>
      </c>
      <c r="AI20872" s="1">
        <v>9.6878628054602997E-5</v>
      </c>
      <c r="AJ20872">
        <v>1.03847E-4</v>
      </c>
      <c r="AK20872">
        <v>1.0145999999999999E-4</v>
      </c>
      <c r="AL20872">
        <v>1.01341E-4</v>
      </c>
      <c r="AM20872">
        <v>1.0104599999999999E-4</v>
      </c>
      <c r="AN20872">
        <v>1.0538400000000001E-4</v>
      </c>
      <c r="AO20872">
        <v>1.02328E-4</v>
      </c>
      <c r="AP20872">
        <v>1.1866000000000001E-4</v>
      </c>
      <c r="AQ20872">
        <v>1.18467E-4</v>
      </c>
      <c r="AR20872" s="1">
        <v>9.8624879282701997E-5</v>
      </c>
      <c r="AS20872">
        <v>1.2974500000000001E-4</v>
      </c>
      <c r="AT20872">
        <v>1.9900000000000001E-4</v>
      </c>
      <c r="AU20872">
        <v>2.4513699999999998E-4</v>
      </c>
      <c r="AV20872">
        <v>2.5336999999999999E-4</v>
      </c>
      <c r="AW20872">
        <v>2.97137E-4</v>
      </c>
      <c r="AX20872">
        <v>3.9034900000000001E-4</v>
      </c>
      <c r="AY20872">
        <v>5.2617600000000005E-4</v>
      </c>
      <c r="AZ20872">
        <v>5.9916799999999997E-4</v>
      </c>
      <c r="BA20872">
        <v>8.4468599999999998E-4</v>
      </c>
      <c r="BB20872">
        <v>7.0158700000000004E-4</v>
      </c>
      <c r="BC20872">
        <v>8.0694700000000002E-4</v>
      </c>
      <c r="BD20872">
        <v>8.6930799999999995E-4</v>
      </c>
      <c r="BE20872">
        <v>9.8024000000000006E-4</v>
      </c>
      <c r="BF20872">
        <v>1.0608480000000001E-3</v>
      </c>
      <c r="BG20872">
        <v>9.32909E-4</v>
      </c>
      <c r="BH20872">
        <v>9.9581699999999997E-4</v>
      </c>
      <c r="BI20872">
        <v>7.7872300000000005E-4</v>
      </c>
      <c r="BJ20872">
        <v>8.5743400000000002E-4</v>
      </c>
      <c r="BK20872">
        <v>8.4983200000000002E-4</v>
      </c>
      <c r="BL20872">
        <v>8.2388199999999996E-4</v>
      </c>
      <c r="BM20872">
        <v>8.39337E-4</v>
      </c>
      <c r="BN20872">
        <v>8.3359199999999997E-4</v>
      </c>
      <c r="BO20872">
        <v>8.7415799999999999E-4</v>
      </c>
    </row>
    <row r="20873" spans="1:67" x14ac:dyDescent="0.25">
      <c r="A20873">
        <v>25443</v>
      </c>
      <c r="B20873" t="s">
        <v>808</v>
      </c>
      <c r="C20873" t="s">
        <v>809</v>
      </c>
      <c r="D20873" t="s">
        <v>810</v>
      </c>
      <c r="E20873" t="s">
        <v>129</v>
      </c>
      <c r="F20873" t="s">
        <v>130</v>
      </c>
      <c r="G20873" t="s">
        <v>131</v>
      </c>
      <c r="H20873" t="s">
        <v>132</v>
      </c>
      <c r="I20873" t="s">
        <v>129</v>
      </c>
      <c r="J20873" t="s">
        <v>133</v>
      </c>
      <c r="K20873" t="s">
        <v>18</v>
      </c>
      <c r="L20873" t="s">
        <v>7</v>
      </c>
      <c r="M20873" t="s">
        <v>134</v>
      </c>
      <c r="Y20873" s="1">
        <v>3.1900097897474399E-6</v>
      </c>
      <c r="Z20873" s="1">
        <v>3.2223229686863999E-6</v>
      </c>
      <c r="AA20873" s="1">
        <v>5.1004184696177499E-6</v>
      </c>
      <c r="AB20873" s="1">
        <v>6.9575584863746398E-6</v>
      </c>
      <c r="AC20873" s="1">
        <v>6.9038706893892302E-6</v>
      </c>
      <c r="AD20873" s="1">
        <v>6.8442578457427201E-6</v>
      </c>
      <c r="AE20873" s="1">
        <v>9.9996904741014603E-6</v>
      </c>
      <c r="AF20873" s="1">
        <v>6.5895729068709897E-6</v>
      </c>
      <c r="AG20873" s="1">
        <v>6.2032191856791999E-6</v>
      </c>
      <c r="AH20873">
        <v>1.01464E-4</v>
      </c>
      <c r="AI20873" s="1">
        <v>9.7214505446485103E-5</v>
      </c>
      <c r="AJ20873">
        <v>1.04207E-4</v>
      </c>
      <c r="AK20873">
        <v>1.0181199999999999E-4</v>
      </c>
      <c r="AL20873">
        <v>1.01692E-4</v>
      </c>
      <c r="AM20873">
        <v>1.01395E-4</v>
      </c>
      <c r="AN20873">
        <v>1.05748E-4</v>
      </c>
      <c r="AO20873">
        <v>1.02682E-4</v>
      </c>
      <c r="AP20873">
        <v>1.1906899999999999E-4</v>
      </c>
      <c r="AQ20873">
        <v>1.18876E-4</v>
      </c>
      <c r="AR20873" s="1">
        <v>9.89483050001878E-5</v>
      </c>
      <c r="AS20873">
        <v>1.3017000000000001E-4</v>
      </c>
      <c r="AT20873">
        <v>1.9965200000000001E-4</v>
      </c>
      <c r="AU20873">
        <v>2.4594100000000001E-4</v>
      </c>
      <c r="AV20873">
        <v>2.5420100000000001E-4</v>
      </c>
      <c r="AW20873">
        <v>2.9811099999999999E-4</v>
      </c>
      <c r="AX20873">
        <v>3.91629E-4</v>
      </c>
      <c r="AY20873">
        <v>5.2790400000000005E-4</v>
      </c>
      <c r="AZ20873">
        <v>6.0125800000000002E-4</v>
      </c>
      <c r="BA20873">
        <v>8.4759500000000003E-4</v>
      </c>
      <c r="BB20873">
        <v>7.0404300000000001E-4</v>
      </c>
      <c r="BC20873">
        <v>8.0976799999999999E-4</v>
      </c>
      <c r="BD20873">
        <v>8.7233199999999997E-4</v>
      </c>
      <c r="BE20873">
        <v>9.8365400000000004E-4</v>
      </c>
      <c r="BF20873">
        <v>1.0645520000000001E-3</v>
      </c>
      <c r="BG20873">
        <v>9.3642200000000001E-4</v>
      </c>
      <c r="BH20873">
        <v>9.9958100000000004E-4</v>
      </c>
      <c r="BI20873">
        <v>7.8192599999999995E-4</v>
      </c>
      <c r="BJ20873">
        <v>8.6095400000000004E-4</v>
      </c>
      <c r="BK20873">
        <v>8.5340899999999996E-4</v>
      </c>
      <c r="BL20873">
        <v>8.2728700000000001E-4</v>
      </c>
      <c r="BM20873">
        <v>8.4284599999999996E-4</v>
      </c>
      <c r="BN20873">
        <v>8.3707599999999997E-4</v>
      </c>
      <c r="BO20873">
        <v>8.7781199999999995E-4</v>
      </c>
    </row>
    <row r="20874" spans="1:67" x14ac:dyDescent="0.25">
      <c r="A20874">
        <v>25444</v>
      </c>
      <c r="B20874" t="s">
        <v>808</v>
      </c>
      <c r="C20874" t="s">
        <v>809</v>
      </c>
      <c r="D20874" t="s">
        <v>810</v>
      </c>
      <c r="E20874" t="s">
        <v>129</v>
      </c>
      <c r="F20874" t="s">
        <v>130</v>
      </c>
      <c r="G20874" t="s">
        <v>131</v>
      </c>
      <c r="H20874" t="s">
        <v>132</v>
      </c>
      <c r="I20874" t="s">
        <v>129</v>
      </c>
      <c r="J20874" t="s">
        <v>133</v>
      </c>
      <c r="K20874" t="s">
        <v>18</v>
      </c>
      <c r="L20874" t="s">
        <v>8</v>
      </c>
      <c r="M20874" t="s">
        <v>134</v>
      </c>
      <c r="Y20874" s="1">
        <v>3.6043853804498E-9</v>
      </c>
      <c r="Z20874" s="1">
        <v>3.6408959736578999E-9</v>
      </c>
      <c r="AA20874" s="1">
        <v>5.7629521467776002E-9</v>
      </c>
      <c r="AB20874" s="1">
        <v>7.8613307622167004E-9</v>
      </c>
      <c r="AC20874" s="1">
        <v>7.8006690328436994E-9</v>
      </c>
      <c r="AD20874" s="1">
        <v>7.7333126056574994E-9</v>
      </c>
      <c r="AE20874" s="1">
        <v>1.1298629323871E-8</v>
      </c>
      <c r="AF20874" s="1">
        <v>7.4455446266247003E-9</v>
      </c>
      <c r="AG20874" s="1">
        <v>7.0090043662085998E-9</v>
      </c>
      <c r="AH20874" s="1">
        <v>1.2126072165028999E-7</v>
      </c>
      <c r="AI20874" s="1">
        <v>1.1610576509504E-7</v>
      </c>
      <c r="AJ20874" s="1">
        <v>1.2427442880980001E-7</v>
      </c>
      <c r="AK20874" s="1">
        <v>1.2144080676222999E-7</v>
      </c>
      <c r="AL20874" s="1">
        <v>1.2120395534504999E-7</v>
      </c>
      <c r="AM20874" s="1">
        <v>1.2067102107737001E-7</v>
      </c>
      <c r="AN20874" s="1">
        <v>1.2581449523968E-7</v>
      </c>
      <c r="AO20874" s="1">
        <v>1.2216628221776E-7</v>
      </c>
      <c r="AP20874" s="1">
        <v>1.4132439492961001E-7</v>
      </c>
      <c r="AQ20874" s="1">
        <v>1.4130306377179E-7</v>
      </c>
      <c r="AR20874" s="1">
        <v>1.1180148258768001E-7</v>
      </c>
      <c r="AS20874" s="1">
        <v>1.4707880478568999E-7</v>
      </c>
      <c r="AT20874" s="1">
        <v>2.2558676694862001E-7</v>
      </c>
      <c r="AU20874" s="1">
        <v>2.7788768980565998E-7</v>
      </c>
      <c r="AV20874" s="1">
        <v>2.8722129841263999E-7</v>
      </c>
      <c r="AW20874" s="1">
        <v>3.3683528980202998E-7</v>
      </c>
      <c r="AX20874" s="1">
        <v>4.4250103034109999E-7</v>
      </c>
      <c r="AY20874" s="1">
        <v>5.9747821007284001E-7</v>
      </c>
      <c r="AZ20874" s="1">
        <v>6.7173020715403003E-7</v>
      </c>
      <c r="BA20874" s="1">
        <v>9.5100782906977E-7</v>
      </c>
      <c r="BB20874" s="1">
        <v>7.8553771302417998E-7</v>
      </c>
      <c r="BC20874" s="1">
        <v>9.0376855447197999E-7</v>
      </c>
      <c r="BD20874" s="1">
        <v>9.7483853301078007E-7</v>
      </c>
      <c r="BE20874" s="1">
        <v>1.0992204061159001E-6</v>
      </c>
      <c r="BF20874" s="1">
        <v>1.1884642945526001E-6</v>
      </c>
      <c r="BG20874" s="1">
        <v>1.0272446019764001E-6</v>
      </c>
      <c r="BH20874" s="1">
        <v>1.0956320226834E-6</v>
      </c>
      <c r="BI20874" s="1">
        <v>8.3898258383004005E-7</v>
      </c>
      <c r="BJ20874" s="1">
        <v>9.2374222167022996E-7</v>
      </c>
      <c r="BK20874" s="1">
        <v>9.0907446828324997E-7</v>
      </c>
      <c r="BL20874" s="1">
        <v>8.8722600603716003E-7</v>
      </c>
      <c r="BM20874" s="1">
        <v>9.0121261390176997E-7</v>
      </c>
      <c r="BN20874" s="1">
        <v>8.9504347369017997E-7</v>
      </c>
      <c r="BO20874" s="1">
        <v>9.3859987045967002E-7</v>
      </c>
    </row>
    <row r="20875" spans="1:67" x14ac:dyDescent="0.25">
      <c r="A20875">
        <v>25445</v>
      </c>
      <c r="B20875" t="s">
        <v>808</v>
      </c>
      <c r="C20875" t="s">
        <v>809</v>
      </c>
      <c r="D20875" t="s">
        <v>810</v>
      </c>
      <c r="E20875" t="s">
        <v>129</v>
      </c>
      <c r="F20875" t="s">
        <v>130</v>
      </c>
      <c r="G20875" t="s">
        <v>131</v>
      </c>
      <c r="H20875" t="s">
        <v>132</v>
      </c>
      <c r="I20875" t="s">
        <v>129</v>
      </c>
      <c r="J20875" t="s">
        <v>133</v>
      </c>
      <c r="K20875" t="s">
        <v>18</v>
      </c>
      <c r="L20875" t="s">
        <v>9</v>
      </c>
      <c r="M20875" t="s">
        <v>134</v>
      </c>
      <c r="Y20875" s="1">
        <v>6.8225866129946003E-9</v>
      </c>
      <c r="Z20875" s="1">
        <v>6.8916959501384002E-9</v>
      </c>
      <c r="AA20875" s="1">
        <v>1.0908445134972001E-8</v>
      </c>
      <c r="AB20875" s="1">
        <v>1.4880376085624E-8</v>
      </c>
      <c r="AC20875" s="1">
        <v>1.4765552097882E-8</v>
      </c>
      <c r="AD20875" s="1">
        <v>1.4638056003566E-8</v>
      </c>
      <c r="AE20875" s="1">
        <v>2.1386691220184E-8</v>
      </c>
      <c r="AF20875" s="1">
        <v>1.4093352328968E-8</v>
      </c>
      <c r="AG20875" s="1">
        <v>1.3267043978894999E-8</v>
      </c>
      <c r="AH20875" s="1">
        <v>2.2952922312375999E-7</v>
      </c>
      <c r="AI20875" s="1">
        <v>2.1977162678705E-7</v>
      </c>
      <c r="AJ20875" s="1">
        <v>2.3523374024711999E-7</v>
      </c>
      <c r="AK20875" s="1">
        <v>2.2987009851421E-7</v>
      </c>
      <c r="AL20875" s="1">
        <v>2.2942177261741999E-7</v>
      </c>
      <c r="AM20875" s="1">
        <v>2.2841300418217001E-7</v>
      </c>
      <c r="AN20875" s="1">
        <v>2.3814886598940001E-7</v>
      </c>
      <c r="AO20875" s="1">
        <v>2.3124331991219E-7</v>
      </c>
      <c r="AP20875" s="1">
        <v>2.6750689040247002E-7</v>
      </c>
      <c r="AQ20875" s="1">
        <v>2.6746651356802998E-7</v>
      </c>
      <c r="AR20875" s="1">
        <v>2.1162423489811E-7</v>
      </c>
      <c r="AS20875" s="1">
        <v>2.7839916620147001E-7</v>
      </c>
      <c r="AT20875" s="1">
        <v>4.2700352315275002E-7</v>
      </c>
      <c r="AU20875" s="1">
        <v>5.2600169856073003E-7</v>
      </c>
      <c r="AV20875" s="1">
        <v>5.4366888628106002E-7</v>
      </c>
      <c r="AW20875" s="1">
        <v>6.3758108426813001E-7</v>
      </c>
      <c r="AX20875" s="1">
        <v>8.3759123600279998E-7</v>
      </c>
      <c r="AY20875" s="1">
        <v>1.1309408976378999E-6</v>
      </c>
      <c r="AZ20875" s="1">
        <v>1.4182015868073999E-6</v>
      </c>
      <c r="BA20875" s="1">
        <v>1.9584939699888E-6</v>
      </c>
      <c r="BB20875" s="1">
        <v>1.6707434470577999E-6</v>
      </c>
      <c r="BC20875" s="1">
        <v>1.9171981104866998E-6</v>
      </c>
      <c r="BD20875" s="1">
        <v>2.0488069893806998E-6</v>
      </c>
      <c r="BE20875" s="1">
        <v>2.3154335360780998E-6</v>
      </c>
      <c r="BF20875" s="1">
        <v>2.5148529470289998E-6</v>
      </c>
      <c r="BG20875" s="1">
        <v>2.4861263592226001E-6</v>
      </c>
      <c r="BH20875" s="1">
        <v>2.6678675683070998E-6</v>
      </c>
      <c r="BI20875" s="1">
        <v>2.3640358869925999E-6</v>
      </c>
      <c r="BJ20875" s="1">
        <v>2.5966404817618998E-6</v>
      </c>
      <c r="BK20875" s="1">
        <v>2.6681125459135E-6</v>
      </c>
      <c r="BL20875" s="1">
        <v>2.5175467632432E-6</v>
      </c>
      <c r="BM20875" s="1">
        <v>2.6073425606501001E-6</v>
      </c>
      <c r="BN20875" s="1">
        <v>2.5894943175295002E-6</v>
      </c>
      <c r="BO20875" s="1">
        <v>2.7155094723705999E-6</v>
      </c>
    </row>
    <row r="20876" spans="1:67" x14ac:dyDescent="0.25">
      <c r="A20876">
        <v>25446</v>
      </c>
      <c r="B20876" t="s">
        <v>808</v>
      </c>
      <c r="C20876" t="s">
        <v>809</v>
      </c>
      <c r="D20876" t="s">
        <v>810</v>
      </c>
      <c r="E20876" t="s">
        <v>129</v>
      </c>
      <c r="F20876" t="s">
        <v>130</v>
      </c>
      <c r="G20876" t="s">
        <v>131</v>
      </c>
      <c r="H20876" t="s">
        <v>132</v>
      </c>
      <c r="I20876" t="s">
        <v>129</v>
      </c>
      <c r="J20876" t="s">
        <v>133</v>
      </c>
      <c r="K20876" t="s">
        <v>19</v>
      </c>
      <c r="L20876" t="s">
        <v>6</v>
      </c>
      <c r="M20876" t="s">
        <v>134</v>
      </c>
      <c r="N20876">
        <v>7.0217100000000002E-4</v>
      </c>
      <c r="O20876">
        <v>7.0158099999999995E-4</v>
      </c>
      <c r="P20876">
        <v>7.5424699999999999E-4</v>
      </c>
      <c r="Q20876">
        <v>9.0431099999999998E-4</v>
      </c>
      <c r="R20876">
        <v>7.8342799999999997E-4</v>
      </c>
      <c r="S20876">
        <v>6.8867600000000005E-4</v>
      </c>
      <c r="T20876">
        <v>7.2763299999999999E-4</v>
      </c>
      <c r="U20876">
        <v>8.0893899999999995E-4</v>
      </c>
      <c r="V20876">
        <v>8.8379400000000003E-4</v>
      </c>
      <c r="W20876">
        <v>1.0171500000000001E-3</v>
      </c>
      <c r="X20876">
        <v>8.23747E-4</v>
      </c>
      <c r="Y20876">
        <v>8.5193599999999997E-4</v>
      </c>
      <c r="Z20876">
        <v>7.5859099999999997E-4</v>
      </c>
      <c r="AA20876">
        <v>8.1587399999999996E-4</v>
      </c>
      <c r="AB20876">
        <v>8.7918399999999998E-4</v>
      </c>
      <c r="AC20876">
        <v>8.8498199999999998E-4</v>
      </c>
      <c r="AD20876">
        <v>8.9873199999999996E-4</v>
      </c>
      <c r="AE20876">
        <v>9.3672600000000003E-4</v>
      </c>
      <c r="AF20876">
        <v>1.0840279999999999E-3</v>
      </c>
      <c r="AG20876">
        <v>1.12444E-3</v>
      </c>
      <c r="AH20876">
        <v>5.0697100000000005E-4</v>
      </c>
      <c r="AI20876">
        <v>5.8337999999999999E-4</v>
      </c>
      <c r="AJ20876">
        <v>5.0892199999999998E-4</v>
      </c>
      <c r="AK20876">
        <v>4.7385E-4</v>
      </c>
      <c r="AL20876">
        <v>4.5926199999999999E-4</v>
      </c>
      <c r="AM20876">
        <v>4.4051000000000002E-4</v>
      </c>
      <c r="AN20876">
        <v>4.1449E-4</v>
      </c>
      <c r="AO20876">
        <v>4.17675E-4</v>
      </c>
      <c r="AP20876">
        <v>4.6558500000000002E-4</v>
      </c>
      <c r="AQ20876">
        <v>4.6378499999999998E-4</v>
      </c>
      <c r="AR20876">
        <v>1.154385E-3</v>
      </c>
      <c r="AS20876">
        <v>1.19176E-3</v>
      </c>
      <c r="AT20876">
        <v>1.5512130000000001E-3</v>
      </c>
      <c r="AU20876">
        <v>1.704016E-3</v>
      </c>
      <c r="AV20876">
        <v>1.7193969999999999E-3</v>
      </c>
      <c r="AW20876">
        <v>2.06558E-3</v>
      </c>
      <c r="AX20876">
        <v>2.5693030000000002E-3</v>
      </c>
      <c r="AY20876">
        <v>2.9439140000000002E-3</v>
      </c>
      <c r="AZ20876">
        <v>3.2090590000000002E-3</v>
      </c>
      <c r="BA20876">
        <v>3.7600720000000002E-3</v>
      </c>
      <c r="BB20876">
        <v>4.7449650000000003E-3</v>
      </c>
      <c r="BC20876">
        <v>3.4798250000000002E-3</v>
      </c>
      <c r="BD20876">
        <v>3.9126949999999999E-3</v>
      </c>
      <c r="BE20876">
        <v>4.8902190000000003E-3</v>
      </c>
      <c r="BF20876">
        <v>5.8542730000000001E-3</v>
      </c>
      <c r="BG20876">
        <v>6.2927590000000002E-3</v>
      </c>
      <c r="BH20876">
        <v>8.2278669999999998E-3</v>
      </c>
      <c r="BI20876">
        <v>7.3344309999999998E-3</v>
      </c>
      <c r="BJ20876">
        <v>8.3450460000000001E-3</v>
      </c>
      <c r="BK20876">
        <v>1.0080208E-2</v>
      </c>
      <c r="BL20876">
        <v>7.3938290000000002E-3</v>
      </c>
      <c r="BM20876">
        <v>8.0521189999999999E-3</v>
      </c>
      <c r="BN20876">
        <v>7.9969989999999994E-3</v>
      </c>
      <c r="BO20876">
        <v>8.3861649999999992E-3</v>
      </c>
    </row>
    <row r="20877" spans="1:67" x14ac:dyDescent="0.25">
      <c r="A20877">
        <v>25447</v>
      </c>
      <c r="B20877" t="s">
        <v>808</v>
      </c>
      <c r="C20877" t="s">
        <v>809</v>
      </c>
      <c r="D20877" t="s">
        <v>810</v>
      </c>
      <c r="E20877" t="s">
        <v>129</v>
      </c>
      <c r="F20877" t="s">
        <v>130</v>
      </c>
      <c r="G20877" t="s">
        <v>131</v>
      </c>
      <c r="H20877" t="s">
        <v>132</v>
      </c>
      <c r="I20877" t="s">
        <v>129</v>
      </c>
      <c r="J20877" t="s">
        <v>133</v>
      </c>
      <c r="K20877" t="s">
        <v>19</v>
      </c>
      <c r="L20877" t="s">
        <v>7</v>
      </c>
      <c r="M20877" t="s">
        <v>134</v>
      </c>
      <c r="N20877">
        <v>7.1821799999999996E-4</v>
      </c>
      <c r="O20877">
        <v>7.1727800000000001E-4</v>
      </c>
      <c r="P20877">
        <v>7.6950800000000002E-4</v>
      </c>
      <c r="Q20877">
        <v>9.2241399999999998E-4</v>
      </c>
      <c r="R20877">
        <v>8.0086100000000004E-4</v>
      </c>
      <c r="S20877">
        <v>7.0487100000000003E-4</v>
      </c>
      <c r="T20877">
        <v>7.4452000000000003E-4</v>
      </c>
      <c r="U20877">
        <v>8.2651800000000004E-4</v>
      </c>
      <c r="V20877">
        <v>9.0215499999999997E-4</v>
      </c>
      <c r="W20877">
        <v>1.038247E-3</v>
      </c>
      <c r="X20877">
        <v>8.4481200000000002E-4</v>
      </c>
      <c r="Y20877">
        <v>8.7241599999999999E-4</v>
      </c>
      <c r="Z20877">
        <v>7.8078499999999999E-4</v>
      </c>
      <c r="AA20877">
        <v>8.3773599999999995E-4</v>
      </c>
      <c r="AB20877">
        <v>9.0766900000000005E-4</v>
      </c>
      <c r="AC20877">
        <v>9.1680699999999995E-4</v>
      </c>
      <c r="AD20877">
        <v>9.3207800000000003E-4</v>
      </c>
      <c r="AE20877">
        <v>9.6838299999999996E-4</v>
      </c>
      <c r="AF20877">
        <v>1.120425E-3</v>
      </c>
      <c r="AG20877">
        <v>1.1625310000000001E-3</v>
      </c>
      <c r="AH20877">
        <v>5.8085299999999999E-4</v>
      </c>
      <c r="AI20877">
        <v>6.5340000000000005E-4</v>
      </c>
      <c r="AJ20877">
        <v>5.6637899999999999E-4</v>
      </c>
      <c r="AK20877">
        <v>5.5769900000000004E-4</v>
      </c>
      <c r="AL20877">
        <v>5.4833699999999998E-4</v>
      </c>
      <c r="AM20877">
        <v>5.2859200000000004E-4</v>
      </c>
      <c r="AN20877">
        <v>5.0704899999999998E-4</v>
      </c>
      <c r="AO20877">
        <v>5.1123100000000001E-4</v>
      </c>
      <c r="AP20877">
        <v>5.7092799999999995E-4</v>
      </c>
      <c r="AQ20877">
        <v>5.7154799999999996E-4</v>
      </c>
      <c r="AR20877">
        <v>1.253824E-3</v>
      </c>
      <c r="AS20877">
        <v>1.2933630000000001E-3</v>
      </c>
      <c r="AT20877">
        <v>1.6582249999999999E-3</v>
      </c>
      <c r="AU20877">
        <v>1.8193160000000001E-3</v>
      </c>
      <c r="AV20877">
        <v>1.838442E-3</v>
      </c>
      <c r="AW20877">
        <v>2.1932660000000001E-3</v>
      </c>
      <c r="AX20877">
        <v>2.703581E-3</v>
      </c>
      <c r="AY20877">
        <v>3.0892409999999999E-3</v>
      </c>
      <c r="AZ20877">
        <v>3.355883E-3</v>
      </c>
      <c r="BA20877">
        <v>3.9219449999999996E-3</v>
      </c>
      <c r="BB20877">
        <v>4.9159640000000001E-3</v>
      </c>
      <c r="BC20877">
        <v>3.7244069999999999E-3</v>
      </c>
      <c r="BD20877">
        <v>4.1243360000000001E-3</v>
      </c>
      <c r="BE20877">
        <v>5.1115980000000002E-3</v>
      </c>
      <c r="BF20877">
        <v>6.0698230000000002E-3</v>
      </c>
      <c r="BG20877">
        <v>6.5039859999999998E-3</v>
      </c>
      <c r="BH20877">
        <v>8.4620960000000005E-3</v>
      </c>
      <c r="BI20877">
        <v>7.5627699999999999E-3</v>
      </c>
      <c r="BJ20877">
        <v>8.5918869999999994E-3</v>
      </c>
      <c r="BK20877">
        <v>1.0338884E-2</v>
      </c>
      <c r="BL20877">
        <v>7.612199E-3</v>
      </c>
      <c r="BM20877">
        <v>8.2849410000000005E-3</v>
      </c>
      <c r="BN20877">
        <v>8.2335610000000004E-3</v>
      </c>
      <c r="BO20877">
        <v>8.6258310000000005E-3</v>
      </c>
    </row>
    <row r="20878" spans="1:67" x14ac:dyDescent="0.25">
      <c r="A20878">
        <v>25448</v>
      </c>
      <c r="B20878" t="s">
        <v>808</v>
      </c>
      <c r="C20878" t="s">
        <v>809</v>
      </c>
      <c r="D20878" t="s">
        <v>810</v>
      </c>
      <c r="E20878" t="s">
        <v>129</v>
      </c>
      <c r="F20878" t="s">
        <v>130</v>
      </c>
      <c r="G20878" t="s">
        <v>131</v>
      </c>
      <c r="H20878" t="s">
        <v>132</v>
      </c>
      <c r="I20878" t="s">
        <v>129</v>
      </c>
      <c r="J20878" t="s">
        <v>133</v>
      </c>
      <c r="K20878" t="s">
        <v>19</v>
      </c>
      <c r="L20878" t="s">
        <v>8</v>
      </c>
      <c r="M20878" t="s">
        <v>134</v>
      </c>
      <c r="N20878" s="1">
        <v>1.3009787583872201E-5</v>
      </c>
      <c r="O20878" s="1">
        <v>1.27014884882206E-5</v>
      </c>
      <c r="P20878" s="1">
        <v>1.2226149470445399E-5</v>
      </c>
      <c r="Q20878" s="1">
        <v>1.45372142941514E-5</v>
      </c>
      <c r="R20878" s="1">
        <v>1.4137087995706999E-5</v>
      </c>
      <c r="S20878" s="1">
        <v>1.31535135290172E-5</v>
      </c>
      <c r="T20878" s="1">
        <v>1.27450721347846E-5</v>
      </c>
      <c r="U20878" s="1">
        <v>1.30983668376895E-5</v>
      </c>
      <c r="V20878" s="1">
        <v>1.3401813710899399E-5</v>
      </c>
      <c r="W20878" s="1">
        <v>1.54900090528413E-5</v>
      </c>
      <c r="X20878" s="1">
        <v>1.5927648585084001E-5</v>
      </c>
      <c r="Y20878" s="1">
        <v>1.69182689862211E-5</v>
      </c>
      <c r="Z20878" s="1">
        <v>1.8567177861310698E-5</v>
      </c>
      <c r="AA20878" s="1">
        <v>1.8189596605656399E-5</v>
      </c>
      <c r="AB20878" s="1">
        <v>1.8727335487452701E-5</v>
      </c>
      <c r="AC20878" s="1">
        <v>2.1612567143033199E-5</v>
      </c>
      <c r="AD20878" s="1">
        <v>2.2691369910131701E-5</v>
      </c>
      <c r="AE20878" s="1">
        <v>2.08402879614065E-5</v>
      </c>
      <c r="AF20878" s="1">
        <v>2.4471543756284299E-5</v>
      </c>
      <c r="AG20878" s="1">
        <v>2.55917006063195E-5</v>
      </c>
      <c r="AH20878" s="1">
        <v>5.8781831265202301E-5</v>
      </c>
      <c r="AI20878" s="1">
        <v>5.5062491027829903E-5</v>
      </c>
      <c r="AJ20878" s="1">
        <v>4.4140616085593898E-5</v>
      </c>
      <c r="AK20878" s="1">
        <v>6.7963719257573002E-5</v>
      </c>
      <c r="AL20878" s="1">
        <v>7.25790751768933E-5</v>
      </c>
      <c r="AM20878" s="1">
        <v>7.2571929440415494E-5</v>
      </c>
      <c r="AN20878" s="1">
        <v>7.6206964474303802E-5</v>
      </c>
      <c r="AO20878" s="1">
        <v>7.6538840355042705E-5</v>
      </c>
      <c r="AP20878" s="1">
        <v>8.4812574448088205E-5</v>
      </c>
      <c r="AQ20878" s="1">
        <v>8.8650898603649593E-5</v>
      </c>
      <c r="AR20878" s="1">
        <v>7.8777050183358006E-5</v>
      </c>
      <c r="AS20878" s="1">
        <v>8.0302647921016106E-5</v>
      </c>
      <c r="AT20878" s="1">
        <v>8.4243939501940898E-5</v>
      </c>
      <c r="AU20878" s="1">
        <v>9.1672582336613202E-5</v>
      </c>
      <c r="AV20878" s="1">
        <v>9.2981932756550298E-5</v>
      </c>
      <c r="AW20878" s="1">
        <v>9.5639932026007001E-5</v>
      </c>
      <c r="AX20878">
        <v>1.0145E-4</v>
      </c>
      <c r="AY20878" s="1">
        <v>9.97341588497948E-5</v>
      </c>
      <c r="AZ20878">
        <v>1.0789E-4</v>
      </c>
      <c r="BA20878">
        <v>1.11215E-4</v>
      </c>
      <c r="BB20878">
        <v>1.1924199999999999E-4</v>
      </c>
      <c r="BC20878">
        <v>2.13055E-4</v>
      </c>
      <c r="BD20878">
        <v>1.8306999999999999E-4</v>
      </c>
      <c r="BE20878">
        <v>1.87772E-4</v>
      </c>
      <c r="BF20878">
        <v>1.81421E-4</v>
      </c>
      <c r="BG20878">
        <v>1.7626999999999999E-4</v>
      </c>
      <c r="BH20878">
        <v>1.9511299999999999E-4</v>
      </c>
      <c r="BI20878">
        <v>1.90683E-4</v>
      </c>
      <c r="BJ20878">
        <v>1.9121599999999999E-4</v>
      </c>
      <c r="BK20878">
        <v>1.9432100000000001E-4</v>
      </c>
      <c r="BL20878">
        <v>1.66861E-4</v>
      </c>
      <c r="BM20878">
        <v>1.7598599999999999E-4</v>
      </c>
      <c r="BN20878">
        <v>1.7968199999999999E-4</v>
      </c>
      <c r="BO20878">
        <v>1.8074399999999999E-4</v>
      </c>
    </row>
    <row r="20879" spans="1:67" x14ac:dyDescent="0.25">
      <c r="A20879">
        <v>25449</v>
      </c>
      <c r="B20879" t="s">
        <v>808</v>
      </c>
      <c r="C20879" t="s">
        <v>809</v>
      </c>
      <c r="D20879" t="s">
        <v>810</v>
      </c>
      <c r="E20879" t="s">
        <v>129</v>
      </c>
      <c r="F20879" t="s">
        <v>130</v>
      </c>
      <c r="G20879" t="s">
        <v>131</v>
      </c>
      <c r="H20879" t="s">
        <v>132</v>
      </c>
      <c r="I20879" t="s">
        <v>129</v>
      </c>
      <c r="J20879" t="s">
        <v>133</v>
      </c>
      <c r="K20879" t="s">
        <v>19</v>
      </c>
      <c r="L20879" t="s">
        <v>9</v>
      </c>
      <c r="M20879" t="s">
        <v>134</v>
      </c>
      <c r="N20879" s="1">
        <v>3.0368363345394001E-6</v>
      </c>
      <c r="O20879" s="1">
        <v>2.9963402816289998E-6</v>
      </c>
      <c r="P20879" s="1">
        <v>3.0350734682573001E-6</v>
      </c>
      <c r="Q20879" s="1">
        <v>3.5659594728030001E-6</v>
      </c>
      <c r="R20879" s="1">
        <v>3.2959631037806001E-6</v>
      </c>
      <c r="S20879" s="1">
        <v>3.0414548531578002E-6</v>
      </c>
      <c r="T20879" s="1">
        <v>4.1418064723704004E-6</v>
      </c>
      <c r="U20879" s="1">
        <v>4.4799020621576999E-6</v>
      </c>
      <c r="V20879" s="1">
        <v>4.9600770575542004E-6</v>
      </c>
      <c r="W20879" s="1">
        <v>5.6069393181987996E-6</v>
      </c>
      <c r="X20879" s="1">
        <v>5.13771155183E-6</v>
      </c>
      <c r="Y20879" s="1">
        <v>3.560970810656E-6</v>
      </c>
      <c r="Z20879" s="1">
        <v>3.6268543584735001E-6</v>
      </c>
      <c r="AA20879" s="1">
        <v>3.6729201719415E-6</v>
      </c>
      <c r="AB20879" s="1">
        <v>9.7578604241340004E-6</v>
      </c>
      <c r="AC20879" s="1">
        <v>1.0212586153071099E-5</v>
      </c>
      <c r="AD20879" s="1">
        <v>1.06543436374521E-5</v>
      </c>
      <c r="AE20879" s="1">
        <v>1.08161070472477E-5</v>
      </c>
      <c r="AF20879" s="1">
        <v>1.1926427090485699E-5</v>
      </c>
      <c r="AG20879" s="1">
        <v>1.24997305253044E-5</v>
      </c>
      <c r="AH20879" s="1">
        <v>1.5099952581687599E-5</v>
      </c>
      <c r="AI20879" s="1">
        <v>1.4957767672637001E-5</v>
      </c>
      <c r="AJ20879" s="1">
        <v>1.3315907120416601E-5</v>
      </c>
      <c r="AK20879" s="1">
        <v>1.5885275132816301E-5</v>
      </c>
      <c r="AL20879" s="1">
        <v>1.6495569904500101E-5</v>
      </c>
      <c r="AM20879" s="1">
        <v>1.5509829437445901E-5</v>
      </c>
      <c r="AN20879" s="1">
        <v>1.6351436316019101E-5</v>
      </c>
      <c r="AO20879" s="1">
        <v>1.70170832816064E-5</v>
      </c>
      <c r="AP20879" s="1">
        <v>2.0530439652830399E-5</v>
      </c>
      <c r="AQ20879" s="1">
        <v>1.91121988364199E-5</v>
      </c>
      <c r="AR20879" s="1">
        <v>2.06624067310426E-5</v>
      </c>
      <c r="AS20879" s="1">
        <v>2.1301172034964601E-5</v>
      </c>
      <c r="AT20879" s="1">
        <v>2.2768233332758801E-5</v>
      </c>
      <c r="AU20879" s="1">
        <v>2.3626870511753699E-5</v>
      </c>
      <c r="AV20879" s="1">
        <v>2.6063153908461999E-5</v>
      </c>
      <c r="AW20879" s="1">
        <v>3.2045862994655002E-5</v>
      </c>
      <c r="AX20879" s="1">
        <v>3.2828117649077998E-5</v>
      </c>
      <c r="AY20879" s="1">
        <v>4.5593242203650997E-5</v>
      </c>
      <c r="AZ20879" s="1">
        <v>3.8934474658263998E-5</v>
      </c>
      <c r="BA20879" s="1">
        <v>5.0658590055611002E-5</v>
      </c>
      <c r="BB20879" s="1">
        <v>5.1757660361926002E-5</v>
      </c>
      <c r="BC20879" s="1">
        <v>3.1526796728856002E-5</v>
      </c>
      <c r="BD20879" s="1">
        <v>2.8569863929031999E-5</v>
      </c>
      <c r="BE20879" s="1">
        <v>3.3607639597181003E-5</v>
      </c>
      <c r="BF20879" s="1">
        <v>3.4127949723795999E-5</v>
      </c>
      <c r="BG20879" s="1">
        <v>3.4957088440412001E-5</v>
      </c>
      <c r="BH20879" s="1">
        <v>3.9116261716236E-5</v>
      </c>
      <c r="BI20879" s="1">
        <v>3.7655892983131997E-5</v>
      </c>
      <c r="BJ20879" s="1">
        <v>5.5625456178313999E-5</v>
      </c>
      <c r="BK20879" s="1">
        <v>6.4354770732268996E-5</v>
      </c>
      <c r="BL20879" s="1">
        <v>5.1509575814767E-5</v>
      </c>
      <c r="BM20879" s="1">
        <v>5.6835782753260003E-5</v>
      </c>
      <c r="BN20879" s="1">
        <v>5.6879904823868E-5</v>
      </c>
      <c r="BO20879" s="1">
        <v>5.8921341663615999E-5</v>
      </c>
    </row>
    <row r="20880" spans="1:67" x14ac:dyDescent="0.25">
      <c r="A20880">
        <v>25450</v>
      </c>
      <c r="B20880" t="s">
        <v>808</v>
      </c>
      <c r="C20880" t="s">
        <v>809</v>
      </c>
      <c r="D20880" t="s">
        <v>810</v>
      </c>
      <c r="E20880" t="s">
        <v>129</v>
      </c>
      <c r="F20880" t="s">
        <v>130</v>
      </c>
      <c r="G20880" t="s">
        <v>131</v>
      </c>
      <c r="H20880" t="s">
        <v>132</v>
      </c>
      <c r="I20880" t="s">
        <v>129</v>
      </c>
      <c r="J20880" t="s">
        <v>133</v>
      </c>
      <c r="K20880" t="s">
        <v>21</v>
      </c>
      <c r="L20880" t="s">
        <v>6</v>
      </c>
      <c r="M20880" t="s">
        <v>134</v>
      </c>
      <c r="N20880" s="1">
        <v>2.6283389760050998E-9</v>
      </c>
      <c r="O20880" s="1">
        <v>2.6261290366021999E-9</v>
      </c>
      <c r="P20880" s="1">
        <v>2.5520978156885999E-9</v>
      </c>
      <c r="Q20880" s="1">
        <v>3.2587895294488999E-9</v>
      </c>
      <c r="R20880" s="1">
        <v>2.5694122016122999E-9</v>
      </c>
      <c r="S20880" s="1">
        <v>1.8799332720901001E-9</v>
      </c>
      <c r="T20880" s="1">
        <v>2.0428778881889999E-9</v>
      </c>
      <c r="U20880" s="1">
        <v>3.1328595416708001E-9</v>
      </c>
      <c r="V20880" s="1">
        <v>2.0591049818269999E-9</v>
      </c>
      <c r="W20880" s="1">
        <v>1.9617608592404999E-9</v>
      </c>
      <c r="X20880" s="1">
        <v>2.333540343436E-9</v>
      </c>
      <c r="Y20880" s="1">
        <v>1.8230976200328E-9</v>
      </c>
      <c r="Z20880" s="1">
        <v>2.0460422938158001E-9</v>
      </c>
      <c r="AA20880" s="1">
        <v>1.7346223471678999E-9</v>
      </c>
      <c r="AB20880" s="1">
        <v>1.4144951424211999E-9</v>
      </c>
      <c r="AC20880" s="1">
        <v>3.6530613292239E-10</v>
      </c>
      <c r="AD20880" s="1">
        <v>1.4208181243889999E-10</v>
      </c>
      <c r="AE20880" s="1">
        <v>1.7942792046173E-10</v>
      </c>
      <c r="AF20880" s="1">
        <v>1.6829639108548001E-10</v>
      </c>
      <c r="AG20880" s="1">
        <v>1.6452241614279E-10</v>
      </c>
      <c r="AH20880" s="1">
        <v>1.983429273606E-10</v>
      </c>
      <c r="AI20880" s="1">
        <v>1.8817996711243E-10</v>
      </c>
      <c r="AJ20880" s="1">
        <v>1.3182314691663E-9</v>
      </c>
      <c r="AK20880" s="1">
        <v>1.5583071258187999E-9</v>
      </c>
      <c r="AL20880" s="1">
        <v>1.7459342220456E-9</v>
      </c>
      <c r="AM20880" s="1">
        <v>1.5538969953738E-9</v>
      </c>
      <c r="AN20880" s="1">
        <v>1.9615865888343999E-9</v>
      </c>
      <c r="AO20880" s="1">
        <v>1.830232461709E-9</v>
      </c>
      <c r="AP20880" s="1">
        <v>1.7577024723766E-9</v>
      </c>
      <c r="AQ20880" s="1">
        <v>2.2036093551997001E-9</v>
      </c>
      <c r="AR20880" s="1">
        <v>7.2541309372755E-9</v>
      </c>
      <c r="AS20880" s="1">
        <v>7.3395082972025003E-9</v>
      </c>
      <c r="AT20880" s="1">
        <v>9.7649588919201993E-9</v>
      </c>
      <c r="AU20880" s="1">
        <v>1.0082247827932999E-8</v>
      </c>
      <c r="AV20880" s="1">
        <v>1.0139241748188E-8</v>
      </c>
      <c r="AW20880" s="1">
        <v>1.2250252644257E-8</v>
      </c>
      <c r="AX20880" s="1">
        <v>1.518947371009E-8</v>
      </c>
      <c r="AY20880" s="1">
        <v>1.7858101099114001E-8</v>
      </c>
      <c r="AZ20880" s="1">
        <v>1.9786820219243999E-8</v>
      </c>
      <c r="BA20880" s="1">
        <v>2.1467790759403001E-8</v>
      </c>
      <c r="BB20880" s="1">
        <v>2.4949989932938001E-8</v>
      </c>
      <c r="BC20880" s="1">
        <v>2.5921982352202E-8</v>
      </c>
      <c r="BD20880" s="1">
        <v>6.1138444051481002E-9</v>
      </c>
    </row>
    <row r="20881" spans="1:67" x14ac:dyDescent="0.25">
      <c r="A20881">
        <v>25451</v>
      </c>
      <c r="B20881" t="s">
        <v>808</v>
      </c>
      <c r="C20881" t="s">
        <v>809</v>
      </c>
      <c r="D20881" t="s">
        <v>810</v>
      </c>
      <c r="E20881" t="s">
        <v>129</v>
      </c>
      <c r="F20881" t="s">
        <v>130</v>
      </c>
      <c r="G20881" t="s">
        <v>131</v>
      </c>
      <c r="H20881" t="s">
        <v>132</v>
      </c>
      <c r="I20881" t="s">
        <v>129</v>
      </c>
      <c r="J20881" t="s">
        <v>133</v>
      </c>
      <c r="K20881" t="s">
        <v>21</v>
      </c>
      <c r="L20881" t="s">
        <v>7</v>
      </c>
      <c r="M20881" t="s">
        <v>134</v>
      </c>
      <c r="N20881" s="1">
        <v>2.4481592247614E-5</v>
      </c>
      <c r="O20881" s="1">
        <v>2.4277005460649099E-5</v>
      </c>
      <c r="P20881" s="1">
        <v>2.3536010262785101E-5</v>
      </c>
      <c r="Q20881" s="1">
        <v>3.2263120433262097E-5</v>
      </c>
      <c r="R20881" s="1">
        <v>3.1958597082041302E-5</v>
      </c>
      <c r="S20881" s="1">
        <v>3.2098855083808701E-5</v>
      </c>
      <c r="T20881" s="1">
        <v>3.7816222037801101E-5</v>
      </c>
      <c r="U20881" s="1">
        <v>3.8335445634279401E-5</v>
      </c>
      <c r="V20881" s="1">
        <v>3.8709395543947901E-5</v>
      </c>
      <c r="W20881" s="1">
        <v>4.9721301643489701E-5</v>
      </c>
      <c r="X20881" s="1">
        <v>3.5491890825849098E-5</v>
      </c>
      <c r="Y20881" s="1">
        <v>3.4600073720298902E-5</v>
      </c>
      <c r="Z20881" s="1">
        <v>3.6661080301852001E-5</v>
      </c>
      <c r="AA20881" s="1">
        <v>3.94533133934087E-5</v>
      </c>
      <c r="AB20881" s="1">
        <v>4.53986189966331E-5</v>
      </c>
      <c r="AC20881" s="1">
        <v>5.3515959533955701E-5</v>
      </c>
      <c r="AD20881" s="1">
        <v>5.3262894842853102E-5</v>
      </c>
      <c r="AE20881" s="1">
        <v>4.5474255560409503E-5</v>
      </c>
      <c r="AF20881" s="1">
        <v>6.3813841511741902E-5</v>
      </c>
      <c r="AG20881" s="1">
        <v>5.95322343449286E-5</v>
      </c>
      <c r="AH20881">
        <v>1.9654699999999999E-4</v>
      </c>
      <c r="AI20881">
        <v>1.8245199999999999E-4</v>
      </c>
      <c r="AJ20881">
        <v>1.8680500000000001E-4</v>
      </c>
      <c r="AK20881">
        <v>1.9862100000000001E-4</v>
      </c>
      <c r="AL20881">
        <v>2.0546799999999999E-4</v>
      </c>
      <c r="AM20881">
        <v>2.0143099999999999E-4</v>
      </c>
      <c r="AN20881">
        <v>2.16333E-4</v>
      </c>
      <c r="AO20881">
        <v>2.1891900000000001E-4</v>
      </c>
      <c r="AP20881">
        <v>2.3771799999999999E-4</v>
      </c>
      <c r="AQ20881">
        <v>2.4550800000000002E-4</v>
      </c>
      <c r="AR20881">
        <v>4.3733900000000002E-4</v>
      </c>
      <c r="AS20881">
        <v>4.40722E-4</v>
      </c>
      <c r="AT20881">
        <v>4.7074699999999998E-4</v>
      </c>
      <c r="AU20881">
        <v>4.7769000000000002E-4</v>
      </c>
      <c r="AV20881">
        <v>4.8836300000000001E-4</v>
      </c>
      <c r="AW20881">
        <v>4.9317899999999995E-4</v>
      </c>
      <c r="AX20881">
        <v>5.0533100000000003E-4</v>
      </c>
      <c r="AY20881">
        <v>5.1565499999999995E-4</v>
      </c>
      <c r="AZ20881">
        <v>5.3133100000000001E-4</v>
      </c>
      <c r="BA20881">
        <v>5.4185799999999999E-4</v>
      </c>
      <c r="BB20881">
        <v>5.5275799999999998E-4</v>
      </c>
      <c r="BC20881">
        <v>1.164287E-3</v>
      </c>
      <c r="BD20881">
        <v>1.1823770000000001E-3</v>
      </c>
      <c r="BE20881">
        <v>1.214094E-3</v>
      </c>
      <c r="BF20881">
        <v>1.4588909999999999E-3</v>
      </c>
      <c r="BG20881">
        <v>1.3800240000000001E-3</v>
      </c>
      <c r="BH20881">
        <v>1.3857489999999999E-3</v>
      </c>
      <c r="BI20881">
        <v>1.3644639999999999E-3</v>
      </c>
      <c r="BJ20881">
        <v>1.3455870000000001E-3</v>
      </c>
      <c r="BK20881">
        <v>1.3020779999999999E-3</v>
      </c>
      <c r="BL20881">
        <v>1.242249E-3</v>
      </c>
      <c r="BM20881">
        <v>1.307087E-3</v>
      </c>
      <c r="BN20881">
        <v>1.3401769999999999E-3</v>
      </c>
      <c r="BO20881">
        <v>1.3401769999999999E-3</v>
      </c>
    </row>
    <row r="20882" spans="1:67" x14ac:dyDescent="0.25">
      <c r="A20882">
        <v>25452</v>
      </c>
      <c r="B20882" t="s">
        <v>808</v>
      </c>
      <c r="C20882" t="s">
        <v>809</v>
      </c>
      <c r="D20882" t="s">
        <v>810</v>
      </c>
      <c r="E20882" t="s">
        <v>129</v>
      </c>
      <c r="F20882" t="s">
        <v>130</v>
      </c>
      <c r="G20882" t="s">
        <v>131</v>
      </c>
      <c r="H20882" t="s">
        <v>132</v>
      </c>
      <c r="I20882" t="s">
        <v>129</v>
      </c>
      <c r="J20882" t="s">
        <v>133</v>
      </c>
      <c r="K20882" t="s">
        <v>21</v>
      </c>
      <c r="L20882" t="s">
        <v>8</v>
      </c>
      <c r="M20882" t="s">
        <v>134</v>
      </c>
      <c r="N20882" s="1">
        <v>2.42041588335033E-5</v>
      </c>
      <c r="O20882" s="1">
        <v>2.4001946491774001E-5</v>
      </c>
      <c r="P20882" s="1">
        <v>2.3269344338602899E-5</v>
      </c>
      <c r="Q20882" s="1">
        <v>3.1896499381303E-5</v>
      </c>
      <c r="R20882" s="1">
        <v>3.15925489395836E-5</v>
      </c>
      <c r="S20882" s="1">
        <v>3.1728129081181499E-5</v>
      </c>
      <c r="T20882" s="1">
        <v>3.7378669173925101E-5</v>
      </c>
      <c r="U20882" s="1">
        <v>3.7896424650277898E-5</v>
      </c>
      <c r="V20882" s="1">
        <v>3.8261262719073098E-5</v>
      </c>
      <c r="W20882" s="1">
        <v>4.91426602564622E-5</v>
      </c>
      <c r="X20882" s="1">
        <v>3.50828326827132E-5</v>
      </c>
      <c r="Y20882" s="1">
        <v>3.41992886407828E-5</v>
      </c>
      <c r="Z20882" s="1">
        <v>3.62368618457651E-5</v>
      </c>
      <c r="AA20882" s="1">
        <v>3.8994702575145502E-5</v>
      </c>
      <c r="AB20882" s="1">
        <v>4.4868310985610498E-5</v>
      </c>
      <c r="AC20882" s="1">
        <v>5.28851084805371E-5</v>
      </c>
      <c r="AD20882" s="1">
        <v>5.2633980212993499E-5</v>
      </c>
      <c r="AE20882" s="1">
        <v>4.4937482652312797E-5</v>
      </c>
      <c r="AF20882" s="1">
        <v>6.3060119515358503E-5</v>
      </c>
      <c r="AG20882" s="1">
        <v>5.8829012394373202E-5</v>
      </c>
      <c r="AH20882">
        <v>1.94224E-4</v>
      </c>
      <c r="AI20882">
        <v>1.8029499999999999E-4</v>
      </c>
      <c r="AJ20882">
        <v>1.8460199999999999E-4</v>
      </c>
      <c r="AK20882">
        <v>1.96279E-4</v>
      </c>
      <c r="AL20882">
        <v>2.0304599999999999E-4</v>
      </c>
      <c r="AM20882">
        <v>1.99056E-4</v>
      </c>
      <c r="AN20882">
        <v>2.13783E-4</v>
      </c>
      <c r="AO20882">
        <v>2.16338E-4</v>
      </c>
      <c r="AP20882">
        <v>2.3491500000000001E-4</v>
      </c>
      <c r="AQ20882">
        <v>2.4261399999999999E-4</v>
      </c>
      <c r="AR20882">
        <v>4.3219899999999997E-4</v>
      </c>
      <c r="AS20882">
        <v>4.3554200000000003E-4</v>
      </c>
      <c r="AT20882">
        <v>4.65222E-4</v>
      </c>
      <c r="AU20882">
        <v>4.72084E-4</v>
      </c>
      <c r="AV20882">
        <v>4.8263199999999998E-4</v>
      </c>
      <c r="AW20882">
        <v>4.8739999999999998E-4</v>
      </c>
      <c r="AX20882">
        <v>4.99421E-4</v>
      </c>
      <c r="AY20882">
        <v>5.0963400000000002E-4</v>
      </c>
      <c r="AZ20882">
        <v>5.25133E-4</v>
      </c>
      <c r="BA20882">
        <v>5.3554299999999998E-4</v>
      </c>
      <c r="BB20882">
        <v>5.4632900000000002E-4</v>
      </c>
      <c r="BC20882">
        <v>1.1506299999999999E-3</v>
      </c>
      <c r="BD20882">
        <v>1.168421E-3</v>
      </c>
      <c r="BE20882">
        <v>1.1997360000000001E-3</v>
      </c>
      <c r="BF20882">
        <v>1.4416380000000001E-3</v>
      </c>
      <c r="BG20882">
        <v>1.363703E-3</v>
      </c>
      <c r="BH20882">
        <v>1.3693609999999999E-3</v>
      </c>
      <c r="BI20882">
        <v>1.3483270000000001E-3</v>
      </c>
      <c r="BJ20882">
        <v>1.329673E-3</v>
      </c>
      <c r="BK20882">
        <v>1.2866799999999999E-3</v>
      </c>
      <c r="BL20882">
        <v>1.2275579999999999E-3</v>
      </c>
      <c r="BM20882">
        <v>1.2916290000000001E-3</v>
      </c>
      <c r="BN20882">
        <v>1.3243280000000001E-3</v>
      </c>
      <c r="BO20882">
        <v>1.3243280000000001E-3</v>
      </c>
    </row>
    <row r="20883" spans="1:67" x14ac:dyDescent="0.25">
      <c r="A20883">
        <v>25453</v>
      </c>
      <c r="B20883" t="s">
        <v>808</v>
      </c>
      <c r="C20883" t="s">
        <v>809</v>
      </c>
      <c r="D20883" t="s">
        <v>810</v>
      </c>
      <c r="E20883" t="s">
        <v>129</v>
      </c>
      <c r="F20883" t="s">
        <v>130</v>
      </c>
      <c r="G20883" t="s">
        <v>131</v>
      </c>
      <c r="H20883" t="s">
        <v>132</v>
      </c>
      <c r="I20883" t="s">
        <v>129</v>
      </c>
      <c r="J20883" t="s">
        <v>133</v>
      </c>
      <c r="K20883" t="s">
        <v>21</v>
      </c>
      <c r="L20883" t="s">
        <v>9</v>
      </c>
      <c r="M20883" t="s">
        <v>134</v>
      </c>
      <c r="N20883" s="1">
        <v>2.7480507513468002E-7</v>
      </c>
      <c r="O20883" s="1">
        <v>2.7243283983849002E-7</v>
      </c>
      <c r="P20883" s="1">
        <v>2.6411382636655998E-7</v>
      </c>
      <c r="Q20883" s="1">
        <v>3.6336226242967E-7</v>
      </c>
      <c r="R20883" s="1">
        <v>3.6347873025609E-7</v>
      </c>
      <c r="S20883" s="1">
        <v>3.6884606935507998E-7</v>
      </c>
      <c r="T20883" s="1">
        <v>4.3550998598785002E-7</v>
      </c>
      <c r="U20883" s="1">
        <v>4.3588812445981998E-7</v>
      </c>
      <c r="V20883" s="1">
        <v>4.4607371989294998E-7</v>
      </c>
      <c r="W20883" s="1">
        <v>5.7667962616822997E-7</v>
      </c>
      <c r="X20883" s="1">
        <v>4.0672460279248E-7</v>
      </c>
      <c r="Y20883" s="1">
        <v>3.9896198189613E-7</v>
      </c>
      <c r="Z20883" s="1">
        <v>4.2217241379310998E-7</v>
      </c>
      <c r="AA20883" s="1">
        <v>4.5687619591603999E-7</v>
      </c>
      <c r="AB20883" s="1">
        <v>5.2889351588018001E-7</v>
      </c>
      <c r="AC20883" s="1">
        <v>6.3048574728574996E-7</v>
      </c>
      <c r="AD20883" s="1">
        <v>6.2877254804711003E-7</v>
      </c>
      <c r="AE20883" s="1">
        <v>5.3659348017621E-7</v>
      </c>
      <c r="AF20883" s="1">
        <v>7.5355369999236002E-7</v>
      </c>
      <c r="AG20883" s="1">
        <v>7.0305742813918004E-7</v>
      </c>
      <c r="AH20883" s="1">
        <v>2.3233487907540999E-6</v>
      </c>
      <c r="AI20883" s="1">
        <v>2.1567139072848002E-6</v>
      </c>
      <c r="AJ20883" s="1">
        <v>2.2021670235546001E-6</v>
      </c>
      <c r="AK20883" s="1">
        <v>2.3406247510669001E-6</v>
      </c>
      <c r="AL20883" s="1">
        <v>2.4205973936169999E-6</v>
      </c>
      <c r="AM20883" s="1">
        <v>2.3738774647887002E-6</v>
      </c>
      <c r="AN20883" s="1">
        <v>2.5479406397880002E-6</v>
      </c>
      <c r="AO20883" s="1">
        <v>2.5792222016651002E-6</v>
      </c>
      <c r="AP20883" s="1">
        <v>2.8019318468658001E-6</v>
      </c>
      <c r="AQ20883" s="1">
        <v>2.8916745357622998E-6</v>
      </c>
      <c r="AR20883" s="1">
        <v>5.1333757177706998E-6</v>
      </c>
      <c r="AS20883" s="1">
        <v>5.1729291977440998E-6</v>
      </c>
      <c r="AT20883" s="1">
        <v>5.5150669955946999E-6</v>
      </c>
      <c r="AU20883" s="1">
        <v>5.5954874296435003E-6</v>
      </c>
      <c r="AV20883" s="1">
        <v>5.7214092190978997E-6</v>
      </c>
      <c r="AW20883" s="1">
        <v>5.7671025011947997E-6</v>
      </c>
      <c r="AX20883" s="1">
        <v>5.8951357325282997E-6</v>
      </c>
      <c r="AY20883" s="1">
        <v>6.0029956296463997E-6</v>
      </c>
      <c r="AZ20883" s="1">
        <v>6.1780943241663E-6</v>
      </c>
      <c r="BA20883" s="1">
        <v>6.2936293069305999E-6</v>
      </c>
      <c r="BB20883" s="1">
        <v>6.4039533794424997E-6</v>
      </c>
      <c r="BC20883" s="1">
        <v>1.3630839649816E-5</v>
      </c>
      <c r="BD20883" s="1">
        <v>1.3950431838565001E-5</v>
      </c>
      <c r="BE20883" s="1">
        <v>1.435813307393E-5</v>
      </c>
      <c r="BF20883" s="1">
        <v>1.7253150247117E-5</v>
      </c>
      <c r="BG20883" s="1">
        <v>1.6320451304348001E-5</v>
      </c>
      <c r="BH20883" s="1">
        <v>1.6388153539704001E-5</v>
      </c>
      <c r="BI20883" s="1">
        <v>1.6136434608626E-5</v>
      </c>
      <c r="BJ20883" s="1">
        <v>1.5913188017423999E-5</v>
      </c>
      <c r="BK20883" s="1">
        <v>1.5398649429019998E-5</v>
      </c>
      <c r="BL20883" s="1">
        <v>1.4691094221533999E-5</v>
      </c>
      <c r="BM20883" s="1">
        <v>1.5457878606326E-5</v>
      </c>
      <c r="BN20883" s="1">
        <v>1.5849217305219998E-5</v>
      </c>
      <c r="BO20883" s="1">
        <v>1.5849217305219998E-5</v>
      </c>
    </row>
    <row r="20884" spans="1:67" x14ac:dyDescent="0.25">
      <c r="A20884">
        <v>25454</v>
      </c>
      <c r="B20884" t="s">
        <v>808</v>
      </c>
      <c r="C20884" t="s">
        <v>809</v>
      </c>
      <c r="D20884" t="s">
        <v>810</v>
      </c>
      <c r="E20884" t="s">
        <v>129</v>
      </c>
      <c r="F20884" t="s">
        <v>130</v>
      </c>
      <c r="G20884" t="s">
        <v>131</v>
      </c>
      <c r="H20884" t="s">
        <v>132</v>
      </c>
      <c r="I20884" t="s">
        <v>129</v>
      </c>
      <c r="J20884" t="s">
        <v>133</v>
      </c>
      <c r="K20884" t="s">
        <v>23</v>
      </c>
      <c r="L20884" t="s">
        <v>6</v>
      </c>
      <c r="M20884" t="s">
        <v>134</v>
      </c>
      <c r="N20884" s="1">
        <v>9.3829985149818993E-6</v>
      </c>
      <c r="O20884" s="1">
        <v>9.5666760065511396E-6</v>
      </c>
      <c r="P20884" s="1">
        <v>1.0123118912330299E-5</v>
      </c>
      <c r="Q20884" s="1">
        <v>1.1657763352354601E-5</v>
      </c>
      <c r="R20884" s="1">
        <v>1.22927942016881E-5</v>
      </c>
      <c r="S20884" s="1">
        <v>1.4127561764842699E-5</v>
      </c>
      <c r="T20884" s="1">
        <v>1.53063945753814E-5</v>
      </c>
      <c r="U20884" s="1">
        <v>1.6159318730920999E-5</v>
      </c>
      <c r="V20884" s="1">
        <v>1.6711432674772499E-5</v>
      </c>
      <c r="W20884" s="1">
        <v>1.76343613711336E-5</v>
      </c>
      <c r="X20884" s="1">
        <v>1.83175617498049E-5</v>
      </c>
      <c r="Y20884" s="1">
        <v>1.85300465260905E-5</v>
      </c>
      <c r="Z20884" s="1">
        <v>2.0105102306289499E-5</v>
      </c>
      <c r="AA20884" s="1">
        <v>2.3126474524653798E-5</v>
      </c>
      <c r="AB20884" s="1">
        <v>2.23315146566158E-5</v>
      </c>
      <c r="AC20884" s="1">
        <v>2.61917972272927E-5</v>
      </c>
      <c r="AD20884" s="1">
        <v>2.4345887077177601E-5</v>
      </c>
      <c r="AE20884" s="1">
        <v>2.71800323424619E-5</v>
      </c>
      <c r="AF20884" s="1">
        <v>2.4737856046348202E-5</v>
      </c>
      <c r="AG20884" s="1">
        <v>2.54670479362051E-5</v>
      </c>
      <c r="AH20884" s="1">
        <v>2.5463498891594299E-5</v>
      </c>
      <c r="AI20884" s="1">
        <v>2.8349912400725999E-5</v>
      </c>
      <c r="AJ20884" s="1">
        <v>2.8828428135192299E-5</v>
      </c>
      <c r="AK20884" s="1">
        <v>3.0877106489527397E-5</v>
      </c>
      <c r="AL20884" s="1">
        <v>3.2215302375918103E-5</v>
      </c>
      <c r="AM20884" s="1">
        <v>3.07803743786779E-5</v>
      </c>
      <c r="AN20884" s="1">
        <v>3.2572642946012097E-5</v>
      </c>
      <c r="AO20884" s="1">
        <v>3.2628626417960397E-5</v>
      </c>
      <c r="AP20884" s="1">
        <v>3.5057562516104897E-5</v>
      </c>
      <c r="AQ20884" s="1">
        <v>3.6588265632331197E-5</v>
      </c>
      <c r="AR20884" s="1">
        <v>6.0610536326209597E-5</v>
      </c>
      <c r="AS20884" s="1">
        <v>5.5277151142780901E-5</v>
      </c>
      <c r="AT20884" s="1">
        <v>6.2042346644860006E-5</v>
      </c>
      <c r="AU20884" s="1">
        <v>6.6600906590535302E-5</v>
      </c>
      <c r="AV20884" s="1">
        <v>9.9974673362475305E-5</v>
      </c>
      <c r="AW20884" s="1">
        <v>9.5304279031422501E-5</v>
      </c>
      <c r="AX20884">
        <v>1.12668E-4</v>
      </c>
      <c r="AY20884">
        <v>1.26336E-4</v>
      </c>
      <c r="AZ20884">
        <v>1.3202E-4</v>
      </c>
      <c r="BA20884">
        <v>1.6521600000000001E-4</v>
      </c>
      <c r="BB20884">
        <v>1.7589799999999999E-4</v>
      </c>
      <c r="BC20884">
        <v>1.2029899999999999E-4</v>
      </c>
      <c r="BD20884">
        <v>1.9552999999999999E-4</v>
      </c>
      <c r="BE20884">
        <v>2.2727000000000001E-4</v>
      </c>
      <c r="BF20884">
        <v>2.5128599999999998E-4</v>
      </c>
      <c r="BG20884">
        <v>2.6118400000000003E-4</v>
      </c>
      <c r="BH20884">
        <v>2.8226500000000002E-4</v>
      </c>
      <c r="BI20884">
        <v>2.7462500000000002E-4</v>
      </c>
      <c r="BJ20884">
        <v>2.7518699999999998E-4</v>
      </c>
      <c r="BK20884">
        <v>3.1586400000000001E-4</v>
      </c>
      <c r="BL20884">
        <v>2.79719E-4</v>
      </c>
      <c r="BM20884">
        <v>2.9677799999999998E-4</v>
      </c>
      <c r="BN20884">
        <v>3.0052399999999998E-4</v>
      </c>
      <c r="BO20884">
        <v>3.0283900000000001E-4</v>
      </c>
    </row>
    <row r="20885" spans="1:67" x14ac:dyDescent="0.25">
      <c r="A20885">
        <v>25455</v>
      </c>
      <c r="B20885" t="s">
        <v>808</v>
      </c>
      <c r="C20885" t="s">
        <v>809</v>
      </c>
      <c r="D20885" t="s">
        <v>810</v>
      </c>
      <c r="E20885" t="s">
        <v>129</v>
      </c>
      <c r="F20885" t="s">
        <v>130</v>
      </c>
      <c r="G20885" t="s">
        <v>131</v>
      </c>
      <c r="H20885" t="s">
        <v>132</v>
      </c>
      <c r="I20885" t="s">
        <v>129</v>
      </c>
      <c r="J20885" t="s">
        <v>133</v>
      </c>
      <c r="K20885" t="s">
        <v>23</v>
      </c>
      <c r="L20885" t="s">
        <v>7</v>
      </c>
      <c r="M20885" t="s">
        <v>134</v>
      </c>
      <c r="N20885" s="1">
        <v>9.3994187099818994E-6</v>
      </c>
      <c r="O20885" s="1">
        <v>9.5834547465511395E-6</v>
      </c>
      <c r="P20885" s="1">
        <v>1.01403815423303E-5</v>
      </c>
      <c r="Q20885" s="1">
        <v>1.16756206423546E-5</v>
      </c>
      <c r="R20885" s="1">
        <v>1.2311292791688101E-5</v>
      </c>
      <c r="S20885" s="1">
        <v>1.4146649184842699E-5</v>
      </c>
      <c r="T20885" s="1">
        <v>1.53259921203814E-5</v>
      </c>
      <c r="U20885" s="1">
        <v>1.6179391420921E-5</v>
      </c>
      <c r="V20885" s="1">
        <v>1.6731992169772501E-5</v>
      </c>
      <c r="W20885" s="1">
        <v>1.7655535931133601E-5</v>
      </c>
      <c r="X20885" s="1">
        <v>1.8339479634804901E-5</v>
      </c>
      <c r="Y20885" s="1">
        <v>1.8552952596090501E-5</v>
      </c>
      <c r="Z20885" s="1">
        <v>2.0129133566289502E-5</v>
      </c>
      <c r="AA20885" s="1">
        <v>2.31517446596538E-5</v>
      </c>
      <c r="AB20885" s="1">
        <v>2.2358026581615901E-5</v>
      </c>
      <c r="AC20885" s="1">
        <v>2.62195072172927E-5</v>
      </c>
      <c r="AD20885" s="1">
        <v>2.43746727021776E-5</v>
      </c>
      <c r="AE20885" s="1">
        <v>2.72098353024619E-5</v>
      </c>
      <c r="AF20885" s="1">
        <v>2.4768702576348201E-5</v>
      </c>
      <c r="AG20885" s="1">
        <v>2.54991624912051E-5</v>
      </c>
      <c r="AH20885" s="1">
        <v>2.5497172971594299E-5</v>
      </c>
      <c r="AI20885" s="1">
        <v>2.8385492890725999E-5</v>
      </c>
      <c r="AJ20885" s="1">
        <v>2.8866229855192301E-5</v>
      </c>
      <c r="AK20885" s="1">
        <v>3.0917301424536199E-5</v>
      </c>
      <c r="AL20885" s="1">
        <v>3.2257852630903597E-5</v>
      </c>
      <c r="AM20885" s="1">
        <v>3.0825067158677901E-5</v>
      </c>
      <c r="AN20885" s="1">
        <v>3.2619183836006301E-5</v>
      </c>
      <c r="AO20885" s="1">
        <v>3.2676805537957502E-5</v>
      </c>
      <c r="AP20885" s="1">
        <v>3.5107452741099101E-5</v>
      </c>
      <c r="AQ20885" s="1">
        <v>3.6640339192328299E-5</v>
      </c>
      <c r="AR20885" s="1">
        <v>6.0665551121209598E-5</v>
      </c>
      <c r="AS20885" s="1">
        <v>5.5335990417789697E-5</v>
      </c>
      <c r="AT20885" s="1">
        <v>6.2105724574854207E-5</v>
      </c>
      <c r="AU20885" s="1">
        <v>6.6669146740544095E-5</v>
      </c>
      <c r="AV20885">
        <v>1.00048E-4</v>
      </c>
      <c r="AW20885" s="1">
        <v>9.5381374951422504E-5</v>
      </c>
      <c r="AX20885">
        <v>1.12749E-4</v>
      </c>
      <c r="AY20885">
        <v>1.2641900000000001E-4</v>
      </c>
      <c r="AZ20885">
        <v>1.32106E-4</v>
      </c>
      <c r="BA20885">
        <v>1.6530399999999999E-4</v>
      </c>
      <c r="BB20885">
        <v>1.75988E-4</v>
      </c>
      <c r="BC20885">
        <v>1.20392E-4</v>
      </c>
      <c r="BD20885">
        <v>1.95625E-4</v>
      </c>
      <c r="BE20885">
        <v>2.2736699999999999E-4</v>
      </c>
      <c r="BF20885">
        <v>2.5138500000000002E-4</v>
      </c>
      <c r="BG20885">
        <v>2.6128399999999997E-4</v>
      </c>
      <c r="BH20885">
        <v>2.82367E-4</v>
      </c>
      <c r="BI20885">
        <v>2.7472800000000002E-4</v>
      </c>
      <c r="BJ20885">
        <v>2.7529099999999999E-4</v>
      </c>
      <c r="BK20885">
        <v>3.1597E-4</v>
      </c>
      <c r="BL20885">
        <v>2.7982700000000002E-4</v>
      </c>
      <c r="BM20885">
        <v>2.96886E-4</v>
      </c>
      <c r="BN20885">
        <v>3.00635E-4</v>
      </c>
      <c r="BO20885">
        <v>3.0295000000000002E-4</v>
      </c>
    </row>
    <row r="20886" spans="1:67" x14ac:dyDescent="0.25">
      <c r="A20886">
        <v>25456</v>
      </c>
      <c r="B20886" t="s">
        <v>808</v>
      </c>
      <c r="C20886" t="s">
        <v>809</v>
      </c>
      <c r="D20886" t="s">
        <v>810</v>
      </c>
      <c r="E20886" t="s">
        <v>129</v>
      </c>
      <c r="F20886" t="s">
        <v>130</v>
      </c>
      <c r="G20886" t="s">
        <v>131</v>
      </c>
      <c r="H20886" t="s">
        <v>132</v>
      </c>
      <c r="I20886" t="s">
        <v>129</v>
      </c>
      <c r="J20886" t="s">
        <v>133</v>
      </c>
      <c r="K20886" t="s">
        <v>23</v>
      </c>
      <c r="L20886" t="s">
        <v>9</v>
      </c>
      <c r="M20886" t="s">
        <v>134</v>
      </c>
      <c r="N20886" s="1">
        <v>1.6420195E-8</v>
      </c>
      <c r="O20886" s="1">
        <v>1.6778740000000001E-8</v>
      </c>
      <c r="P20886" s="1">
        <v>1.7262630000000002E-8</v>
      </c>
      <c r="Q20886" s="1">
        <v>1.7857289999999999E-8</v>
      </c>
      <c r="R20886" s="1">
        <v>1.8498590000000001E-8</v>
      </c>
      <c r="S20886" s="1">
        <v>1.9087419999999999E-8</v>
      </c>
      <c r="T20886" s="1">
        <v>1.9597544999999998E-8</v>
      </c>
      <c r="U20886" s="1">
        <v>2.0072690000000001E-8</v>
      </c>
      <c r="V20886" s="1">
        <v>2.0559495000000001E-8</v>
      </c>
      <c r="W20886" s="1">
        <v>2.1174560000000001E-8</v>
      </c>
      <c r="X20886" s="1">
        <v>2.1917885000000001E-8</v>
      </c>
      <c r="Y20886" s="1">
        <v>2.2906069999999999E-8</v>
      </c>
      <c r="Z20886" s="1">
        <v>2.4031259999999999E-8</v>
      </c>
      <c r="AA20886" s="1">
        <v>2.5270135000000001E-8</v>
      </c>
      <c r="AB20886" s="1">
        <v>2.6511924999999999E-8</v>
      </c>
      <c r="AC20886" s="1">
        <v>2.7709990000000001E-8</v>
      </c>
      <c r="AD20886" s="1">
        <v>2.8785625E-8</v>
      </c>
      <c r="AE20886" s="1">
        <v>2.9802959999999999E-8</v>
      </c>
      <c r="AF20886" s="1">
        <v>3.0846530000000001E-8</v>
      </c>
      <c r="AG20886" s="1">
        <v>3.2114555E-8</v>
      </c>
      <c r="AH20886" s="1">
        <v>3.367408E-8</v>
      </c>
      <c r="AI20886" s="1">
        <v>3.5580490000000002E-8</v>
      </c>
      <c r="AJ20886" s="1">
        <v>3.780172E-8</v>
      </c>
      <c r="AK20886" s="1">
        <v>4.0194935008744999E-8</v>
      </c>
      <c r="AL20886" s="1">
        <v>4.2550254985424997E-8</v>
      </c>
      <c r="AM20886" s="1">
        <v>4.4692779999999998E-8</v>
      </c>
      <c r="AN20886" s="1">
        <v>4.6540889994170002E-8</v>
      </c>
      <c r="AO20886" s="1">
        <v>4.8179119997084998E-8</v>
      </c>
      <c r="AP20886" s="1">
        <v>4.9890224994169999E-8</v>
      </c>
      <c r="AQ20886" s="1">
        <v>5.2073559997085001E-8</v>
      </c>
      <c r="AR20886" s="1">
        <v>5.5014794999999997E-8</v>
      </c>
      <c r="AS20886" s="1">
        <v>5.8839275008745E-8</v>
      </c>
      <c r="AT20886" s="1">
        <v>6.3377929994170002E-8</v>
      </c>
      <c r="AU20886" s="1">
        <v>6.8240150008745002E-8</v>
      </c>
      <c r="AV20886" s="1">
        <v>7.2956619994169999E-8</v>
      </c>
      <c r="AW20886" s="1">
        <v>7.7095920000000005E-8</v>
      </c>
      <c r="AX20886" s="1">
        <v>8.057643000583E-8</v>
      </c>
      <c r="AY20886" s="1">
        <v>8.3485600005829998E-8</v>
      </c>
      <c r="AZ20886" s="1">
        <v>8.5937114997085006E-8</v>
      </c>
      <c r="BA20886" s="1">
        <v>8.8164174988340003E-8</v>
      </c>
      <c r="BB20886" s="1">
        <v>9.0347510000000005E-8</v>
      </c>
      <c r="BC20886" s="1">
        <v>9.2495865008745003E-8</v>
      </c>
      <c r="BD20886" s="1">
        <v>9.4536364985425006E-8</v>
      </c>
      <c r="BE20886" s="1">
        <v>9.6509819991254998E-8</v>
      </c>
      <c r="BF20886" s="1">
        <v>9.8349184997085001E-8</v>
      </c>
      <c r="BG20886" s="1">
        <v>1.00098185E-7</v>
      </c>
      <c r="BH20886" s="1">
        <v>1.0173349999126E-7</v>
      </c>
      <c r="BI20886" s="1">
        <v>1.0332509E-7</v>
      </c>
      <c r="BJ20886" s="1">
        <v>1.0483214500874E-7</v>
      </c>
      <c r="BK20886" s="1">
        <v>1.0628381500873999E-7</v>
      </c>
      <c r="BL20886" s="1">
        <v>1.0771799499999999E-7</v>
      </c>
      <c r="BM20886" s="1">
        <v>1.07855E-7</v>
      </c>
      <c r="BN20886" s="1">
        <v>1.1077000000000001E-7</v>
      </c>
      <c r="BO20886" s="1">
        <v>1.1077000000000001E-7</v>
      </c>
    </row>
    <row r="20887" spans="1:67" x14ac:dyDescent="0.25">
      <c r="A20887">
        <v>25457</v>
      </c>
      <c r="B20887" t="s">
        <v>808</v>
      </c>
      <c r="C20887" t="s">
        <v>809</v>
      </c>
      <c r="D20887" t="s">
        <v>810</v>
      </c>
      <c r="E20887" t="s">
        <v>129</v>
      </c>
      <c r="F20887" t="s">
        <v>130</v>
      </c>
      <c r="G20887" t="s">
        <v>131</v>
      </c>
      <c r="H20887" t="s">
        <v>132</v>
      </c>
      <c r="I20887" t="s">
        <v>129</v>
      </c>
      <c r="J20887" t="s">
        <v>133</v>
      </c>
      <c r="K20887" t="s">
        <v>25</v>
      </c>
      <c r="L20887" t="s">
        <v>6</v>
      </c>
      <c r="M20887" t="s">
        <v>134</v>
      </c>
      <c r="N20887" s="1">
        <v>2.8159999999999998E-7</v>
      </c>
      <c r="O20887" s="1">
        <v>2.875E-7</v>
      </c>
      <c r="P20887" s="1">
        <v>2.9620000000000002E-7</v>
      </c>
      <c r="Q20887" s="1">
        <v>3.0660000000000001E-7</v>
      </c>
      <c r="R20887" s="1">
        <v>3.1730000000000002E-7</v>
      </c>
      <c r="S20887" s="1">
        <v>3.2730000000000003E-7</v>
      </c>
      <c r="T20887" s="1">
        <v>3.3615E-7</v>
      </c>
      <c r="U20887" s="1">
        <v>3.4429999999999998E-7</v>
      </c>
      <c r="V20887" s="1">
        <v>3.5284999999999999E-7</v>
      </c>
      <c r="W20887" s="1">
        <v>3.6310000000000002E-7</v>
      </c>
      <c r="X20887" s="1">
        <v>3.7625E-7</v>
      </c>
      <c r="Y20887" s="1">
        <v>3.9275000000000002E-7</v>
      </c>
      <c r="Z20887" s="1">
        <v>4.1225E-7</v>
      </c>
      <c r="AA20887" s="1">
        <v>4.3355000000000001E-7</v>
      </c>
      <c r="AB20887" s="1">
        <v>4.5485000000000003E-7</v>
      </c>
      <c r="AC20887" s="1">
        <v>4.7510000000000001E-7</v>
      </c>
      <c r="AD20887" s="1">
        <v>4.9365000000000003E-7</v>
      </c>
      <c r="AE20887" s="1">
        <v>5.1119999999999997E-7</v>
      </c>
      <c r="AF20887" s="1">
        <v>5.2939999999999996E-7</v>
      </c>
      <c r="AG20887" s="1">
        <v>5.5094999999999999E-7</v>
      </c>
      <c r="AH20887" s="1">
        <v>5.7749999999999998E-7</v>
      </c>
      <c r="AI20887" s="1">
        <v>6.1025E-7</v>
      </c>
      <c r="AJ20887" s="1">
        <v>6.4850000000000002E-7</v>
      </c>
      <c r="AK20887" s="1">
        <v>6.8965000000000004E-7</v>
      </c>
      <c r="AL20887" s="1">
        <v>7.2984999999999999E-7</v>
      </c>
      <c r="AM20887" s="1">
        <v>7.667E-7</v>
      </c>
      <c r="AN20887" s="1">
        <v>7.9835000000000005E-7</v>
      </c>
      <c r="AO20887" s="1">
        <v>8.2635000000000004E-7</v>
      </c>
      <c r="AP20887" s="1">
        <v>8.5570000000000002E-7</v>
      </c>
      <c r="AQ20887" s="1">
        <v>8.9329999999999999E-7</v>
      </c>
      <c r="AR20887" s="1">
        <v>9.4379999999999997E-7</v>
      </c>
      <c r="AS20887" s="1">
        <v>1.0093E-6</v>
      </c>
      <c r="AT20887" s="1">
        <v>1.0869999999999999E-6</v>
      </c>
      <c r="AU20887" s="1">
        <v>1.1706000000000001E-6</v>
      </c>
      <c r="AV20887" s="1">
        <v>1.2512500000000001E-6</v>
      </c>
      <c r="AW20887" s="1">
        <v>1.3225E-6</v>
      </c>
      <c r="AX20887" s="1">
        <v>1.3821000000000001E-6</v>
      </c>
      <c r="AY20887" s="1">
        <v>1.4319E-6</v>
      </c>
      <c r="AZ20887" s="1">
        <v>1.4740500000000001E-6</v>
      </c>
      <c r="BA20887" s="1">
        <v>1.51235E-6</v>
      </c>
      <c r="BB20887" s="1">
        <v>1.5496500000000001E-6</v>
      </c>
      <c r="BC20887" s="1">
        <v>1.5863500000000001E-6</v>
      </c>
      <c r="BD20887" s="1">
        <v>1.6215000000000001E-6</v>
      </c>
      <c r="BE20887" s="1">
        <v>1.6239191575517E-6</v>
      </c>
      <c r="BF20887" s="1">
        <v>1.6574288460931999E-6</v>
      </c>
      <c r="BG20887" s="1">
        <v>1.6916300094664999E-6</v>
      </c>
      <c r="BH20887" s="1">
        <v>1.7200260113597E-6</v>
      </c>
      <c r="BI20887" s="1">
        <v>1.7488986735860001E-6</v>
      </c>
      <c r="BJ20887" s="1">
        <v>1.7782559974502001E-6</v>
      </c>
      <c r="BK20887" s="1">
        <v>1.8091233654299001E-6</v>
      </c>
      <c r="BL20887" s="1">
        <v>1.8394622692972001E-6</v>
      </c>
      <c r="BM20887" s="1">
        <v>1.8703099549897999E-6</v>
      </c>
      <c r="BN20887" s="1">
        <v>1.901674954752E-6</v>
      </c>
      <c r="BO20887" s="1">
        <v>1.9322302109852001E-6</v>
      </c>
    </row>
    <row r="20888" spans="1:67" x14ac:dyDescent="0.25">
      <c r="A20888">
        <v>25458</v>
      </c>
      <c r="B20888" t="s">
        <v>808</v>
      </c>
      <c r="C20888" t="s">
        <v>809</v>
      </c>
      <c r="D20888" t="s">
        <v>810</v>
      </c>
      <c r="E20888" t="s">
        <v>129</v>
      </c>
      <c r="F20888" t="s">
        <v>130</v>
      </c>
      <c r="G20888" t="s">
        <v>131</v>
      </c>
      <c r="H20888" t="s">
        <v>132</v>
      </c>
      <c r="I20888" t="s">
        <v>129</v>
      </c>
      <c r="J20888" t="s">
        <v>133</v>
      </c>
      <c r="K20888" t="s">
        <v>25</v>
      </c>
      <c r="L20888" t="s">
        <v>7</v>
      </c>
      <c r="M20888" t="s">
        <v>134</v>
      </c>
      <c r="N20888" s="1">
        <v>2.8159999999999998E-7</v>
      </c>
      <c r="O20888" s="1">
        <v>2.875E-7</v>
      </c>
      <c r="P20888" s="1">
        <v>2.9620000000000002E-7</v>
      </c>
      <c r="Q20888" s="1">
        <v>3.0660000000000001E-7</v>
      </c>
      <c r="R20888" s="1">
        <v>3.1730000000000002E-7</v>
      </c>
      <c r="S20888" s="1">
        <v>3.2730000000000003E-7</v>
      </c>
      <c r="T20888" s="1">
        <v>3.3615E-7</v>
      </c>
      <c r="U20888" s="1">
        <v>3.4429999999999998E-7</v>
      </c>
      <c r="V20888" s="1">
        <v>3.5284999999999999E-7</v>
      </c>
      <c r="W20888" s="1">
        <v>3.6310000000000002E-7</v>
      </c>
      <c r="X20888" s="1">
        <v>3.7625E-7</v>
      </c>
      <c r="Y20888" s="1">
        <v>3.9275000000000002E-7</v>
      </c>
      <c r="Z20888" s="1">
        <v>4.1225E-7</v>
      </c>
      <c r="AA20888" s="1">
        <v>4.3355000000000001E-7</v>
      </c>
      <c r="AB20888" s="1">
        <v>4.5485000000000003E-7</v>
      </c>
      <c r="AC20888" s="1">
        <v>4.7510000000000001E-7</v>
      </c>
      <c r="AD20888" s="1">
        <v>4.9365000000000003E-7</v>
      </c>
      <c r="AE20888" s="1">
        <v>5.1119999999999997E-7</v>
      </c>
      <c r="AF20888" s="1">
        <v>5.2939999999999996E-7</v>
      </c>
      <c r="AG20888" s="1">
        <v>5.5094999999999999E-7</v>
      </c>
      <c r="AH20888" s="1">
        <v>5.7749999999999998E-7</v>
      </c>
      <c r="AI20888" s="1">
        <v>6.1025E-7</v>
      </c>
      <c r="AJ20888" s="1">
        <v>6.4850000000000002E-7</v>
      </c>
      <c r="AK20888" s="1">
        <v>6.8965000000000004E-7</v>
      </c>
      <c r="AL20888" s="1">
        <v>7.2984999999999999E-7</v>
      </c>
      <c r="AM20888" s="1">
        <v>7.667E-7</v>
      </c>
      <c r="AN20888" s="1">
        <v>7.9835000000000005E-7</v>
      </c>
      <c r="AO20888" s="1">
        <v>8.2635000000000004E-7</v>
      </c>
      <c r="AP20888" s="1">
        <v>8.5570000000000002E-7</v>
      </c>
      <c r="AQ20888" s="1">
        <v>8.9329999999999999E-7</v>
      </c>
      <c r="AR20888" s="1">
        <v>9.4379999999999997E-7</v>
      </c>
      <c r="AS20888" s="1">
        <v>1.0093E-6</v>
      </c>
      <c r="AT20888" s="1">
        <v>1.0869999999999999E-6</v>
      </c>
      <c r="AU20888" s="1">
        <v>1.1706000000000001E-6</v>
      </c>
      <c r="AV20888" s="1">
        <v>1.2512500000000001E-6</v>
      </c>
      <c r="AW20888" s="1">
        <v>1.3225E-6</v>
      </c>
      <c r="AX20888" s="1">
        <v>1.3821000000000001E-6</v>
      </c>
      <c r="AY20888" s="1">
        <v>1.4319E-6</v>
      </c>
      <c r="AZ20888" s="1">
        <v>1.4740500000000001E-6</v>
      </c>
      <c r="BA20888" s="1">
        <v>1.51235E-6</v>
      </c>
      <c r="BB20888" s="1">
        <v>1.5496500000000001E-6</v>
      </c>
      <c r="BC20888" s="1">
        <v>1.5863500000000001E-6</v>
      </c>
      <c r="BD20888" s="1">
        <v>1.6215000000000001E-6</v>
      </c>
      <c r="BE20888" s="1">
        <v>1.6239191575517E-6</v>
      </c>
      <c r="BF20888" s="1">
        <v>1.6574288460931999E-6</v>
      </c>
      <c r="BG20888" s="1">
        <v>1.6916300094664999E-6</v>
      </c>
      <c r="BH20888" s="1">
        <v>1.7200260113597E-6</v>
      </c>
      <c r="BI20888" s="1">
        <v>1.7488986735860001E-6</v>
      </c>
      <c r="BJ20888" s="1">
        <v>1.7782559974502001E-6</v>
      </c>
      <c r="BK20888" s="1">
        <v>1.8091233654299001E-6</v>
      </c>
      <c r="BL20888" s="1">
        <v>1.8394622692972001E-6</v>
      </c>
      <c r="BM20888" s="1">
        <v>1.8703099549897999E-6</v>
      </c>
      <c r="BN20888" s="1">
        <v>1.901674954752E-6</v>
      </c>
      <c r="BO20888" s="1">
        <v>1.9322302109852001E-6</v>
      </c>
    </row>
    <row r="20889" spans="1:67" x14ac:dyDescent="0.25">
      <c r="A20889">
        <v>25459</v>
      </c>
      <c r="B20889" t="s">
        <v>808</v>
      </c>
      <c r="C20889" t="s">
        <v>809</v>
      </c>
      <c r="D20889" t="s">
        <v>810</v>
      </c>
      <c r="E20889" t="s">
        <v>129</v>
      </c>
      <c r="F20889" t="s">
        <v>130</v>
      </c>
      <c r="G20889" t="s">
        <v>131</v>
      </c>
      <c r="H20889" t="s">
        <v>132</v>
      </c>
      <c r="I20889" t="s">
        <v>129</v>
      </c>
      <c r="J20889" t="s">
        <v>133</v>
      </c>
      <c r="K20889" t="s">
        <v>28</v>
      </c>
      <c r="L20889" t="s">
        <v>6</v>
      </c>
      <c r="M20889" t="s">
        <v>134</v>
      </c>
      <c r="N20889" s="1">
        <v>9.1013985149819002E-6</v>
      </c>
      <c r="O20889" s="1">
        <v>9.2791760065511394E-6</v>
      </c>
      <c r="P20889" s="1">
        <v>9.8269189123302496E-6</v>
      </c>
      <c r="Q20889" s="1">
        <v>1.1351163352354699E-5</v>
      </c>
      <c r="R20889" s="1">
        <v>1.19754942016881E-5</v>
      </c>
      <c r="S20889" s="1">
        <v>1.38002617648427E-5</v>
      </c>
      <c r="T20889" s="1">
        <v>1.49702445753814E-5</v>
      </c>
      <c r="U20889" s="1">
        <v>1.5815018730920999E-5</v>
      </c>
      <c r="V20889" s="1">
        <v>1.6358582674772501E-5</v>
      </c>
      <c r="W20889" s="1">
        <v>1.72712613711336E-5</v>
      </c>
      <c r="X20889" s="1">
        <v>1.7941311749804899E-5</v>
      </c>
      <c r="Y20889" s="1">
        <v>1.8137296526090499E-5</v>
      </c>
      <c r="Z20889" s="1">
        <v>1.96928523062895E-5</v>
      </c>
      <c r="AA20889" s="1">
        <v>2.26929245246538E-5</v>
      </c>
      <c r="AB20889" s="1">
        <v>2.1876664656615799E-5</v>
      </c>
      <c r="AC20889" s="1">
        <v>2.5716697227292702E-5</v>
      </c>
      <c r="AD20889" s="1">
        <v>2.38522370771776E-5</v>
      </c>
      <c r="AE20889" s="1">
        <v>2.6668832342461901E-5</v>
      </c>
      <c r="AF20889" s="1">
        <v>2.42084560463482E-5</v>
      </c>
      <c r="AG20889" s="1">
        <v>2.4916097936205098E-5</v>
      </c>
      <c r="AH20889" s="1">
        <v>2.48859988915943E-5</v>
      </c>
      <c r="AI20889" s="1">
        <v>2.7739662400725999E-5</v>
      </c>
      <c r="AJ20889" s="1">
        <v>2.81799281351923E-5</v>
      </c>
      <c r="AK20889" s="1">
        <v>3.0187456489527399E-5</v>
      </c>
      <c r="AL20889" s="1">
        <v>3.1485452375918098E-5</v>
      </c>
      <c r="AM20889" s="1">
        <v>3.0013674378677899E-5</v>
      </c>
      <c r="AN20889" s="1">
        <v>3.1774292946012098E-5</v>
      </c>
      <c r="AO20889" s="1">
        <v>3.1802276417960398E-5</v>
      </c>
      <c r="AP20889" s="1">
        <v>3.4201862516104898E-5</v>
      </c>
      <c r="AQ20889" s="1">
        <v>3.5694965632331197E-5</v>
      </c>
      <c r="AR20889" s="1">
        <v>5.9666736326209601E-5</v>
      </c>
      <c r="AS20889" s="1">
        <v>5.4267851142780897E-5</v>
      </c>
      <c r="AT20889" s="1">
        <v>6.0955346644860001E-5</v>
      </c>
      <c r="AU20889" s="1">
        <v>6.5430306590535297E-5</v>
      </c>
      <c r="AV20889" s="1">
        <v>9.8723423362475295E-5</v>
      </c>
      <c r="AW20889" s="1">
        <v>9.3981779031422494E-5</v>
      </c>
      <c r="AX20889">
        <v>1.11286E-4</v>
      </c>
      <c r="AY20889">
        <v>1.2490400000000001E-4</v>
      </c>
      <c r="AZ20889">
        <v>1.3054599999999999E-4</v>
      </c>
      <c r="BA20889">
        <v>1.6370299999999999E-4</v>
      </c>
      <c r="BB20889">
        <v>1.7434800000000001E-4</v>
      </c>
      <c r="BC20889">
        <v>1.18713E-4</v>
      </c>
      <c r="BD20889">
        <v>1.93909E-4</v>
      </c>
      <c r="BE20889">
        <v>2.25646E-4</v>
      </c>
      <c r="BF20889">
        <v>2.4962900000000002E-4</v>
      </c>
      <c r="BG20889">
        <v>2.5949300000000002E-4</v>
      </c>
      <c r="BH20889">
        <v>2.8054499999999999E-4</v>
      </c>
      <c r="BI20889">
        <v>2.7287600000000002E-4</v>
      </c>
      <c r="BJ20889">
        <v>2.73408E-4</v>
      </c>
      <c r="BK20889">
        <v>3.1405499999999999E-4</v>
      </c>
      <c r="BL20889">
        <v>2.7787899999999997E-4</v>
      </c>
      <c r="BM20889">
        <v>2.9490799999999998E-4</v>
      </c>
      <c r="BN20889">
        <v>2.9862299999999998E-4</v>
      </c>
      <c r="BO20889">
        <v>3.00907E-4</v>
      </c>
    </row>
    <row r="20890" spans="1:67" x14ac:dyDescent="0.25">
      <c r="A20890">
        <v>25460</v>
      </c>
      <c r="B20890" t="s">
        <v>808</v>
      </c>
      <c r="C20890" t="s">
        <v>809</v>
      </c>
      <c r="D20890" t="s">
        <v>810</v>
      </c>
      <c r="E20890" t="s">
        <v>129</v>
      </c>
      <c r="F20890" t="s">
        <v>130</v>
      </c>
      <c r="G20890" t="s">
        <v>131</v>
      </c>
      <c r="H20890" t="s">
        <v>132</v>
      </c>
      <c r="I20890" t="s">
        <v>129</v>
      </c>
      <c r="J20890" t="s">
        <v>133</v>
      </c>
      <c r="K20890" t="s">
        <v>28</v>
      </c>
      <c r="L20890" t="s">
        <v>7</v>
      </c>
      <c r="M20890" t="s">
        <v>134</v>
      </c>
      <c r="N20890" s="1">
        <v>9.1178187099819003E-6</v>
      </c>
      <c r="O20890" s="1">
        <v>9.2959547465511393E-6</v>
      </c>
      <c r="P20890" s="1">
        <v>9.8441815423302504E-6</v>
      </c>
      <c r="Q20890" s="1">
        <v>1.13690206423546E-5</v>
      </c>
      <c r="R20890" s="1">
        <v>1.19939927916881E-5</v>
      </c>
      <c r="S20890" s="1">
        <v>1.38193491848427E-5</v>
      </c>
      <c r="T20890" s="1">
        <v>1.49898421203814E-5</v>
      </c>
      <c r="U20890" s="1">
        <v>1.5835091420921001E-5</v>
      </c>
      <c r="V20890" s="1">
        <v>1.63791421697725E-5</v>
      </c>
      <c r="W20890" s="1">
        <v>1.7292435931133601E-5</v>
      </c>
      <c r="X20890" s="1">
        <v>1.7963229634804899E-5</v>
      </c>
      <c r="Y20890" s="1">
        <v>1.81602025960905E-5</v>
      </c>
      <c r="Z20890" s="1">
        <v>1.9716883566289499E-5</v>
      </c>
      <c r="AA20890" s="1">
        <v>2.2718194659653802E-5</v>
      </c>
      <c r="AB20890" s="1">
        <v>2.1903176581615798E-5</v>
      </c>
      <c r="AC20890" s="1">
        <v>2.5744407217292699E-5</v>
      </c>
      <c r="AD20890" s="1">
        <v>2.3881022702177598E-5</v>
      </c>
      <c r="AE20890" s="1">
        <v>2.6698635302461901E-5</v>
      </c>
      <c r="AF20890" s="1">
        <v>2.4239302576348199E-5</v>
      </c>
      <c r="AG20890" s="1">
        <v>2.4948212491205101E-5</v>
      </c>
      <c r="AH20890" s="1">
        <v>2.49196729715943E-5</v>
      </c>
      <c r="AI20890" s="1">
        <v>2.7775242890726E-5</v>
      </c>
      <c r="AJ20890" s="1">
        <v>2.8217729855192299E-5</v>
      </c>
      <c r="AK20890" s="1">
        <v>3.0227651424536201E-5</v>
      </c>
      <c r="AL20890" s="1">
        <v>3.1528002630903599E-5</v>
      </c>
      <c r="AM20890" s="1">
        <v>3.0058367158677901E-5</v>
      </c>
      <c r="AN20890" s="1">
        <v>3.1820833836006302E-5</v>
      </c>
      <c r="AO20890" s="1">
        <v>3.1850455537957502E-5</v>
      </c>
      <c r="AP20890" s="1">
        <v>3.4251752741099102E-5</v>
      </c>
      <c r="AQ20890" s="1">
        <v>3.5747039192328299E-5</v>
      </c>
      <c r="AR20890" s="1">
        <v>5.9721751121209602E-5</v>
      </c>
      <c r="AS20890" s="1">
        <v>5.43266904177897E-5</v>
      </c>
      <c r="AT20890" s="1">
        <v>6.1018724574854202E-5</v>
      </c>
      <c r="AU20890" s="1">
        <v>6.5498546740544103E-5</v>
      </c>
      <c r="AV20890" s="1">
        <v>9.8796379982469501E-5</v>
      </c>
      <c r="AW20890" s="1">
        <v>9.4058874951422498E-5</v>
      </c>
      <c r="AX20890">
        <v>1.1136700000000001E-4</v>
      </c>
      <c r="AY20890">
        <v>1.2498699999999999E-4</v>
      </c>
      <c r="AZ20890">
        <v>1.3063199999999999E-4</v>
      </c>
      <c r="BA20890">
        <v>1.6379099999999999E-4</v>
      </c>
      <c r="BB20890">
        <v>1.74439E-4</v>
      </c>
      <c r="BC20890">
        <v>1.18806E-4</v>
      </c>
      <c r="BD20890">
        <v>1.9400299999999999E-4</v>
      </c>
      <c r="BE20890">
        <v>2.2574300000000001E-4</v>
      </c>
      <c r="BF20890">
        <v>2.4972699999999999E-4</v>
      </c>
      <c r="BG20890">
        <v>2.5959300000000002E-4</v>
      </c>
      <c r="BH20890">
        <v>2.8064700000000003E-4</v>
      </c>
      <c r="BI20890">
        <v>2.7297999999999998E-4</v>
      </c>
      <c r="BJ20890">
        <v>2.7351300000000002E-4</v>
      </c>
      <c r="BK20890">
        <v>3.1416099999999998E-4</v>
      </c>
      <c r="BL20890">
        <v>2.7798699999999999E-4</v>
      </c>
      <c r="BM20890">
        <v>2.95016E-4</v>
      </c>
      <c r="BN20890">
        <v>2.9873299999999997E-4</v>
      </c>
      <c r="BO20890">
        <v>3.0101699999999999E-4</v>
      </c>
    </row>
    <row r="20891" spans="1:67" x14ac:dyDescent="0.25">
      <c r="A20891">
        <v>25461</v>
      </c>
      <c r="B20891" t="s">
        <v>808</v>
      </c>
      <c r="C20891" t="s">
        <v>809</v>
      </c>
      <c r="D20891" t="s">
        <v>810</v>
      </c>
      <c r="E20891" t="s">
        <v>129</v>
      </c>
      <c r="F20891" t="s">
        <v>130</v>
      </c>
      <c r="G20891" t="s">
        <v>131</v>
      </c>
      <c r="H20891" t="s">
        <v>132</v>
      </c>
      <c r="I20891" t="s">
        <v>129</v>
      </c>
      <c r="J20891" t="s">
        <v>133</v>
      </c>
      <c r="K20891" t="s">
        <v>28</v>
      </c>
      <c r="L20891" t="s">
        <v>9</v>
      </c>
      <c r="M20891" t="s">
        <v>134</v>
      </c>
      <c r="N20891" s="1">
        <v>1.6420195E-8</v>
      </c>
      <c r="O20891" s="1">
        <v>1.6778740000000001E-8</v>
      </c>
      <c r="P20891" s="1">
        <v>1.7262630000000002E-8</v>
      </c>
      <c r="Q20891" s="1">
        <v>1.7857289999999999E-8</v>
      </c>
      <c r="R20891" s="1">
        <v>1.8498590000000001E-8</v>
      </c>
      <c r="S20891" s="1">
        <v>1.9087419999999999E-8</v>
      </c>
      <c r="T20891" s="1">
        <v>1.9597544999999998E-8</v>
      </c>
      <c r="U20891" s="1">
        <v>2.0072690000000001E-8</v>
      </c>
      <c r="V20891" s="1">
        <v>2.0559495000000001E-8</v>
      </c>
      <c r="W20891" s="1">
        <v>2.1174560000000001E-8</v>
      </c>
      <c r="X20891" s="1">
        <v>2.1917885000000001E-8</v>
      </c>
      <c r="Y20891" s="1">
        <v>2.2906069999999999E-8</v>
      </c>
      <c r="Z20891" s="1">
        <v>2.4031259999999999E-8</v>
      </c>
      <c r="AA20891" s="1">
        <v>2.5270135000000001E-8</v>
      </c>
      <c r="AB20891" s="1">
        <v>2.6511924999999999E-8</v>
      </c>
      <c r="AC20891" s="1">
        <v>2.7709990000000001E-8</v>
      </c>
      <c r="AD20891" s="1">
        <v>2.8785625E-8</v>
      </c>
      <c r="AE20891" s="1">
        <v>2.9802959999999999E-8</v>
      </c>
      <c r="AF20891" s="1">
        <v>3.0846530000000001E-8</v>
      </c>
      <c r="AG20891" s="1">
        <v>3.2114555E-8</v>
      </c>
      <c r="AH20891" s="1">
        <v>3.367408E-8</v>
      </c>
      <c r="AI20891" s="1">
        <v>3.5580490000000002E-8</v>
      </c>
      <c r="AJ20891" s="1">
        <v>3.780172E-8</v>
      </c>
      <c r="AK20891" s="1">
        <v>4.0194935008744999E-8</v>
      </c>
      <c r="AL20891" s="1">
        <v>4.2550254985424997E-8</v>
      </c>
      <c r="AM20891" s="1">
        <v>4.4692779999999998E-8</v>
      </c>
      <c r="AN20891" s="1">
        <v>4.6540889994170002E-8</v>
      </c>
      <c r="AO20891" s="1">
        <v>4.8179119997084998E-8</v>
      </c>
      <c r="AP20891" s="1">
        <v>4.9890224994169999E-8</v>
      </c>
      <c r="AQ20891" s="1">
        <v>5.2073559997085001E-8</v>
      </c>
      <c r="AR20891" s="1">
        <v>5.5014794999999997E-8</v>
      </c>
      <c r="AS20891" s="1">
        <v>5.8839275008745E-8</v>
      </c>
      <c r="AT20891" s="1">
        <v>6.3377929994170002E-8</v>
      </c>
      <c r="AU20891" s="1">
        <v>6.8240150008745002E-8</v>
      </c>
      <c r="AV20891" s="1">
        <v>7.2956619994169999E-8</v>
      </c>
      <c r="AW20891" s="1">
        <v>7.7095920000000005E-8</v>
      </c>
      <c r="AX20891" s="1">
        <v>8.057643000583E-8</v>
      </c>
      <c r="AY20891" s="1">
        <v>8.3485600005829998E-8</v>
      </c>
      <c r="AZ20891" s="1">
        <v>8.5937114997085006E-8</v>
      </c>
      <c r="BA20891" s="1">
        <v>8.8164174988340003E-8</v>
      </c>
      <c r="BB20891" s="1">
        <v>9.0347510000000005E-8</v>
      </c>
      <c r="BC20891" s="1">
        <v>9.2495865008745003E-8</v>
      </c>
      <c r="BD20891" s="1">
        <v>9.4536364985425006E-8</v>
      </c>
      <c r="BE20891" s="1">
        <v>9.6509819991254998E-8</v>
      </c>
      <c r="BF20891" s="1">
        <v>9.8349184997085001E-8</v>
      </c>
      <c r="BG20891" s="1">
        <v>1.00098185E-7</v>
      </c>
      <c r="BH20891" s="1">
        <v>1.0173349999126E-7</v>
      </c>
      <c r="BI20891" s="1">
        <v>1.0332509E-7</v>
      </c>
      <c r="BJ20891" s="1">
        <v>1.0483214500874E-7</v>
      </c>
      <c r="BK20891" s="1">
        <v>1.0628381500873999E-7</v>
      </c>
      <c r="BL20891" s="1">
        <v>1.0771799499999999E-7</v>
      </c>
      <c r="BM20891" s="1">
        <v>1.07855E-7</v>
      </c>
      <c r="BN20891" s="1">
        <v>1.1077000000000001E-7</v>
      </c>
      <c r="BO20891" s="1">
        <v>1.1077000000000001E-7</v>
      </c>
    </row>
    <row r="20892" spans="1:67" x14ac:dyDescent="0.25">
      <c r="A20892">
        <v>25462</v>
      </c>
      <c r="B20892" t="s">
        <v>808</v>
      </c>
      <c r="C20892" t="s">
        <v>809</v>
      </c>
      <c r="D20892" t="s">
        <v>810</v>
      </c>
      <c r="E20892" t="s">
        <v>129</v>
      </c>
      <c r="F20892" t="s">
        <v>130</v>
      </c>
      <c r="G20892" t="s">
        <v>131</v>
      </c>
      <c r="H20892" t="s">
        <v>132</v>
      </c>
      <c r="I20892" t="s">
        <v>129</v>
      </c>
      <c r="J20892" t="s">
        <v>133</v>
      </c>
      <c r="K20892" t="s">
        <v>33</v>
      </c>
      <c r="L20892" t="s">
        <v>7</v>
      </c>
      <c r="M20892" t="s">
        <v>134</v>
      </c>
      <c r="BA20892" s="1">
        <v>2.2531483702109001E-5</v>
      </c>
    </row>
    <row r="20893" spans="1:67" x14ac:dyDescent="0.25">
      <c r="A20893">
        <v>25463</v>
      </c>
      <c r="B20893" t="s">
        <v>808</v>
      </c>
      <c r="C20893" t="s">
        <v>809</v>
      </c>
      <c r="D20893" t="s">
        <v>810</v>
      </c>
      <c r="E20893" t="s">
        <v>129</v>
      </c>
      <c r="F20893" t="s">
        <v>130</v>
      </c>
      <c r="G20893" t="s">
        <v>131</v>
      </c>
      <c r="H20893" t="s">
        <v>132</v>
      </c>
      <c r="I20893" t="s">
        <v>129</v>
      </c>
      <c r="J20893" t="s">
        <v>133</v>
      </c>
      <c r="K20893" t="s">
        <v>33</v>
      </c>
      <c r="L20893" t="s">
        <v>9</v>
      </c>
      <c r="M20893" t="s">
        <v>134</v>
      </c>
      <c r="BA20893" s="1">
        <v>2.2531483702109001E-5</v>
      </c>
    </row>
    <row r="20894" spans="1:67" x14ac:dyDescent="0.25">
      <c r="A20894">
        <v>25464</v>
      </c>
      <c r="B20894" t="s">
        <v>808</v>
      </c>
      <c r="C20894" t="s">
        <v>809</v>
      </c>
      <c r="D20894" t="s">
        <v>810</v>
      </c>
      <c r="E20894" t="s">
        <v>129</v>
      </c>
      <c r="F20894" t="s">
        <v>130</v>
      </c>
      <c r="G20894" t="s">
        <v>131</v>
      </c>
      <c r="H20894" t="s">
        <v>132</v>
      </c>
      <c r="I20894" t="s">
        <v>129</v>
      </c>
      <c r="J20894" t="s">
        <v>133</v>
      </c>
      <c r="K20894" t="s">
        <v>34</v>
      </c>
      <c r="L20894" t="s">
        <v>7</v>
      </c>
      <c r="M20894" t="s">
        <v>134</v>
      </c>
      <c r="AH20894" s="1">
        <v>2.2399999999999999E-5</v>
      </c>
      <c r="AI20894" s="1">
        <v>2.2399999999999999E-5</v>
      </c>
      <c r="AJ20894" s="1">
        <v>2.2399999999999999E-5</v>
      </c>
      <c r="AK20894" s="1">
        <v>2.2399999999999999E-5</v>
      </c>
      <c r="AL20894" s="1">
        <v>2.2399999999999999E-5</v>
      </c>
      <c r="AM20894" s="1">
        <v>2.2399999999999999E-5</v>
      </c>
      <c r="AN20894">
        <v>2.1259999999999999E-4</v>
      </c>
      <c r="AO20894">
        <v>1.4689999999999999E-4</v>
      </c>
      <c r="AP20894">
        <v>1.4689999999999999E-4</v>
      </c>
      <c r="AQ20894">
        <v>1.4689999999999999E-4</v>
      </c>
      <c r="AR20894">
        <v>1.4689999999999999E-4</v>
      </c>
    </row>
    <row r="20895" spans="1:67" x14ac:dyDescent="0.25">
      <c r="A20895">
        <v>25465</v>
      </c>
      <c r="B20895" t="s">
        <v>808</v>
      </c>
      <c r="C20895" t="s">
        <v>809</v>
      </c>
      <c r="D20895" t="s">
        <v>810</v>
      </c>
      <c r="E20895" t="s">
        <v>129</v>
      </c>
      <c r="F20895" t="s">
        <v>130</v>
      </c>
      <c r="G20895" t="s">
        <v>131</v>
      </c>
      <c r="H20895" t="s">
        <v>132</v>
      </c>
      <c r="I20895" t="s">
        <v>129</v>
      </c>
      <c r="J20895" t="s">
        <v>133</v>
      </c>
      <c r="K20895" t="s">
        <v>34</v>
      </c>
      <c r="L20895" t="s">
        <v>8</v>
      </c>
      <c r="M20895" t="s">
        <v>134</v>
      </c>
      <c r="AH20895" s="1">
        <v>2.2399999999999999E-5</v>
      </c>
      <c r="AI20895" s="1">
        <v>2.2399999999999999E-5</v>
      </c>
      <c r="AJ20895" s="1">
        <v>2.2399999999999999E-5</v>
      </c>
      <c r="AK20895" s="1">
        <v>2.2399999999999999E-5</v>
      </c>
      <c r="AL20895" s="1">
        <v>2.2399999999999999E-5</v>
      </c>
      <c r="AM20895" s="1">
        <v>2.2399999999999999E-5</v>
      </c>
      <c r="AN20895">
        <v>1.596E-4</v>
      </c>
      <c r="AO20895">
        <v>1.204E-4</v>
      </c>
      <c r="AP20895">
        <v>1.204E-4</v>
      </c>
      <c r="AQ20895">
        <v>1.204E-4</v>
      </c>
      <c r="AR20895">
        <v>1.204E-4</v>
      </c>
    </row>
    <row r="20896" spans="1:67" x14ac:dyDescent="0.25">
      <c r="A20896">
        <v>25466</v>
      </c>
      <c r="B20896" t="s">
        <v>808</v>
      </c>
      <c r="C20896" t="s">
        <v>809</v>
      </c>
      <c r="D20896" t="s">
        <v>810</v>
      </c>
      <c r="E20896" t="s">
        <v>129</v>
      </c>
      <c r="F20896" t="s">
        <v>130</v>
      </c>
      <c r="G20896" t="s">
        <v>131</v>
      </c>
      <c r="H20896" t="s">
        <v>132</v>
      </c>
      <c r="I20896" t="s">
        <v>129</v>
      </c>
      <c r="J20896" t="s">
        <v>133</v>
      </c>
      <c r="K20896" t="s">
        <v>34</v>
      </c>
      <c r="L20896" t="s">
        <v>9</v>
      </c>
      <c r="M20896" t="s">
        <v>134</v>
      </c>
      <c r="AN20896" s="1">
        <v>5.3000000000000001E-5</v>
      </c>
      <c r="AO20896" s="1">
        <v>2.65E-5</v>
      </c>
      <c r="AP20896" s="1">
        <v>2.65E-5</v>
      </c>
      <c r="AQ20896" s="1">
        <v>2.65E-5</v>
      </c>
      <c r="AR20896" s="1">
        <v>2.65E-5</v>
      </c>
    </row>
    <row r="20897" spans="1:67" x14ac:dyDescent="0.25">
      <c r="A20897">
        <v>25467</v>
      </c>
      <c r="B20897" t="s">
        <v>808</v>
      </c>
      <c r="C20897" t="s">
        <v>809</v>
      </c>
      <c r="D20897" t="s">
        <v>810</v>
      </c>
      <c r="E20897" t="s">
        <v>129</v>
      </c>
      <c r="F20897" t="s">
        <v>130</v>
      </c>
      <c r="G20897" t="s">
        <v>131</v>
      </c>
      <c r="H20897" t="s">
        <v>132</v>
      </c>
      <c r="I20897" t="s">
        <v>129</v>
      </c>
      <c r="J20897" t="s">
        <v>133</v>
      </c>
      <c r="K20897" t="s">
        <v>35</v>
      </c>
      <c r="L20897" t="s">
        <v>7</v>
      </c>
      <c r="M20897" t="s">
        <v>134</v>
      </c>
      <c r="N20897">
        <v>1.1468100000000001E-3</v>
      </c>
      <c r="O20897">
        <v>1.278934E-3</v>
      </c>
      <c r="P20897">
        <v>1.3199819999999999E-3</v>
      </c>
      <c r="Q20897">
        <v>1.370057E-3</v>
      </c>
      <c r="R20897">
        <v>1.424621E-3</v>
      </c>
      <c r="S20897">
        <v>1.4763179999999999E-3</v>
      </c>
      <c r="T20897">
        <v>1.523672E-3</v>
      </c>
      <c r="U20897">
        <v>1.56873E-3</v>
      </c>
      <c r="V20897">
        <v>1.614959E-3</v>
      </c>
      <c r="W20897">
        <v>1.672177E-3</v>
      </c>
      <c r="X20897">
        <v>1.7396810000000001E-3</v>
      </c>
      <c r="Y20897">
        <v>1.8776890000000001E-3</v>
      </c>
      <c r="Z20897">
        <v>2.0424520000000002E-3</v>
      </c>
      <c r="AA20897">
        <v>2.2266930000000001E-3</v>
      </c>
      <c r="AB20897">
        <v>2.4225090000000002E-3</v>
      </c>
      <c r="AC20897">
        <v>2.626476E-3</v>
      </c>
      <c r="AD20897">
        <v>2.8176770000000002E-3</v>
      </c>
      <c r="AE20897">
        <v>3.0098619999999999E-3</v>
      </c>
      <c r="AF20897">
        <v>3.2125690000000002E-3</v>
      </c>
      <c r="AG20897">
        <v>3.4475019999999999E-3</v>
      </c>
      <c r="AH20897">
        <v>3.7233560000000001E-3</v>
      </c>
      <c r="AI20897">
        <v>4.0202099999999998E-3</v>
      </c>
      <c r="AJ20897">
        <v>4.3477050000000003E-3</v>
      </c>
      <c r="AK20897">
        <v>4.7346879999999999E-3</v>
      </c>
      <c r="AL20897">
        <v>5.132747E-3</v>
      </c>
      <c r="AM20897">
        <v>5.5210570000000002E-3</v>
      </c>
      <c r="AN20897">
        <v>5.7500829999999996E-3</v>
      </c>
      <c r="AO20897">
        <v>5.7995470000000004E-3</v>
      </c>
      <c r="AP20897">
        <v>5.9845649999999999E-3</v>
      </c>
      <c r="AQ20897">
        <v>6.4269440000000004E-3</v>
      </c>
      <c r="AR20897">
        <v>6.9995500000000002E-3</v>
      </c>
      <c r="AS20897">
        <v>7.608577E-3</v>
      </c>
      <c r="AT20897">
        <v>8.3607809999999994E-3</v>
      </c>
      <c r="AU20897">
        <v>3.721766E-3</v>
      </c>
      <c r="AV20897">
        <v>6.6297300000000003E-3</v>
      </c>
      <c r="AW20897">
        <v>7.5820080000000003E-3</v>
      </c>
      <c r="AX20897">
        <v>7.4441109999999998E-3</v>
      </c>
      <c r="AY20897">
        <v>7.6580729999999996E-3</v>
      </c>
      <c r="AZ20897">
        <v>8.7333040000000008E-3</v>
      </c>
      <c r="BA20897">
        <v>8.6926999999999994E-3</v>
      </c>
      <c r="BB20897">
        <v>8.3284889999999997E-3</v>
      </c>
      <c r="BC20897">
        <v>8.6632819999999996E-3</v>
      </c>
      <c r="BD20897">
        <v>8.9868559999999997E-3</v>
      </c>
      <c r="BE20897">
        <v>9.2326249999999995E-3</v>
      </c>
      <c r="BF20897">
        <v>7.6622010000000004E-3</v>
      </c>
      <c r="BG20897">
        <v>7.968803E-3</v>
      </c>
      <c r="BH20897">
        <v>6.6207499999999999E-3</v>
      </c>
      <c r="BI20897">
        <v>6.1872350000000001E-3</v>
      </c>
      <c r="BJ20897">
        <v>6.2183739999999996E-3</v>
      </c>
      <c r="BK20897">
        <v>5.5985289999999997E-3</v>
      </c>
      <c r="BL20897">
        <v>5.0632059999999998E-3</v>
      </c>
      <c r="BM20897">
        <v>4.4449240000000003E-3</v>
      </c>
      <c r="BN20897">
        <v>3.9668780000000001E-3</v>
      </c>
      <c r="BO20897">
        <v>3.5176949999999999E-3</v>
      </c>
    </row>
    <row r="20898" spans="1:67" x14ac:dyDescent="0.25">
      <c r="A20898">
        <v>25468</v>
      </c>
      <c r="B20898" t="s">
        <v>808</v>
      </c>
      <c r="C20898" t="s">
        <v>809</v>
      </c>
      <c r="D20898" t="s">
        <v>810</v>
      </c>
      <c r="E20898" t="s">
        <v>129</v>
      </c>
      <c r="F20898" t="s">
        <v>130</v>
      </c>
      <c r="G20898" t="s">
        <v>131</v>
      </c>
      <c r="H20898" t="s">
        <v>132</v>
      </c>
      <c r="I20898" t="s">
        <v>129</v>
      </c>
      <c r="J20898" t="s">
        <v>133</v>
      </c>
      <c r="K20898" t="s">
        <v>35</v>
      </c>
      <c r="L20898" t="s">
        <v>8</v>
      </c>
      <c r="M20898" t="s">
        <v>134</v>
      </c>
      <c r="N20898">
        <v>1.1468100000000001E-3</v>
      </c>
      <c r="O20898">
        <v>1.278934E-3</v>
      </c>
      <c r="P20898">
        <v>1.3199819999999999E-3</v>
      </c>
      <c r="Q20898">
        <v>1.370057E-3</v>
      </c>
      <c r="R20898">
        <v>1.424621E-3</v>
      </c>
      <c r="S20898">
        <v>1.4763179999999999E-3</v>
      </c>
      <c r="T20898">
        <v>1.523672E-3</v>
      </c>
      <c r="U20898">
        <v>1.56873E-3</v>
      </c>
      <c r="V20898">
        <v>1.614959E-3</v>
      </c>
      <c r="W20898">
        <v>1.672177E-3</v>
      </c>
      <c r="X20898">
        <v>1.7396810000000001E-3</v>
      </c>
      <c r="Y20898">
        <v>1.8776890000000001E-3</v>
      </c>
      <c r="Z20898">
        <v>2.0424520000000002E-3</v>
      </c>
      <c r="AA20898">
        <v>2.2266930000000001E-3</v>
      </c>
      <c r="AB20898">
        <v>2.4225090000000002E-3</v>
      </c>
      <c r="AC20898">
        <v>2.626476E-3</v>
      </c>
      <c r="AD20898">
        <v>2.8176770000000002E-3</v>
      </c>
      <c r="AE20898">
        <v>3.0098619999999999E-3</v>
      </c>
      <c r="AF20898">
        <v>3.2125690000000002E-3</v>
      </c>
      <c r="AG20898">
        <v>3.4475019999999999E-3</v>
      </c>
      <c r="AH20898">
        <v>3.7233560000000001E-3</v>
      </c>
      <c r="AI20898">
        <v>4.0202099999999998E-3</v>
      </c>
      <c r="AJ20898">
        <v>4.3477050000000003E-3</v>
      </c>
      <c r="AK20898">
        <v>4.7346879999999999E-3</v>
      </c>
      <c r="AL20898">
        <v>5.132747E-3</v>
      </c>
      <c r="AM20898">
        <v>5.5210570000000002E-3</v>
      </c>
      <c r="AN20898">
        <v>5.7500829999999996E-3</v>
      </c>
      <c r="AO20898">
        <v>5.7995470000000004E-3</v>
      </c>
      <c r="AP20898">
        <v>5.9845649999999999E-3</v>
      </c>
      <c r="AQ20898">
        <v>6.4269440000000004E-3</v>
      </c>
      <c r="AR20898">
        <v>6.9995500000000002E-3</v>
      </c>
      <c r="AS20898">
        <v>7.4404479999999997E-3</v>
      </c>
      <c r="AT20898">
        <v>8.1778649999999994E-3</v>
      </c>
      <c r="AU20898">
        <v>3.5232509999999998E-3</v>
      </c>
      <c r="AV20898">
        <v>6.4133080000000004E-3</v>
      </c>
      <c r="AW20898">
        <v>7.3471140000000001E-3</v>
      </c>
      <c r="AX20898">
        <v>7.1912149999999999E-3</v>
      </c>
      <c r="AY20898">
        <v>7.3888620000000004E-3</v>
      </c>
      <c r="AZ20898">
        <v>8.4507639999999995E-3</v>
      </c>
      <c r="BA20898">
        <v>8.4013190000000008E-3</v>
      </c>
      <c r="BB20898">
        <v>8.0293750000000001E-3</v>
      </c>
      <c r="BC20898">
        <v>8.3575850000000007E-3</v>
      </c>
      <c r="BD20898">
        <v>8.6717040000000006E-3</v>
      </c>
      <c r="BE20898">
        <v>8.9108940000000008E-3</v>
      </c>
      <c r="BF20898">
        <v>7.3320809999999998E-3</v>
      </c>
      <c r="BG20898">
        <v>7.6287919999999997E-3</v>
      </c>
      <c r="BH20898">
        <v>6.2699310000000003E-3</v>
      </c>
      <c r="BI20898">
        <v>5.824999E-3</v>
      </c>
      <c r="BJ20898">
        <v>5.8514559999999997E-3</v>
      </c>
      <c r="BK20898">
        <v>5.2265289999999997E-3</v>
      </c>
      <c r="BL20898">
        <v>4.6861869999999996E-3</v>
      </c>
      <c r="BM20898">
        <v>4.074851E-3</v>
      </c>
      <c r="BN20898">
        <v>3.5929550000000001E-3</v>
      </c>
      <c r="BO20898">
        <v>3.1398810000000002E-3</v>
      </c>
    </row>
    <row r="20899" spans="1:67" x14ac:dyDescent="0.25">
      <c r="A20899">
        <v>25469</v>
      </c>
      <c r="B20899" t="s">
        <v>808</v>
      </c>
      <c r="C20899" t="s">
        <v>809</v>
      </c>
      <c r="D20899" t="s">
        <v>810</v>
      </c>
      <c r="E20899" t="s">
        <v>129</v>
      </c>
      <c r="F20899" t="s">
        <v>130</v>
      </c>
      <c r="G20899" t="s">
        <v>131</v>
      </c>
      <c r="H20899" t="s">
        <v>132</v>
      </c>
      <c r="I20899" t="s">
        <v>129</v>
      </c>
      <c r="J20899" t="s">
        <v>133</v>
      </c>
      <c r="K20899" t="s">
        <v>35</v>
      </c>
      <c r="L20899" t="s">
        <v>9</v>
      </c>
      <c r="M20899" t="s">
        <v>134</v>
      </c>
      <c r="AS20899">
        <v>1.6812899999999999E-4</v>
      </c>
      <c r="AT20899">
        <v>1.8291600000000001E-4</v>
      </c>
      <c r="AU20899">
        <v>1.9851499999999999E-4</v>
      </c>
      <c r="AV20899">
        <v>2.16422E-4</v>
      </c>
      <c r="AW20899">
        <v>2.34894E-4</v>
      </c>
      <c r="AX20899">
        <v>2.52895E-4</v>
      </c>
      <c r="AY20899">
        <v>2.6921099999999999E-4</v>
      </c>
      <c r="AZ20899">
        <v>2.8254099999999998E-4</v>
      </c>
      <c r="BA20899">
        <v>2.9137999999999999E-4</v>
      </c>
      <c r="BB20899">
        <v>2.9911400000000001E-4</v>
      </c>
      <c r="BC20899">
        <v>3.05696E-4</v>
      </c>
      <c r="BD20899">
        <v>3.1515200000000002E-4</v>
      </c>
      <c r="BE20899">
        <v>3.2173100000000001E-4</v>
      </c>
      <c r="BF20899">
        <v>3.3011999999999999E-4</v>
      </c>
      <c r="BG20899">
        <v>3.4001099999999998E-4</v>
      </c>
      <c r="BH20899">
        <v>3.5082000000000001E-4</v>
      </c>
      <c r="BI20899">
        <v>3.6223700000000001E-4</v>
      </c>
      <c r="BJ20899">
        <v>3.66919E-4</v>
      </c>
      <c r="BK20899">
        <v>3.7199999999999999E-4</v>
      </c>
      <c r="BL20899">
        <v>3.7701899999999998E-4</v>
      </c>
      <c r="BM20899">
        <v>3.7007300000000001E-4</v>
      </c>
      <c r="BN20899">
        <v>3.7392300000000002E-4</v>
      </c>
      <c r="BO20899">
        <v>3.7781400000000003E-4</v>
      </c>
    </row>
    <row r="20900" spans="1:67" x14ac:dyDescent="0.25">
      <c r="A20900">
        <v>25470</v>
      </c>
      <c r="B20900" t="s">
        <v>808</v>
      </c>
      <c r="C20900" t="s">
        <v>809</v>
      </c>
      <c r="D20900" t="s">
        <v>810</v>
      </c>
      <c r="E20900" t="s">
        <v>129</v>
      </c>
      <c r="F20900" t="s">
        <v>130</v>
      </c>
      <c r="G20900" t="s">
        <v>131</v>
      </c>
      <c r="H20900" t="s">
        <v>132</v>
      </c>
      <c r="I20900" t="s">
        <v>129</v>
      </c>
      <c r="J20900" t="s">
        <v>133</v>
      </c>
      <c r="K20900" t="s">
        <v>36</v>
      </c>
      <c r="L20900" t="s">
        <v>7</v>
      </c>
      <c r="M20900" t="s">
        <v>134</v>
      </c>
      <c r="N20900" s="1">
        <v>4.5971698781761002E-5</v>
      </c>
      <c r="O20900" s="1">
        <v>4.5738086845511002E-5</v>
      </c>
      <c r="P20900" s="1">
        <v>5.5661408024853597E-5</v>
      </c>
      <c r="Q20900" s="1">
        <v>5.52186952677429E-5</v>
      </c>
      <c r="R20900" s="1">
        <v>4.9678855549079099E-5</v>
      </c>
      <c r="S20900" s="1">
        <v>6.2400614139206895E-5</v>
      </c>
      <c r="T20900" s="1">
        <v>5.4699569118700503E-5</v>
      </c>
      <c r="U20900" s="1">
        <v>6.06263999692249E-5</v>
      </c>
      <c r="V20900" s="1">
        <v>5.9074439260231701E-5</v>
      </c>
      <c r="W20900" s="1">
        <v>5.7765420370312399E-5</v>
      </c>
      <c r="X20900" s="1">
        <v>5.9457072912995801E-5</v>
      </c>
      <c r="Y20900" s="1">
        <v>5.72454518952501E-5</v>
      </c>
      <c r="Z20900" s="1">
        <v>5.5617364164080103E-5</v>
      </c>
      <c r="AA20900" s="1">
        <v>5.28678472828594E-5</v>
      </c>
      <c r="AB20900" s="1">
        <v>5.8502115819886698E-5</v>
      </c>
      <c r="AC20900" s="1">
        <v>5.9104523665473603E-5</v>
      </c>
      <c r="AD20900" s="1">
        <v>6.2290835688620004E-5</v>
      </c>
      <c r="AE20900" s="1">
        <v>6.4705907910170396E-5</v>
      </c>
      <c r="AF20900" s="1">
        <v>7.0131437897345199E-5</v>
      </c>
      <c r="AG20900" s="1">
        <v>7.0564926248524302E-5</v>
      </c>
      <c r="AH20900" s="1">
        <v>8.0453654330116007E-5</v>
      </c>
      <c r="AI20900" s="1">
        <v>7.9496618437424006E-5</v>
      </c>
      <c r="AJ20900" s="1">
        <v>7.9328502750387298E-5</v>
      </c>
      <c r="AK20900" s="1">
        <v>8.2286769824804006E-5</v>
      </c>
      <c r="AL20900" s="1">
        <v>8.4430241565098006E-5</v>
      </c>
      <c r="AM20900" s="1">
        <v>8.2787391218629004E-5</v>
      </c>
      <c r="AN20900" s="1">
        <v>8.2902100689772994E-5</v>
      </c>
      <c r="AO20900" s="1">
        <v>8.4302767340294001E-5</v>
      </c>
      <c r="AP20900" s="1">
        <v>9.2699267365997995E-5</v>
      </c>
      <c r="AQ20900" s="1">
        <v>9.3957246755828995E-5</v>
      </c>
      <c r="AR20900">
        <v>2.5824099999999998E-4</v>
      </c>
      <c r="AS20900">
        <v>2.6749800000000002E-4</v>
      </c>
      <c r="AT20900">
        <v>3.6040399999999999E-4</v>
      </c>
      <c r="AU20900">
        <v>3.8625399999999999E-4</v>
      </c>
      <c r="AV20900">
        <v>3.9086699999999998E-4</v>
      </c>
      <c r="AW20900">
        <v>4.6334499999999999E-4</v>
      </c>
      <c r="AX20900">
        <v>5.7114600000000002E-4</v>
      </c>
      <c r="AY20900">
        <v>6.9641699999999996E-4</v>
      </c>
      <c r="AZ20900">
        <v>7.75098E-4</v>
      </c>
      <c r="BA20900">
        <v>8.6510500000000002E-4</v>
      </c>
      <c r="BB20900">
        <v>9.5374499999999998E-4</v>
      </c>
      <c r="BC20900">
        <v>7.5907100000000005E-4</v>
      </c>
      <c r="BD20900">
        <v>7.8800799999999998E-4</v>
      </c>
      <c r="BE20900">
        <v>8.8798100000000004E-4</v>
      </c>
      <c r="BF20900">
        <v>9.9610999999999992E-4</v>
      </c>
      <c r="BG20900">
        <v>1.0305640000000001E-3</v>
      </c>
      <c r="BH20900">
        <v>1.123024E-3</v>
      </c>
      <c r="BI20900">
        <v>1.1085330000000001E-3</v>
      </c>
      <c r="BJ20900">
        <v>1.1599270000000001E-3</v>
      </c>
      <c r="BK20900">
        <v>1.3554909999999999E-3</v>
      </c>
      <c r="BL20900">
        <v>1.139541E-3</v>
      </c>
      <c r="BM20900">
        <v>1.2462009999999999E-3</v>
      </c>
      <c r="BN20900">
        <v>1.2452190000000001E-3</v>
      </c>
      <c r="BO20900">
        <v>1.3094059999999999E-3</v>
      </c>
    </row>
    <row r="20901" spans="1:67" x14ac:dyDescent="0.25">
      <c r="A20901">
        <v>25471</v>
      </c>
      <c r="B20901" t="s">
        <v>808</v>
      </c>
      <c r="C20901" t="s">
        <v>809</v>
      </c>
      <c r="D20901" t="s">
        <v>810</v>
      </c>
      <c r="E20901" t="s">
        <v>129</v>
      </c>
      <c r="F20901" t="s">
        <v>130</v>
      </c>
      <c r="G20901" t="s">
        <v>131</v>
      </c>
      <c r="H20901" t="s">
        <v>132</v>
      </c>
      <c r="I20901" t="s">
        <v>129</v>
      </c>
      <c r="J20901" t="s">
        <v>133</v>
      </c>
      <c r="K20901" t="s">
        <v>36</v>
      </c>
      <c r="L20901" t="s">
        <v>9</v>
      </c>
      <c r="M20901" t="s">
        <v>134</v>
      </c>
      <c r="N20901" s="1">
        <v>4.5971698781761002E-5</v>
      </c>
      <c r="O20901" s="1">
        <v>4.5738086845511002E-5</v>
      </c>
      <c r="P20901" s="1">
        <v>5.5661408024853597E-5</v>
      </c>
      <c r="Q20901" s="1">
        <v>5.52186952677429E-5</v>
      </c>
      <c r="R20901" s="1">
        <v>4.9678855549079099E-5</v>
      </c>
      <c r="S20901" s="1">
        <v>6.2400614139206895E-5</v>
      </c>
      <c r="T20901" s="1">
        <v>5.4699569118700503E-5</v>
      </c>
      <c r="U20901" s="1">
        <v>6.06263999692249E-5</v>
      </c>
      <c r="V20901" s="1">
        <v>5.9074439260231701E-5</v>
      </c>
      <c r="W20901" s="1">
        <v>5.7765420370312399E-5</v>
      </c>
      <c r="X20901" s="1">
        <v>5.9457072912995801E-5</v>
      </c>
      <c r="Y20901" s="1">
        <v>5.72454518952501E-5</v>
      </c>
      <c r="Z20901" s="1">
        <v>5.5617364164080103E-5</v>
      </c>
      <c r="AA20901" s="1">
        <v>5.28678472828594E-5</v>
      </c>
      <c r="AB20901" s="1">
        <v>5.8502115819886698E-5</v>
      </c>
      <c r="AC20901" s="1">
        <v>5.9104523665473603E-5</v>
      </c>
      <c r="AD20901" s="1">
        <v>6.2290835688620004E-5</v>
      </c>
      <c r="AE20901" s="1">
        <v>6.4705907910170396E-5</v>
      </c>
      <c r="AF20901" s="1">
        <v>7.0131437897345199E-5</v>
      </c>
      <c r="AG20901" s="1">
        <v>7.0564926248524302E-5</v>
      </c>
      <c r="AH20901" s="1">
        <v>8.0453654330116007E-5</v>
      </c>
      <c r="AI20901" s="1">
        <v>7.9496618437424006E-5</v>
      </c>
      <c r="AJ20901" s="1">
        <v>7.9328502750387298E-5</v>
      </c>
      <c r="AK20901" s="1">
        <v>8.2286769824804006E-5</v>
      </c>
      <c r="AL20901" s="1">
        <v>8.4430241565098006E-5</v>
      </c>
      <c r="AM20901" s="1">
        <v>8.2787391218629004E-5</v>
      </c>
      <c r="AN20901" s="1">
        <v>8.2902100689772994E-5</v>
      </c>
      <c r="AO20901" s="1">
        <v>8.4302767340294001E-5</v>
      </c>
      <c r="AP20901" s="1">
        <v>9.2699267365997995E-5</v>
      </c>
      <c r="AQ20901" s="1">
        <v>9.3957246755828995E-5</v>
      </c>
      <c r="AR20901">
        <v>2.5824099999999998E-4</v>
      </c>
      <c r="AS20901">
        <v>2.6749800000000002E-4</v>
      </c>
      <c r="AT20901">
        <v>3.6040399999999999E-4</v>
      </c>
      <c r="AU20901">
        <v>3.8625399999999999E-4</v>
      </c>
      <c r="AV20901">
        <v>3.9086699999999998E-4</v>
      </c>
      <c r="AW20901">
        <v>4.6334499999999999E-4</v>
      </c>
      <c r="AX20901">
        <v>5.7114600000000002E-4</v>
      </c>
      <c r="AY20901">
        <v>6.9641699999999996E-4</v>
      </c>
      <c r="AZ20901">
        <v>7.75098E-4</v>
      </c>
      <c r="BA20901">
        <v>8.6510500000000002E-4</v>
      </c>
      <c r="BB20901">
        <v>9.5374499999999998E-4</v>
      </c>
      <c r="BC20901">
        <v>7.5907100000000005E-4</v>
      </c>
      <c r="BD20901">
        <v>7.8800799999999998E-4</v>
      </c>
      <c r="BE20901">
        <v>8.8798100000000004E-4</v>
      </c>
      <c r="BF20901">
        <v>9.9610999999999992E-4</v>
      </c>
      <c r="BG20901">
        <v>1.0305640000000001E-3</v>
      </c>
      <c r="BH20901">
        <v>1.123024E-3</v>
      </c>
      <c r="BI20901">
        <v>1.1085330000000001E-3</v>
      </c>
      <c r="BJ20901">
        <v>1.1599270000000001E-3</v>
      </c>
      <c r="BK20901">
        <v>1.3554909999999999E-3</v>
      </c>
      <c r="BL20901">
        <v>1.139541E-3</v>
      </c>
      <c r="BM20901">
        <v>1.2462009999999999E-3</v>
      </c>
      <c r="BN20901">
        <v>1.2452190000000001E-3</v>
      </c>
      <c r="BO20901">
        <v>1.3094059999999999E-3</v>
      </c>
    </row>
    <row r="20902" spans="1:67" x14ac:dyDescent="0.25">
      <c r="A20902">
        <v>25472</v>
      </c>
      <c r="B20902" t="s">
        <v>808</v>
      </c>
      <c r="C20902" t="s">
        <v>809</v>
      </c>
      <c r="D20902" t="s">
        <v>810</v>
      </c>
      <c r="E20902" t="s">
        <v>190</v>
      </c>
      <c r="F20902" t="s">
        <v>130</v>
      </c>
      <c r="G20902" t="s">
        <v>131</v>
      </c>
      <c r="H20902" t="s">
        <v>191</v>
      </c>
      <c r="I20902" t="s">
        <v>192</v>
      </c>
      <c r="J20902" t="s">
        <v>193</v>
      </c>
      <c r="K20902" t="s">
        <v>139</v>
      </c>
      <c r="L20902" t="s">
        <v>6</v>
      </c>
      <c r="M20902" t="s">
        <v>134</v>
      </c>
      <c r="N20902">
        <v>3.2400380000000002E-3</v>
      </c>
      <c r="O20902">
        <v>3.2375049999999999E-3</v>
      </c>
      <c r="P20902">
        <v>3.9461920000000003E-3</v>
      </c>
      <c r="Q20902">
        <v>3.9815459999999999E-3</v>
      </c>
      <c r="R20902">
        <v>3.5462269999999999E-3</v>
      </c>
      <c r="S20902">
        <v>4.2963489999999997E-3</v>
      </c>
      <c r="T20902">
        <v>3.8940089999999999E-3</v>
      </c>
      <c r="U20902">
        <v>4.3009060000000002E-3</v>
      </c>
      <c r="V20902">
        <v>4.3019379999999999E-3</v>
      </c>
      <c r="W20902">
        <v>4.2547469999999997E-3</v>
      </c>
      <c r="X20902">
        <v>4.2063730000000002E-3</v>
      </c>
      <c r="Y20902">
        <v>4.1268959999999997E-3</v>
      </c>
      <c r="Z20902">
        <v>3.857676E-3</v>
      </c>
      <c r="AA20902">
        <v>3.7807639999999998E-3</v>
      </c>
      <c r="AB20902">
        <v>4.2055770000000003E-3</v>
      </c>
      <c r="AC20902">
        <v>4.2207290000000003E-3</v>
      </c>
      <c r="AD20902">
        <v>4.391392E-3</v>
      </c>
      <c r="AE20902">
        <v>4.6668289999999999E-3</v>
      </c>
      <c r="AF20902">
        <v>5.0394039999999999E-3</v>
      </c>
      <c r="AG20902">
        <v>5.1659030000000003E-3</v>
      </c>
      <c r="AH20902">
        <v>5.0447649999999997E-3</v>
      </c>
      <c r="AI20902">
        <v>5.067485E-3</v>
      </c>
      <c r="AJ20902">
        <v>5.1041259999999996E-3</v>
      </c>
      <c r="AK20902">
        <v>4.975574E-3</v>
      </c>
      <c r="AL20902">
        <v>5.0701770000000004E-3</v>
      </c>
      <c r="AM20902">
        <v>4.9841920000000001E-3</v>
      </c>
      <c r="AN20902">
        <v>4.9453969999999998E-3</v>
      </c>
      <c r="AO20902">
        <v>5.0776780000000004E-3</v>
      </c>
      <c r="AP20902">
        <v>5.7165310000000004E-3</v>
      </c>
      <c r="AQ20902">
        <v>5.7922080000000001E-3</v>
      </c>
      <c r="AR20902">
        <v>1.7735035E-2</v>
      </c>
      <c r="AS20902">
        <v>1.8392977000000001E-2</v>
      </c>
      <c r="AT20902">
        <v>2.5864584999999999E-2</v>
      </c>
      <c r="AU20902">
        <v>2.7656798E-2</v>
      </c>
      <c r="AV20902">
        <v>2.7972121999999999E-2</v>
      </c>
      <c r="AW20902">
        <v>3.3590508999999998E-2</v>
      </c>
      <c r="AX20902">
        <v>4.2596986000000003E-2</v>
      </c>
      <c r="AY20902">
        <v>5.2369660999999998E-2</v>
      </c>
      <c r="AZ20902">
        <v>5.8689992000000003E-2</v>
      </c>
      <c r="BA20902">
        <v>6.5278958999999998E-2</v>
      </c>
      <c r="BB20902">
        <v>7.3174431999999998E-2</v>
      </c>
      <c r="BC20902">
        <v>5.5793624999999999E-2</v>
      </c>
      <c r="BD20902">
        <v>5.7931511999999998E-2</v>
      </c>
      <c r="BE20902">
        <v>6.6961755999999997E-2</v>
      </c>
      <c r="BF20902">
        <v>7.5929699000000003E-2</v>
      </c>
      <c r="BG20902">
        <v>7.9861873E-2</v>
      </c>
      <c r="BH20902">
        <v>8.8040656999999994E-2</v>
      </c>
      <c r="BI20902">
        <v>8.8244587999999999E-2</v>
      </c>
      <c r="BJ20902">
        <v>9.1496579999999994E-2</v>
      </c>
      <c r="BK20902">
        <v>0.108351724</v>
      </c>
      <c r="BL20902">
        <v>8.8025649999999997E-2</v>
      </c>
      <c r="BM20902">
        <v>9.7375680000000006E-2</v>
      </c>
      <c r="BN20902">
        <v>9.7780536000000001E-2</v>
      </c>
      <c r="BO20902">
        <v>0.103098647</v>
      </c>
    </row>
    <row r="20903" spans="1:67" x14ac:dyDescent="0.25">
      <c r="A20903">
        <v>25473</v>
      </c>
      <c r="B20903" t="s">
        <v>808</v>
      </c>
      <c r="C20903" t="s">
        <v>809</v>
      </c>
      <c r="D20903" t="s">
        <v>810</v>
      </c>
      <c r="E20903" t="s">
        <v>190</v>
      </c>
      <c r="F20903" t="s">
        <v>130</v>
      </c>
      <c r="G20903" t="s">
        <v>131</v>
      </c>
      <c r="H20903" t="s">
        <v>191</v>
      </c>
      <c r="I20903" t="s">
        <v>192</v>
      </c>
      <c r="J20903" t="s">
        <v>193</v>
      </c>
      <c r="K20903" t="s">
        <v>139</v>
      </c>
      <c r="L20903" t="s">
        <v>7</v>
      </c>
      <c r="M20903" t="s">
        <v>134</v>
      </c>
      <c r="N20903">
        <v>4.5000309999999998E-3</v>
      </c>
      <c r="O20903">
        <v>4.6282149999999998E-3</v>
      </c>
      <c r="P20903">
        <v>5.3844720000000004E-3</v>
      </c>
      <c r="Q20903">
        <v>5.4843289999999996E-3</v>
      </c>
      <c r="R20903">
        <v>5.0957049999999999E-3</v>
      </c>
      <c r="S20903">
        <v>5.9115640000000002E-3</v>
      </c>
      <c r="T20903">
        <v>5.5526220000000001E-3</v>
      </c>
      <c r="U20903">
        <v>6.0143820000000004E-3</v>
      </c>
      <c r="V20903">
        <v>6.0608329999999998E-3</v>
      </c>
      <c r="W20903">
        <v>6.0850069999999999E-3</v>
      </c>
      <c r="X20903">
        <v>6.094286E-3</v>
      </c>
      <c r="Y20903">
        <v>6.147909E-3</v>
      </c>
      <c r="Z20903">
        <v>6.0485479999999999E-3</v>
      </c>
      <c r="AA20903">
        <v>6.15381E-3</v>
      </c>
      <c r="AB20903">
        <v>6.7929059999999996E-3</v>
      </c>
      <c r="AC20903">
        <v>7.0257389999999996E-3</v>
      </c>
      <c r="AD20903">
        <v>7.3963700000000002E-3</v>
      </c>
      <c r="AE20903">
        <v>7.8553719999999994E-3</v>
      </c>
      <c r="AF20903">
        <v>8.4633720000000003E-3</v>
      </c>
      <c r="AG20903">
        <v>8.8222049999999996E-3</v>
      </c>
      <c r="AH20903">
        <v>9.1698879999999993E-3</v>
      </c>
      <c r="AI20903">
        <v>9.4724909999999996E-3</v>
      </c>
      <c r="AJ20903">
        <v>9.8236279999999992E-3</v>
      </c>
      <c r="AK20903">
        <v>1.0131149000000001E-2</v>
      </c>
      <c r="AL20903">
        <v>1.0639354E-2</v>
      </c>
      <c r="AM20903">
        <v>1.0937104E-2</v>
      </c>
      <c r="AN20903">
        <v>1.1150614E-2</v>
      </c>
      <c r="AO20903">
        <v>1.1342883999999999E-2</v>
      </c>
      <c r="AP20903">
        <v>1.2219063E-2</v>
      </c>
      <c r="AQ20903">
        <v>1.2757084E-2</v>
      </c>
      <c r="AR20903">
        <v>2.5699900000000001E-2</v>
      </c>
      <c r="AS20903">
        <v>2.6984467000000002E-2</v>
      </c>
      <c r="AT20903">
        <v>3.5389939000000002E-2</v>
      </c>
      <c r="AU20903">
        <v>3.2595705000000003E-2</v>
      </c>
      <c r="AV20903">
        <v>3.5846126999999998E-2</v>
      </c>
      <c r="AW20903">
        <v>4.2545611999999997E-2</v>
      </c>
      <c r="AX20903">
        <v>5.1616250000000002E-2</v>
      </c>
      <c r="AY20903">
        <v>6.1815684000000003E-2</v>
      </c>
      <c r="AZ20903">
        <v>6.9346409999999997E-2</v>
      </c>
      <c r="BA20903">
        <v>7.6077310999999995E-2</v>
      </c>
      <c r="BB20903">
        <v>8.3760947000000002E-2</v>
      </c>
      <c r="BC20903">
        <v>6.7063822999999995E-2</v>
      </c>
      <c r="BD20903">
        <v>6.9550832000000007E-2</v>
      </c>
      <c r="BE20903">
        <v>7.9020601999999995E-2</v>
      </c>
      <c r="BF20903">
        <v>8.6831634000000005E-2</v>
      </c>
      <c r="BG20903">
        <v>9.1050108000000005E-2</v>
      </c>
      <c r="BH20903">
        <v>9.8079100000000002E-2</v>
      </c>
      <c r="BI20903">
        <v>9.7826729000000001E-2</v>
      </c>
      <c r="BJ20903">
        <v>0.101148644</v>
      </c>
      <c r="BK20903">
        <v>0.11767306499999999</v>
      </c>
      <c r="BL20903">
        <v>9.6330813000000001E-2</v>
      </c>
      <c r="BM20903">
        <v>0.10531439300000001</v>
      </c>
      <c r="BN20903">
        <v>0.10528180299999999</v>
      </c>
      <c r="BO20903">
        <v>0.110254723</v>
      </c>
    </row>
    <row r="20904" spans="1:67" x14ac:dyDescent="0.25">
      <c r="A20904">
        <v>25474</v>
      </c>
      <c r="B20904" t="s">
        <v>808</v>
      </c>
      <c r="C20904" t="s">
        <v>809</v>
      </c>
      <c r="D20904" t="s">
        <v>810</v>
      </c>
      <c r="E20904" t="s">
        <v>190</v>
      </c>
      <c r="F20904" t="s">
        <v>130</v>
      </c>
      <c r="G20904" t="s">
        <v>131</v>
      </c>
      <c r="H20904" t="s">
        <v>191</v>
      </c>
      <c r="I20904" t="s">
        <v>192</v>
      </c>
      <c r="J20904" t="s">
        <v>193</v>
      </c>
      <c r="K20904" t="s">
        <v>139</v>
      </c>
      <c r="L20904" t="s">
        <v>8</v>
      </c>
      <c r="M20904" t="s">
        <v>134</v>
      </c>
      <c r="N20904">
        <v>1.19476E-3</v>
      </c>
      <c r="O20904">
        <v>1.3261309999999999E-3</v>
      </c>
      <c r="P20904">
        <v>1.3648919999999999E-3</v>
      </c>
      <c r="Q20904">
        <v>1.4274629999999999E-3</v>
      </c>
      <c r="R20904">
        <v>1.480608E-3</v>
      </c>
      <c r="S20904">
        <v>1.532528E-3</v>
      </c>
      <c r="T20904">
        <v>1.5841239999999999E-3</v>
      </c>
      <c r="U20904">
        <v>1.6312830000000001E-3</v>
      </c>
      <c r="V20904">
        <v>1.677881E-3</v>
      </c>
      <c r="W20904">
        <v>1.7488270000000001E-3</v>
      </c>
      <c r="X20904">
        <v>1.804061E-3</v>
      </c>
      <c r="Y20904">
        <v>1.9416290000000001E-3</v>
      </c>
      <c r="Z20904">
        <v>2.1116820000000001E-3</v>
      </c>
      <c r="AA20904">
        <v>2.2974250000000001E-3</v>
      </c>
      <c r="AB20904">
        <v>2.5003E-3</v>
      </c>
      <c r="AC20904">
        <v>2.7157869999999999E-3</v>
      </c>
      <c r="AD20904">
        <v>2.9094889999999999E-3</v>
      </c>
      <c r="AE20904">
        <v>3.0914340000000001E-3</v>
      </c>
      <c r="AF20904">
        <v>3.3177530000000001E-3</v>
      </c>
      <c r="AG20904">
        <v>3.5493489999999998E-3</v>
      </c>
      <c r="AH20904">
        <v>3.997128E-3</v>
      </c>
      <c r="AI20904">
        <v>4.2769410000000002E-3</v>
      </c>
      <c r="AJ20904">
        <v>4.5960469999999998E-3</v>
      </c>
      <c r="AK20904">
        <v>5.0219460000000002E-3</v>
      </c>
      <c r="AL20904">
        <v>5.4321430000000004E-3</v>
      </c>
      <c r="AM20904">
        <v>5.8160699999999996E-3</v>
      </c>
      <c r="AN20904">
        <v>6.0639350000000003E-3</v>
      </c>
      <c r="AO20904">
        <v>6.1170139999999996E-3</v>
      </c>
      <c r="AP20904">
        <v>6.3309059999999999E-3</v>
      </c>
      <c r="AQ20904">
        <v>6.7853999999999996E-3</v>
      </c>
      <c r="AR20904">
        <v>7.5711019999999997E-3</v>
      </c>
      <c r="AS20904">
        <v>8.0170329999999998E-3</v>
      </c>
      <c r="AT20904">
        <v>8.8052500000000006E-3</v>
      </c>
      <c r="AU20904">
        <v>4.167212E-3</v>
      </c>
      <c r="AV20904">
        <v>7.0712819999999999E-3</v>
      </c>
      <c r="AW20904">
        <v>8.0247019999999999E-3</v>
      </c>
      <c r="AX20904">
        <v>7.9033100000000002E-3</v>
      </c>
      <c r="AY20904">
        <v>8.1291869999999995E-3</v>
      </c>
      <c r="AZ20904">
        <v>9.2247289999999992E-3</v>
      </c>
      <c r="BA20904">
        <v>9.2123139999999992E-3</v>
      </c>
      <c r="BB20904">
        <v>8.8824500000000001E-3</v>
      </c>
      <c r="BC20904">
        <v>9.8758930000000002E-3</v>
      </c>
      <c r="BD20904">
        <v>1.0177090999999999E-2</v>
      </c>
      <c r="BE20904">
        <v>1.0465921E-2</v>
      </c>
      <c r="BF20904">
        <v>9.1441490000000007E-3</v>
      </c>
      <c r="BG20904">
        <v>9.3675349999999998E-3</v>
      </c>
      <c r="BH20904">
        <v>8.0464079999999997E-3</v>
      </c>
      <c r="BI20904">
        <v>7.5815049999999997E-3</v>
      </c>
      <c r="BJ20904">
        <v>7.5973120000000002E-3</v>
      </c>
      <c r="BK20904">
        <v>6.9698709999999999E-3</v>
      </c>
      <c r="BL20904">
        <v>6.2943529999999999E-3</v>
      </c>
      <c r="BM20904">
        <v>5.778638E-3</v>
      </c>
      <c r="BN20904">
        <v>5.3324490000000004E-3</v>
      </c>
      <c r="BO20904">
        <v>4.891205E-3</v>
      </c>
    </row>
    <row r="20905" spans="1:67" x14ac:dyDescent="0.25">
      <c r="A20905">
        <v>25475</v>
      </c>
      <c r="B20905" t="s">
        <v>808</v>
      </c>
      <c r="C20905" t="s">
        <v>809</v>
      </c>
      <c r="D20905" t="s">
        <v>810</v>
      </c>
      <c r="E20905" t="s">
        <v>190</v>
      </c>
      <c r="F20905" t="s">
        <v>130</v>
      </c>
      <c r="G20905" t="s">
        <v>131</v>
      </c>
      <c r="H20905" t="s">
        <v>191</v>
      </c>
      <c r="I20905" t="s">
        <v>192</v>
      </c>
      <c r="J20905" t="s">
        <v>193</v>
      </c>
      <c r="K20905" t="s">
        <v>139</v>
      </c>
      <c r="L20905" t="s">
        <v>9</v>
      </c>
      <c r="M20905" t="s">
        <v>134</v>
      </c>
      <c r="N20905" s="1">
        <v>6.5233330695692296E-5</v>
      </c>
      <c r="O20905" s="1">
        <v>6.4578783871355199E-5</v>
      </c>
      <c r="P20905" s="1">
        <v>7.3387766635831905E-5</v>
      </c>
      <c r="Q20905" s="1">
        <v>7.5320150759897503E-5</v>
      </c>
      <c r="R20905" s="1">
        <v>6.8869967529119303E-5</v>
      </c>
      <c r="S20905" s="1">
        <v>8.2687347193250701E-5</v>
      </c>
      <c r="T20905" s="1">
        <v>7.4489466804073705E-5</v>
      </c>
      <c r="U20905" s="1">
        <v>8.2193027824785896E-5</v>
      </c>
      <c r="V20905" s="1">
        <v>8.10142942384353E-5</v>
      </c>
      <c r="W20905" s="1">
        <v>8.1433149427308205E-5</v>
      </c>
      <c r="X20905" s="1">
        <v>8.38520425617641E-5</v>
      </c>
      <c r="Y20905" s="1">
        <v>7.9383570036972901E-5</v>
      </c>
      <c r="Z20905" s="1">
        <v>7.9190575148498495E-5</v>
      </c>
      <c r="AA20905" s="1">
        <v>7.5620462411090902E-5</v>
      </c>
      <c r="AB20905" s="1">
        <v>8.7029442914615299E-5</v>
      </c>
      <c r="AC20905" s="1">
        <v>8.9223999640698204E-5</v>
      </c>
      <c r="AD20905" s="1">
        <v>9.5488933478598203E-5</v>
      </c>
      <c r="AE20905" s="1">
        <v>9.7107882124150205E-5</v>
      </c>
      <c r="AF20905">
        <v>1.06215E-4</v>
      </c>
      <c r="AG20905">
        <v>1.0695400000000001E-4</v>
      </c>
      <c r="AH20905">
        <v>1.27995E-4</v>
      </c>
      <c r="AI20905">
        <v>1.2806499999999999E-4</v>
      </c>
      <c r="AJ20905">
        <v>1.2345499999999999E-4</v>
      </c>
      <c r="AK20905">
        <v>1.3363000000000001E-4</v>
      </c>
      <c r="AL20905">
        <v>1.3703399999999999E-4</v>
      </c>
      <c r="AM20905">
        <v>1.3684100000000001E-4</v>
      </c>
      <c r="AN20905">
        <v>1.4128200000000001E-4</v>
      </c>
      <c r="AO20905">
        <v>1.4819200000000001E-4</v>
      </c>
      <c r="AP20905">
        <v>1.71626E-4</v>
      </c>
      <c r="AQ20905">
        <v>1.79476E-4</v>
      </c>
      <c r="AR20905">
        <v>3.9376299999999999E-4</v>
      </c>
      <c r="AS20905">
        <v>5.7445700000000001E-4</v>
      </c>
      <c r="AT20905">
        <v>7.2010399999999995E-4</v>
      </c>
      <c r="AU20905">
        <v>7.7169399999999996E-4</v>
      </c>
      <c r="AV20905">
        <v>8.0272299999999998E-4</v>
      </c>
      <c r="AW20905">
        <v>9.3040099999999997E-4</v>
      </c>
      <c r="AX20905">
        <v>1.1159539999999999E-3</v>
      </c>
      <c r="AY20905">
        <v>1.3168349999999999E-3</v>
      </c>
      <c r="AZ20905">
        <v>1.4316890000000001E-3</v>
      </c>
      <c r="BA20905">
        <v>1.586037E-3</v>
      </c>
      <c r="BB20905">
        <v>1.7040650000000001E-3</v>
      </c>
      <c r="BC20905">
        <v>1.394305E-3</v>
      </c>
      <c r="BD20905">
        <v>1.442229E-3</v>
      </c>
      <c r="BE20905">
        <v>1.592925E-3</v>
      </c>
      <c r="BF20905">
        <v>1.7577859999999999E-3</v>
      </c>
      <c r="BG20905">
        <v>1.8207010000000001E-3</v>
      </c>
      <c r="BH20905">
        <v>1.9920350000000001E-3</v>
      </c>
      <c r="BI20905">
        <v>2.0006360000000001E-3</v>
      </c>
      <c r="BJ20905">
        <v>2.054752E-3</v>
      </c>
      <c r="BK20905">
        <v>2.35147E-3</v>
      </c>
      <c r="BL20905">
        <v>2.01081E-3</v>
      </c>
      <c r="BM20905">
        <v>2.160075E-3</v>
      </c>
      <c r="BN20905">
        <v>2.1688179999999999E-3</v>
      </c>
      <c r="BO20905">
        <v>2.26487E-3</v>
      </c>
    </row>
    <row r="20906" spans="1:67" x14ac:dyDescent="0.25">
      <c r="A20906">
        <v>25476</v>
      </c>
      <c r="B20906" t="s">
        <v>808</v>
      </c>
      <c r="C20906" t="s">
        <v>809</v>
      </c>
      <c r="D20906" t="s">
        <v>810</v>
      </c>
      <c r="E20906" t="s">
        <v>194</v>
      </c>
      <c r="F20906" t="s">
        <v>130</v>
      </c>
      <c r="G20906" t="s">
        <v>131</v>
      </c>
      <c r="H20906" t="s">
        <v>195</v>
      </c>
      <c r="I20906" t="s">
        <v>196</v>
      </c>
      <c r="J20906" t="s">
        <v>197</v>
      </c>
      <c r="K20906" t="s">
        <v>139</v>
      </c>
      <c r="L20906" t="s">
        <v>6</v>
      </c>
      <c r="M20906" t="s">
        <v>134</v>
      </c>
      <c r="N20906">
        <v>3.2400380000000002E-3</v>
      </c>
      <c r="O20906">
        <v>3.2375049999999999E-3</v>
      </c>
      <c r="P20906">
        <v>3.9461920000000003E-3</v>
      </c>
      <c r="Q20906">
        <v>3.9815459999999999E-3</v>
      </c>
      <c r="R20906">
        <v>3.5462269999999999E-3</v>
      </c>
      <c r="S20906">
        <v>4.2963489999999997E-3</v>
      </c>
      <c r="T20906">
        <v>3.8940089999999999E-3</v>
      </c>
      <c r="U20906">
        <v>4.3009060000000002E-3</v>
      </c>
      <c r="V20906">
        <v>4.3019379999999999E-3</v>
      </c>
      <c r="W20906">
        <v>4.2547469999999997E-3</v>
      </c>
      <c r="X20906">
        <v>4.2063730000000002E-3</v>
      </c>
      <c r="Y20906">
        <v>4.1268959999999997E-3</v>
      </c>
      <c r="Z20906">
        <v>3.857676E-3</v>
      </c>
      <c r="AA20906">
        <v>3.7807639999999998E-3</v>
      </c>
      <c r="AB20906">
        <v>4.2055770000000003E-3</v>
      </c>
      <c r="AC20906">
        <v>4.2207290000000003E-3</v>
      </c>
      <c r="AD20906">
        <v>4.391392E-3</v>
      </c>
      <c r="AE20906">
        <v>4.6668289999999999E-3</v>
      </c>
      <c r="AF20906">
        <v>5.0394039999999999E-3</v>
      </c>
      <c r="AG20906">
        <v>5.1659030000000003E-3</v>
      </c>
      <c r="AH20906">
        <v>5.0447649999999997E-3</v>
      </c>
      <c r="AI20906">
        <v>5.067485E-3</v>
      </c>
      <c r="AJ20906">
        <v>5.1041259999999996E-3</v>
      </c>
      <c r="AK20906">
        <v>4.975574E-3</v>
      </c>
      <c r="AL20906">
        <v>5.0701770000000004E-3</v>
      </c>
      <c r="AM20906">
        <v>4.9841920000000001E-3</v>
      </c>
      <c r="AN20906">
        <v>4.9453969999999998E-3</v>
      </c>
      <c r="AO20906">
        <v>5.0776780000000004E-3</v>
      </c>
      <c r="AP20906">
        <v>5.7165310000000004E-3</v>
      </c>
      <c r="AQ20906">
        <v>5.7922080000000001E-3</v>
      </c>
      <c r="AR20906">
        <v>1.7735035E-2</v>
      </c>
      <c r="AS20906">
        <v>1.8392977000000001E-2</v>
      </c>
      <c r="AT20906">
        <v>2.5864584999999999E-2</v>
      </c>
      <c r="AU20906">
        <v>2.7656798E-2</v>
      </c>
      <c r="AV20906">
        <v>2.7972121999999999E-2</v>
      </c>
      <c r="AW20906">
        <v>3.3590508999999998E-2</v>
      </c>
      <c r="AX20906">
        <v>4.2596986000000003E-2</v>
      </c>
      <c r="AY20906">
        <v>5.2369660999999998E-2</v>
      </c>
      <c r="AZ20906">
        <v>5.8689992000000003E-2</v>
      </c>
      <c r="BA20906">
        <v>6.5278958999999998E-2</v>
      </c>
      <c r="BB20906">
        <v>7.3174431999999998E-2</v>
      </c>
      <c r="BC20906">
        <v>5.5793624999999999E-2</v>
      </c>
      <c r="BD20906">
        <v>5.7931511999999998E-2</v>
      </c>
      <c r="BE20906">
        <v>6.6961755999999997E-2</v>
      </c>
      <c r="BF20906">
        <v>7.5929699000000003E-2</v>
      </c>
      <c r="BG20906">
        <v>7.9861873E-2</v>
      </c>
      <c r="BH20906">
        <v>8.8040656999999994E-2</v>
      </c>
      <c r="BI20906">
        <v>8.8244587999999999E-2</v>
      </c>
      <c r="BJ20906">
        <v>9.1496579999999994E-2</v>
      </c>
      <c r="BK20906">
        <v>0.108351724</v>
      </c>
      <c r="BL20906">
        <v>8.8025649999999997E-2</v>
      </c>
      <c r="BM20906">
        <v>9.7375680000000006E-2</v>
      </c>
      <c r="BN20906">
        <v>9.7780536000000001E-2</v>
      </c>
      <c r="BO20906">
        <v>0.103098647</v>
      </c>
    </row>
    <row r="20907" spans="1:67" x14ac:dyDescent="0.25">
      <c r="A20907">
        <v>25477</v>
      </c>
      <c r="B20907" t="s">
        <v>808</v>
      </c>
      <c r="C20907" t="s">
        <v>809</v>
      </c>
      <c r="D20907" t="s">
        <v>810</v>
      </c>
      <c r="E20907" t="s">
        <v>194</v>
      </c>
      <c r="F20907" t="s">
        <v>130</v>
      </c>
      <c r="G20907" t="s">
        <v>131</v>
      </c>
      <c r="H20907" t="s">
        <v>195</v>
      </c>
      <c r="I20907" t="s">
        <v>196</v>
      </c>
      <c r="J20907" t="s">
        <v>197</v>
      </c>
      <c r="K20907" t="s">
        <v>139</v>
      </c>
      <c r="L20907" t="s">
        <v>7</v>
      </c>
      <c r="M20907" t="s">
        <v>134</v>
      </c>
      <c r="N20907">
        <v>4.5000309999999998E-3</v>
      </c>
      <c r="O20907">
        <v>4.6282149999999998E-3</v>
      </c>
      <c r="P20907">
        <v>5.3844720000000004E-3</v>
      </c>
      <c r="Q20907">
        <v>5.4843289999999996E-3</v>
      </c>
      <c r="R20907">
        <v>5.0957049999999999E-3</v>
      </c>
      <c r="S20907">
        <v>5.9115640000000002E-3</v>
      </c>
      <c r="T20907">
        <v>5.5526220000000001E-3</v>
      </c>
      <c r="U20907">
        <v>6.0143820000000004E-3</v>
      </c>
      <c r="V20907">
        <v>6.0608329999999998E-3</v>
      </c>
      <c r="W20907">
        <v>6.0850069999999999E-3</v>
      </c>
      <c r="X20907">
        <v>6.094286E-3</v>
      </c>
      <c r="Y20907">
        <v>6.147909E-3</v>
      </c>
      <c r="Z20907">
        <v>6.0485479999999999E-3</v>
      </c>
      <c r="AA20907">
        <v>6.15381E-3</v>
      </c>
      <c r="AB20907">
        <v>6.7929059999999996E-3</v>
      </c>
      <c r="AC20907">
        <v>7.0257389999999996E-3</v>
      </c>
      <c r="AD20907">
        <v>7.3963700000000002E-3</v>
      </c>
      <c r="AE20907">
        <v>7.8553719999999994E-3</v>
      </c>
      <c r="AF20907">
        <v>8.4633720000000003E-3</v>
      </c>
      <c r="AG20907">
        <v>8.8222049999999996E-3</v>
      </c>
      <c r="AH20907">
        <v>9.1922879999999998E-3</v>
      </c>
      <c r="AI20907">
        <v>9.4948910000000001E-3</v>
      </c>
      <c r="AJ20907">
        <v>9.8460279999999997E-3</v>
      </c>
      <c r="AK20907">
        <v>1.0153549E-2</v>
      </c>
      <c r="AL20907">
        <v>1.0661754000000001E-2</v>
      </c>
      <c r="AM20907">
        <v>1.0959504E-2</v>
      </c>
      <c r="AN20907">
        <v>1.1363214E-2</v>
      </c>
      <c r="AO20907">
        <v>1.1489783999999999E-2</v>
      </c>
      <c r="AP20907">
        <v>1.2365963000000001E-2</v>
      </c>
      <c r="AQ20907">
        <v>1.2903984E-2</v>
      </c>
      <c r="AR20907">
        <v>2.58468E-2</v>
      </c>
      <c r="AS20907">
        <v>2.6984467000000002E-2</v>
      </c>
      <c r="AT20907">
        <v>3.5389939000000002E-2</v>
      </c>
      <c r="AU20907">
        <v>3.2595705000000003E-2</v>
      </c>
      <c r="AV20907">
        <v>3.5846126999999998E-2</v>
      </c>
      <c r="AW20907">
        <v>4.2545611999999997E-2</v>
      </c>
      <c r="AX20907">
        <v>5.1616250000000002E-2</v>
      </c>
      <c r="AY20907">
        <v>6.1815684000000003E-2</v>
      </c>
      <c r="AZ20907">
        <v>6.9346409999999997E-2</v>
      </c>
      <c r="BA20907">
        <v>7.6077310999999995E-2</v>
      </c>
      <c r="BB20907">
        <v>8.3760947000000002E-2</v>
      </c>
      <c r="BC20907">
        <v>6.7063822999999995E-2</v>
      </c>
      <c r="BD20907">
        <v>6.9550832000000007E-2</v>
      </c>
      <c r="BE20907">
        <v>7.9020601999999995E-2</v>
      </c>
      <c r="BF20907">
        <v>8.6831634000000005E-2</v>
      </c>
      <c r="BG20907">
        <v>9.1050108000000005E-2</v>
      </c>
      <c r="BH20907">
        <v>9.8079100000000002E-2</v>
      </c>
      <c r="BI20907">
        <v>9.7826729000000001E-2</v>
      </c>
      <c r="BJ20907">
        <v>0.101148644</v>
      </c>
      <c r="BK20907">
        <v>0.11767306499999999</v>
      </c>
      <c r="BL20907">
        <v>9.6330813000000001E-2</v>
      </c>
      <c r="BM20907">
        <v>0.10531439300000001</v>
      </c>
      <c r="BN20907">
        <v>0.10528180299999999</v>
      </c>
      <c r="BO20907">
        <v>0.110254723</v>
      </c>
    </row>
    <row r="20908" spans="1:67" x14ac:dyDescent="0.25">
      <c r="A20908">
        <v>25478</v>
      </c>
      <c r="B20908" t="s">
        <v>808</v>
      </c>
      <c r="C20908" t="s">
        <v>809</v>
      </c>
      <c r="D20908" t="s">
        <v>810</v>
      </c>
      <c r="E20908" t="s">
        <v>194</v>
      </c>
      <c r="F20908" t="s">
        <v>130</v>
      </c>
      <c r="G20908" t="s">
        <v>131</v>
      </c>
      <c r="H20908" t="s">
        <v>195</v>
      </c>
      <c r="I20908" t="s">
        <v>196</v>
      </c>
      <c r="J20908" t="s">
        <v>197</v>
      </c>
      <c r="K20908" t="s">
        <v>139</v>
      </c>
      <c r="L20908" t="s">
        <v>8</v>
      </c>
      <c r="M20908" t="s">
        <v>134</v>
      </c>
      <c r="N20908">
        <v>1.19476E-3</v>
      </c>
      <c r="O20908">
        <v>1.3261309999999999E-3</v>
      </c>
      <c r="P20908">
        <v>1.3648919999999999E-3</v>
      </c>
      <c r="Q20908">
        <v>1.4274629999999999E-3</v>
      </c>
      <c r="R20908">
        <v>1.480608E-3</v>
      </c>
      <c r="S20908">
        <v>1.532528E-3</v>
      </c>
      <c r="T20908">
        <v>1.5841239999999999E-3</v>
      </c>
      <c r="U20908">
        <v>1.6312830000000001E-3</v>
      </c>
      <c r="V20908">
        <v>1.677881E-3</v>
      </c>
      <c r="W20908">
        <v>1.7488270000000001E-3</v>
      </c>
      <c r="X20908">
        <v>1.804061E-3</v>
      </c>
      <c r="Y20908">
        <v>1.9416290000000001E-3</v>
      </c>
      <c r="Z20908">
        <v>2.1116820000000001E-3</v>
      </c>
      <c r="AA20908">
        <v>2.2974250000000001E-3</v>
      </c>
      <c r="AB20908">
        <v>2.5003E-3</v>
      </c>
      <c r="AC20908">
        <v>2.7157869999999999E-3</v>
      </c>
      <c r="AD20908">
        <v>2.9094889999999999E-3</v>
      </c>
      <c r="AE20908">
        <v>3.0914340000000001E-3</v>
      </c>
      <c r="AF20908">
        <v>3.3177530000000001E-3</v>
      </c>
      <c r="AG20908">
        <v>3.5493489999999998E-3</v>
      </c>
      <c r="AH20908">
        <v>4.0195279999999996E-3</v>
      </c>
      <c r="AI20908">
        <v>4.2993409999999999E-3</v>
      </c>
      <c r="AJ20908">
        <v>4.6184470000000004E-3</v>
      </c>
      <c r="AK20908">
        <v>5.0443459999999999E-3</v>
      </c>
      <c r="AL20908">
        <v>5.4545430000000001E-3</v>
      </c>
      <c r="AM20908">
        <v>5.8384700000000001E-3</v>
      </c>
      <c r="AN20908">
        <v>6.2235349999999997E-3</v>
      </c>
      <c r="AO20908">
        <v>6.2374140000000002E-3</v>
      </c>
      <c r="AP20908">
        <v>6.4513060000000004E-3</v>
      </c>
      <c r="AQ20908">
        <v>6.9058000000000001E-3</v>
      </c>
      <c r="AR20908">
        <v>7.6915020000000002E-3</v>
      </c>
      <c r="AS20908">
        <v>8.0170329999999998E-3</v>
      </c>
      <c r="AT20908">
        <v>8.8052500000000006E-3</v>
      </c>
      <c r="AU20908">
        <v>4.167212E-3</v>
      </c>
      <c r="AV20908">
        <v>7.0712819999999999E-3</v>
      </c>
      <c r="AW20908">
        <v>8.0247019999999999E-3</v>
      </c>
      <c r="AX20908">
        <v>7.9033100000000002E-3</v>
      </c>
      <c r="AY20908">
        <v>8.1291869999999995E-3</v>
      </c>
      <c r="AZ20908">
        <v>9.2247289999999992E-3</v>
      </c>
      <c r="BA20908">
        <v>9.2123139999999992E-3</v>
      </c>
      <c r="BB20908">
        <v>8.8824500000000001E-3</v>
      </c>
      <c r="BC20908">
        <v>9.8758930000000002E-3</v>
      </c>
      <c r="BD20908">
        <v>1.0177090999999999E-2</v>
      </c>
      <c r="BE20908">
        <v>1.0465921E-2</v>
      </c>
      <c r="BF20908">
        <v>9.1441490000000007E-3</v>
      </c>
      <c r="BG20908">
        <v>9.3675349999999998E-3</v>
      </c>
      <c r="BH20908">
        <v>8.0464079999999997E-3</v>
      </c>
      <c r="BI20908">
        <v>7.5815049999999997E-3</v>
      </c>
      <c r="BJ20908">
        <v>7.5973120000000002E-3</v>
      </c>
      <c r="BK20908">
        <v>6.9698709999999999E-3</v>
      </c>
      <c r="BL20908">
        <v>6.2943529999999999E-3</v>
      </c>
      <c r="BM20908">
        <v>5.778638E-3</v>
      </c>
      <c r="BN20908">
        <v>5.3324490000000004E-3</v>
      </c>
      <c r="BO20908">
        <v>4.891205E-3</v>
      </c>
    </row>
    <row r="20909" spans="1:67" x14ac:dyDescent="0.25">
      <c r="A20909">
        <v>25479</v>
      </c>
      <c r="B20909" t="s">
        <v>808</v>
      </c>
      <c r="C20909" t="s">
        <v>809</v>
      </c>
      <c r="D20909" t="s">
        <v>810</v>
      </c>
      <c r="E20909" t="s">
        <v>194</v>
      </c>
      <c r="F20909" t="s">
        <v>130</v>
      </c>
      <c r="G20909" t="s">
        <v>131</v>
      </c>
      <c r="H20909" t="s">
        <v>195</v>
      </c>
      <c r="I20909" t="s">
        <v>196</v>
      </c>
      <c r="J20909" t="s">
        <v>197</v>
      </c>
      <c r="K20909" t="s">
        <v>139</v>
      </c>
      <c r="L20909" t="s">
        <v>9</v>
      </c>
      <c r="M20909" t="s">
        <v>134</v>
      </c>
      <c r="N20909" s="1">
        <v>6.5233330695692296E-5</v>
      </c>
      <c r="O20909" s="1">
        <v>6.4578783871355199E-5</v>
      </c>
      <c r="P20909" s="1">
        <v>7.3387766635831905E-5</v>
      </c>
      <c r="Q20909" s="1">
        <v>7.5320150759897503E-5</v>
      </c>
      <c r="R20909" s="1">
        <v>6.8869967529119303E-5</v>
      </c>
      <c r="S20909" s="1">
        <v>8.2687347193250701E-5</v>
      </c>
      <c r="T20909" s="1">
        <v>7.4489466804073705E-5</v>
      </c>
      <c r="U20909" s="1">
        <v>8.2193027824785896E-5</v>
      </c>
      <c r="V20909" s="1">
        <v>8.10142942384353E-5</v>
      </c>
      <c r="W20909" s="1">
        <v>8.1433149427308205E-5</v>
      </c>
      <c r="X20909" s="1">
        <v>8.38520425617641E-5</v>
      </c>
      <c r="Y20909" s="1">
        <v>7.9383570036972901E-5</v>
      </c>
      <c r="Z20909" s="1">
        <v>7.9190575148498495E-5</v>
      </c>
      <c r="AA20909" s="1">
        <v>7.5620462411090902E-5</v>
      </c>
      <c r="AB20909" s="1">
        <v>8.7029442914615299E-5</v>
      </c>
      <c r="AC20909" s="1">
        <v>8.9223999640698204E-5</v>
      </c>
      <c r="AD20909" s="1">
        <v>9.5488933478598203E-5</v>
      </c>
      <c r="AE20909" s="1">
        <v>9.7107882124150205E-5</v>
      </c>
      <c r="AF20909">
        <v>1.06215E-4</v>
      </c>
      <c r="AG20909">
        <v>1.0695400000000001E-4</v>
      </c>
      <c r="AH20909">
        <v>1.27995E-4</v>
      </c>
      <c r="AI20909">
        <v>1.2806499999999999E-4</v>
      </c>
      <c r="AJ20909">
        <v>1.2345499999999999E-4</v>
      </c>
      <c r="AK20909">
        <v>1.3363000000000001E-4</v>
      </c>
      <c r="AL20909">
        <v>1.3703399999999999E-4</v>
      </c>
      <c r="AM20909">
        <v>1.3684100000000001E-4</v>
      </c>
      <c r="AN20909">
        <v>1.9428199999999999E-4</v>
      </c>
      <c r="AO20909">
        <v>1.74692E-4</v>
      </c>
      <c r="AP20909">
        <v>1.9812599999999999E-4</v>
      </c>
      <c r="AQ20909">
        <v>2.0597599999999999E-4</v>
      </c>
      <c r="AR20909">
        <v>4.2026299999999998E-4</v>
      </c>
      <c r="AS20909">
        <v>5.7445700000000001E-4</v>
      </c>
      <c r="AT20909">
        <v>7.2010399999999995E-4</v>
      </c>
      <c r="AU20909">
        <v>7.7169399999999996E-4</v>
      </c>
      <c r="AV20909">
        <v>8.0272299999999998E-4</v>
      </c>
      <c r="AW20909">
        <v>9.3040099999999997E-4</v>
      </c>
      <c r="AX20909">
        <v>1.1159539999999999E-3</v>
      </c>
      <c r="AY20909">
        <v>1.3168349999999999E-3</v>
      </c>
      <c r="AZ20909">
        <v>1.4316890000000001E-3</v>
      </c>
      <c r="BA20909">
        <v>1.586037E-3</v>
      </c>
      <c r="BB20909">
        <v>1.7040650000000001E-3</v>
      </c>
      <c r="BC20909">
        <v>1.394305E-3</v>
      </c>
      <c r="BD20909">
        <v>1.442229E-3</v>
      </c>
      <c r="BE20909">
        <v>1.592925E-3</v>
      </c>
      <c r="BF20909">
        <v>1.7577859999999999E-3</v>
      </c>
      <c r="BG20909">
        <v>1.8207010000000001E-3</v>
      </c>
      <c r="BH20909">
        <v>1.9920350000000001E-3</v>
      </c>
      <c r="BI20909">
        <v>2.0006360000000001E-3</v>
      </c>
      <c r="BJ20909">
        <v>2.054752E-3</v>
      </c>
      <c r="BK20909">
        <v>2.35147E-3</v>
      </c>
      <c r="BL20909">
        <v>2.01081E-3</v>
      </c>
      <c r="BM20909">
        <v>2.160075E-3</v>
      </c>
      <c r="BN20909">
        <v>2.1688179999999999E-3</v>
      </c>
      <c r="BO20909">
        <v>2.26487E-3</v>
      </c>
    </row>
    <row r="20910" spans="1:67" x14ac:dyDescent="0.25">
      <c r="A20910">
        <v>25480</v>
      </c>
      <c r="B20910" t="s">
        <v>811</v>
      </c>
      <c r="C20910" t="s">
        <v>812</v>
      </c>
      <c r="D20910" t="s">
        <v>813</v>
      </c>
      <c r="E20910" t="s">
        <v>129</v>
      </c>
      <c r="F20910" t="s">
        <v>130</v>
      </c>
      <c r="G20910" t="s">
        <v>131</v>
      </c>
      <c r="H20910" t="s">
        <v>132</v>
      </c>
      <c r="I20910" t="s">
        <v>129</v>
      </c>
      <c r="J20910" t="s">
        <v>133</v>
      </c>
      <c r="K20910" t="s">
        <v>5</v>
      </c>
      <c r="L20910" t="s">
        <v>6</v>
      </c>
      <c r="M20910" t="s">
        <v>134</v>
      </c>
      <c r="N20910">
        <v>0.8002842</v>
      </c>
      <c r="O20910">
        <v>0.8002842</v>
      </c>
      <c r="P20910">
        <v>0.8002842</v>
      </c>
      <c r="Q20910">
        <v>0.73205123999999999</v>
      </c>
      <c r="R20910">
        <v>0.76632564000000003</v>
      </c>
      <c r="S20910">
        <v>0.72290904</v>
      </c>
      <c r="T20910">
        <v>0.93750078000000003</v>
      </c>
      <c r="U20910">
        <v>0.87222741999999998</v>
      </c>
      <c r="V20910">
        <v>0.69106763000000004</v>
      </c>
      <c r="W20910">
        <v>0.71244147000000002</v>
      </c>
      <c r="X20910">
        <v>0.66940149000000004</v>
      </c>
      <c r="Y20910">
        <v>0.53735436000000003</v>
      </c>
      <c r="Z20910">
        <v>0.49412124000000002</v>
      </c>
      <c r="AA20910">
        <v>0.47545356</v>
      </c>
      <c r="AB20910">
        <v>0.49816194000000003</v>
      </c>
      <c r="AC20910">
        <v>0.52377335999999997</v>
      </c>
      <c r="AD20910">
        <v>0.57799053</v>
      </c>
      <c r="AE20910">
        <v>0.65098296</v>
      </c>
      <c r="AF20910">
        <v>0.70462424999999995</v>
      </c>
      <c r="AG20910">
        <v>0.65686149000000005</v>
      </c>
      <c r="AH20910">
        <v>0.77596443000000004</v>
      </c>
      <c r="AI20910">
        <v>0.78866625000000001</v>
      </c>
      <c r="AJ20910">
        <v>0.79771307999999996</v>
      </c>
      <c r="AK20910">
        <v>0.79693232999999997</v>
      </c>
      <c r="AL20910">
        <v>0.71368809</v>
      </c>
      <c r="AM20910">
        <v>0.92470618999999998</v>
      </c>
      <c r="AN20910">
        <v>0.96833908999999996</v>
      </c>
      <c r="AO20910">
        <v>1.0190947100000001</v>
      </c>
      <c r="AP20910">
        <v>1.16470319</v>
      </c>
      <c r="AQ20910">
        <v>1.1864414599999999</v>
      </c>
      <c r="AR20910">
        <v>1.189802</v>
      </c>
      <c r="AS20910">
        <v>1.18017602</v>
      </c>
      <c r="AT20910">
        <v>1.3444109099999999</v>
      </c>
      <c r="AU20910">
        <v>1.4284894100000001</v>
      </c>
      <c r="AV20910">
        <v>1.4803580999999999</v>
      </c>
      <c r="AW20910">
        <v>1.85995694</v>
      </c>
      <c r="AX20910">
        <v>2.2364734899999998</v>
      </c>
      <c r="AY20910">
        <v>2.7229781100000001</v>
      </c>
      <c r="AZ20910">
        <v>2.7862672700000002</v>
      </c>
      <c r="BA20910">
        <v>3.15676355</v>
      </c>
      <c r="BB20910">
        <v>3.0086696900000001</v>
      </c>
      <c r="BC20910">
        <v>3.3495513400000001</v>
      </c>
      <c r="BD20910">
        <v>3.3488005599999999</v>
      </c>
      <c r="BE20910">
        <v>3.3362590000000001</v>
      </c>
      <c r="BF20910">
        <v>3.7194687700000002</v>
      </c>
      <c r="BG20910">
        <v>4.3634541200000001</v>
      </c>
      <c r="BH20910">
        <v>4.5733472199999996</v>
      </c>
      <c r="BI20910">
        <v>4.7963505499999997</v>
      </c>
      <c r="BJ20910">
        <v>5.3796573170000004</v>
      </c>
      <c r="BK20910">
        <v>5.3811312200000003</v>
      </c>
      <c r="BL20910">
        <v>5.1421651019999999</v>
      </c>
      <c r="BM20910">
        <v>5.7307854770000004</v>
      </c>
      <c r="BN20910">
        <v>5.3730284309999998</v>
      </c>
      <c r="BO20910">
        <v>5.3664764759999999</v>
      </c>
    </row>
    <row r="20911" spans="1:67" x14ac:dyDescent="0.25">
      <c r="A20911">
        <v>25481</v>
      </c>
      <c r="B20911" t="s">
        <v>811</v>
      </c>
      <c r="C20911" t="s">
        <v>812</v>
      </c>
      <c r="D20911" t="s">
        <v>813</v>
      </c>
      <c r="E20911" t="s">
        <v>129</v>
      </c>
      <c r="F20911" t="s">
        <v>130</v>
      </c>
      <c r="G20911" t="s">
        <v>131</v>
      </c>
      <c r="H20911" t="s">
        <v>132</v>
      </c>
      <c r="I20911" t="s">
        <v>129</v>
      </c>
      <c r="J20911" t="s">
        <v>133</v>
      </c>
      <c r="K20911" t="s">
        <v>5</v>
      </c>
      <c r="L20911" t="s">
        <v>7</v>
      </c>
      <c r="M20911" t="s">
        <v>134</v>
      </c>
      <c r="N20911">
        <v>3.19643012</v>
      </c>
      <c r="O20911">
        <v>3.186955245</v>
      </c>
      <c r="P20911">
        <v>3.232073593</v>
      </c>
      <c r="Q20911">
        <v>3.2148990290000001</v>
      </c>
      <c r="R20911">
        <v>3.2754222880000001</v>
      </c>
      <c r="S20911">
        <v>3.3018836569999999</v>
      </c>
      <c r="T20911">
        <v>3.6065571369999998</v>
      </c>
      <c r="U20911">
        <v>3.6358800910000002</v>
      </c>
      <c r="V20911">
        <v>3.5789730909999999</v>
      </c>
      <c r="W20911">
        <v>3.804564617</v>
      </c>
      <c r="X20911">
        <v>3.9312822559999998</v>
      </c>
      <c r="Y20911">
        <v>3.851148936</v>
      </c>
      <c r="Z20911">
        <v>3.8239204309999999</v>
      </c>
      <c r="AA20911">
        <v>3.8225721149999998</v>
      </c>
      <c r="AB20911">
        <v>3.9239689740000001</v>
      </c>
      <c r="AC20911">
        <v>4.0440341970000002</v>
      </c>
      <c r="AD20911">
        <v>4.1717457570000001</v>
      </c>
      <c r="AE20911">
        <v>4.2874171160000003</v>
      </c>
      <c r="AF20911">
        <v>4.3547298630000002</v>
      </c>
      <c r="AG20911">
        <v>4.353380305</v>
      </c>
      <c r="AH20911">
        <v>4.5362514200000001</v>
      </c>
      <c r="AI20911">
        <v>4.6646662130000003</v>
      </c>
      <c r="AJ20911">
        <v>4.8169039849999997</v>
      </c>
      <c r="AK20911">
        <v>4.9052725190000004</v>
      </c>
      <c r="AL20911">
        <v>4.9408984230000002</v>
      </c>
      <c r="AM20911">
        <v>5.2217882710000003</v>
      </c>
      <c r="AN20911">
        <v>5.3752408239999996</v>
      </c>
      <c r="AO20911">
        <v>5.5232945640000004</v>
      </c>
      <c r="AP20911">
        <v>5.7405382720000002</v>
      </c>
      <c r="AQ20911">
        <v>5.8350191029999996</v>
      </c>
      <c r="AR20911">
        <v>5.9197220829999999</v>
      </c>
      <c r="AS20911">
        <v>6.0291549739999999</v>
      </c>
      <c r="AT20911">
        <v>6.3304797989999999</v>
      </c>
      <c r="AU20911">
        <v>6.5534829390000002</v>
      </c>
      <c r="AV20911">
        <v>6.7393905869999999</v>
      </c>
      <c r="AW20911">
        <v>7.2515534669999999</v>
      </c>
      <c r="AX20911">
        <v>7.7685603060000004</v>
      </c>
      <c r="AY20911">
        <v>8.3846020699999997</v>
      </c>
      <c r="AZ20911">
        <v>8.6331278749999996</v>
      </c>
      <c r="BA20911">
        <v>9.3593030109999997</v>
      </c>
      <c r="BB20911">
        <v>9.5349333729999994</v>
      </c>
      <c r="BC20911">
        <v>10.250091810000001</v>
      </c>
      <c r="BD20911">
        <v>10.620056180000001</v>
      </c>
      <c r="BE20911">
        <v>11.05889193</v>
      </c>
      <c r="BF20911">
        <v>11.85894446</v>
      </c>
      <c r="BG20911">
        <v>12.9920645</v>
      </c>
      <c r="BH20911">
        <v>13.7963605</v>
      </c>
      <c r="BI20911">
        <v>14.319768639999999</v>
      </c>
      <c r="BJ20911">
        <v>15.44471806</v>
      </c>
      <c r="BK20911">
        <v>16.94392641</v>
      </c>
      <c r="BL20911">
        <v>17.488114070000002</v>
      </c>
      <c r="BM20911">
        <v>19.274470050000001</v>
      </c>
      <c r="BN20911">
        <v>19.180432580000002</v>
      </c>
      <c r="BO20911">
        <v>19.17341927</v>
      </c>
    </row>
    <row r="20912" spans="1:67" x14ac:dyDescent="0.25">
      <c r="A20912">
        <v>25482</v>
      </c>
      <c r="B20912" t="s">
        <v>811</v>
      </c>
      <c r="C20912" t="s">
        <v>812</v>
      </c>
      <c r="D20912" t="s">
        <v>813</v>
      </c>
      <c r="E20912" t="s">
        <v>129</v>
      </c>
      <c r="F20912" t="s">
        <v>130</v>
      </c>
      <c r="G20912" t="s">
        <v>131</v>
      </c>
      <c r="H20912" t="s">
        <v>132</v>
      </c>
      <c r="I20912" t="s">
        <v>129</v>
      </c>
      <c r="J20912" t="s">
        <v>133</v>
      </c>
      <c r="K20912" t="s">
        <v>5</v>
      </c>
      <c r="L20912" t="s">
        <v>8</v>
      </c>
      <c r="M20912" t="s">
        <v>134</v>
      </c>
      <c r="N20912">
        <v>2.2301671810000001</v>
      </c>
      <c r="O20912">
        <v>2.2209097400000002</v>
      </c>
      <c r="P20912">
        <v>2.2654218890000002</v>
      </c>
      <c r="Q20912">
        <v>2.3179932970000001</v>
      </c>
      <c r="R20912">
        <v>2.3484076109999998</v>
      </c>
      <c r="S20912">
        <v>2.4170579390000002</v>
      </c>
      <c r="T20912">
        <v>2.498482359</v>
      </c>
      <c r="U20912">
        <v>2.5862649000000002</v>
      </c>
      <c r="V20912">
        <v>2.7054191670000001</v>
      </c>
      <c r="W20912">
        <v>2.8979310429999998</v>
      </c>
      <c r="X20912">
        <v>3.0496197519999999</v>
      </c>
      <c r="Y20912">
        <v>3.099099598</v>
      </c>
      <c r="Z20912">
        <v>3.112602876</v>
      </c>
      <c r="AA20912">
        <v>3.128144211</v>
      </c>
      <c r="AB20912">
        <v>3.2025722089999999</v>
      </c>
      <c r="AC20912">
        <v>3.2929279459999998</v>
      </c>
      <c r="AD20912">
        <v>3.3617767550000002</v>
      </c>
      <c r="AE20912">
        <v>3.4001378099999999</v>
      </c>
      <c r="AF20912">
        <v>3.4106543149999999</v>
      </c>
      <c r="AG20912">
        <v>3.4523451029999999</v>
      </c>
      <c r="AH20912">
        <v>3.509325188</v>
      </c>
      <c r="AI20912">
        <v>3.6157054749999999</v>
      </c>
      <c r="AJ20912">
        <v>3.7496650520000001</v>
      </c>
      <c r="AK20912">
        <v>3.8331824249999999</v>
      </c>
      <c r="AL20912">
        <v>3.944964723</v>
      </c>
      <c r="AM20912">
        <v>4.0046711650000004</v>
      </c>
      <c r="AN20912">
        <v>4.103995362</v>
      </c>
      <c r="AO20912">
        <v>4.1941601740000003</v>
      </c>
      <c r="AP20912">
        <v>4.2605691830000003</v>
      </c>
      <c r="AQ20912">
        <v>4.3291984440000002</v>
      </c>
      <c r="AR20912">
        <v>4.4047998939999999</v>
      </c>
      <c r="AS20912">
        <v>4.5144043979999999</v>
      </c>
      <c r="AT20912">
        <v>4.6381724479999997</v>
      </c>
      <c r="AU20912">
        <v>4.7643075699999997</v>
      </c>
      <c r="AV20912">
        <v>4.8869168710000004</v>
      </c>
      <c r="AW20912">
        <v>5.00726548</v>
      </c>
      <c r="AX20912">
        <v>5.1351405950000002</v>
      </c>
      <c r="AY20912">
        <v>5.2545737890000002</v>
      </c>
      <c r="AZ20912">
        <v>5.4172688109999996</v>
      </c>
      <c r="BA20912">
        <v>5.7468527790000001</v>
      </c>
      <c r="BB20912">
        <v>6.0507454510000001</v>
      </c>
      <c r="BC20912">
        <v>6.4028656210000001</v>
      </c>
      <c r="BD20912">
        <v>6.7528857179999999</v>
      </c>
      <c r="BE20912">
        <v>7.1734505720000001</v>
      </c>
      <c r="BF20912">
        <v>7.569533163</v>
      </c>
      <c r="BG20912">
        <v>8.0255925030000004</v>
      </c>
      <c r="BH20912">
        <v>8.6032445240000008</v>
      </c>
      <c r="BI20912">
        <v>8.8701021660000006</v>
      </c>
      <c r="BJ20912">
        <v>9.3635150589999991</v>
      </c>
      <c r="BK20912">
        <v>10.8503527</v>
      </c>
      <c r="BL20912">
        <v>11.59402474</v>
      </c>
      <c r="BM20912">
        <v>12.745010710000001</v>
      </c>
      <c r="BN20912">
        <v>13.006019</v>
      </c>
      <c r="BO20912">
        <v>13.00594334</v>
      </c>
    </row>
    <row r="20913" spans="1:67" x14ac:dyDescent="0.25">
      <c r="A20913">
        <v>25483</v>
      </c>
      <c r="B20913" t="s">
        <v>811</v>
      </c>
      <c r="C20913" t="s">
        <v>812</v>
      </c>
      <c r="D20913" t="s">
        <v>813</v>
      </c>
      <c r="E20913" t="s">
        <v>129</v>
      </c>
      <c r="F20913" t="s">
        <v>130</v>
      </c>
      <c r="G20913" t="s">
        <v>131</v>
      </c>
      <c r="H20913" t="s">
        <v>132</v>
      </c>
      <c r="I20913" t="s">
        <v>129</v>
      </c>
      <c r="J20913" t="s">
        <v>133</v>
      </c>
      <c r="K20913" t="s">
        <v>5</v>
      </c>
      <c r="L20913" t="s">
        <v>9</v>
      </c>
      <c r="M20913" t="s">
        <v>134</v>
      </c>
      <c r="N20913">
        <v>0.16597874000000001</v>
      </c>
      <c r="O20913">
        <v>0.165761305</v>
      </c>
      <c r="P20913">
        <v>0.166367503</v>
      </c>
      <c r="Q20913">
        <v>0.16485449199999999</v>
      </c>
      <c r="R20913">
        <v>0.16068903700000001</v>
      </c>
      <c r="S20913">
        <v>0.16191667700000001</v>
      </c>
      <c r="T20913">
        <v>0.170573998</v>
      </c>
      <c r="U20913">
        <v>0.177387771</v>
      </c>
      <c r="V20913">
        <v>0.18248629499999999</v>
      </c>
      <c r="W20913">
        <v>0.194192104</v>
      </c>
      <c r="X20913">
        <v>0.212261014</v>
      </c>
      <c r="Y20913">
        <v>0.21469497800000001</v>
      </c>
      <c r="Z20913">
        <v>0.217196315</v>
      </c>
      <c r="AA20913">
        <v>0.21897434399999999</v>
      </c>
      <c r="AB20913">
        <v>0.223234825</v>
      </c>
      <c r="AC20913">
        <v>0.22733289100000001</v>
      </c>
      <c r="AD20913">
        <v>0.23197847299999999</v>
      </c>
      <c r="AE20913">
        <v>0.23629634699999999</v>
      </c>
      <c r="AF20913">
        <v>0.23945129800000001</v>
      </c>
      <c r="AG20913">
        <v>0.24417371199999999</v>
      </c>
      <c r="AH20913">
        <v>0.25096180099999998</v>
      </c>
      <c r="AI20913">
        <v>0.26029448799999999</v>
      </c>
      <c r="AJ20913">
        <v>0.26952585299999998</v>
      </c>
      <c r="AK20913">
        <v>0.27515776400000003</v>
      </c>
      <c r="AL20913">
        <v>0.28224560900000001</v>
      </c>
      <c r="AM20913">
        <v>0.29241091600000002</v>
      </c>
      <c r="AN20913">
        <v>0.30290637199999998</v>
      </c>
      <c r="AO20913">
        <v>0.31003967999999998</v>
      </c>
      <c r="AP20913">
        <v>0.31526589799999999</v>
      </c>
      <c r="AQ20913">
        <v>0.31937919999999997</v>
      </c>
      <c r="AR20913">
        <v>0.325120189</v>
      </c>
      <c r="AS20913">
        <v>0.33457455600000002</v>
      </c>
      <c r="AT20913">
        <v>0.347896441</v>
      </c>
      <c r="AU20913">
        <v>0.36068595799999997</v>
      </c>
      <c r="AV20913">
        <v>0.37211561599999998</v>
      </c>
      <c r="AW20913">
        <v>0.38433104699999998</v>
      </c>
      <c r="AX20913">
        <v>0.39694622099999999</v>
      </c>
      <c r="AY20913">
        <v>0.40705017100000002</v>
      </c>
      <c r="AZ20913">
        <v>0.42959179400000003</v>
      </c>
      <c r="BA20913">
        <v>0.45568668200000001</v>
      </c>
      <c r="BB20913">
        <v>0.47551823199999999</v>
      </c>
      <c r="BC20913">
        <v>0.49767485299999997</v>
      </c>
      <c r="BD20913">
        <v>0.51836990500000002</v>
      </c>
      <c r="BE20913">
        <v>0.54918235400000004</v>
      </c>
      <c r="BF20913">
        <v>0.56994252400000001</v>
      </c>
      <c r="BG20913">
        <v>0.60301787500000004</v>
      </c>
      <c r="BH20913">
        <v>0.61976875499999995</v>
      </c>
      <c r="BI20913">
        <v>0.65331592500000002</v>
      </c>
      <c r="BJ20913">
        <v>0.70154568799999995</v>
      </c>
      <c r="BK20913">
        <v>0.71244249599999998</v>
      </c>
      <c r="BL20913">
        <v>0.751924233</v>
      </c>
      <c r="BM20913">
        <v>0.79867386299999998</v>
      </c>
      <c r="BN20913">
        <v>0.80138514900000002</v>
      </c>
      <c r="BO20913">
        <v>0.80099944700000003</v>
      </c>
    </row>
    <row r="20914" spans="1:67" x14ac:dyDescent="0.25">
      <c r="A20914">
        <v>25484</v>
      </c>
      <c r="B20914" t="s">
        <v>811</v>
      </c>
      <c r="C20914" t="s">
        <v>812</v>
      </c>
      <c r="D20914" t="s">
        <v>813</v>
      </c>
      <c r="E20914" t="s">
        <v>129</v>
      </c>
      <c r="F20914" t="s">
        <v>130</v>
      </c>
      <c r="G20914" t="s">
        <v>131</v>
      </c>
      <c r="H20914" t="s">
        <v>132</v>
      </c>
      <c r="I20914" t="s">
        <v>129</v>
      </c>
      <c r="J20914" t="s">
        <v>133</v>
      </c>
      <c r="K20914" t="s">
        <v>10</v>
      </c>
      <c r="L20914" t="s">
        <v>6</v>
      </c>
      <c r="M20914" t="s">
        <v>134</v>
      </c>
      <c r="N20914">
        <v>0.8002842</v>
      </c>
      <c r="O20914">
        <v>0.8002842</v>
      </c>
      <c r="P20914">
        <v>0.8002842</v>
      </c>
      <c r="Q20914">
        <v>0.73205123999999999</v>
      </c>
      <c r="R20914">
        <v>0.76632564000000003</v>
      </c>
      <c r="S20914">
        <v>0.72290904</v>
      </c>
      <c r="T20914">
        <v>0.93750078000000003</v>
      </c>
      <c r="U20914">
        <v>0.87222741999999998</v>
      </c>
      <c r="V20914">
        <v>0.69106763000000004</v>
      </c>
      <c r="W20914">
        <v>0.71244147000000002</v>
      </c>
      <c r="X20914">
        <v>0.66940149000000004</v>
      </c>
      <c r="Y20914">
        <v>0.53735436000000003</v>
      </c>
      <c r="Z20914">
        <v>0.49412124000000002</v>
      </c>
      <c r="AA20914">
        <v>0.47545356</v>
      </c>
      <c r="AB20914">
        <v>0.49816194000000003</v>
      </c>
      <c r="AC20914">
        <v>0.52377335999999997</v>
      </c>
      <c r="AD20914">
        <v>0.57799053</v>
      </c>
      <c r="AE20914">
        <v>0.65098296</v>
      </c>
      <c r="AF20914">
        <v>0.70462424999999995</v>
      </c>
      <c r="AG20914">
        <v>0.65686149000000005</v>
      </c>
      <c r="AH20914">
        <v>0.77596443000000004</v>
      </c>
      <c r="AI20914">
        <v>0.78866625000000001</v>
      </c>
      <c r="AJ20914">
        <v>0.79771307999999996</v>
      </c>
      <c r="AK20914">
        <v>0.79693232999999997</v>
      </c>
      <c r="AL20914">
        <v>0.71368809</v>
      </c>
      <c r="AM20914">
        <v>0.92470618999999998</v>
      </c>
      <c r="AN20914">
        <v>0.96833908999999996</v>
      </c>
      <c r="AO20914">
        <v>1.0190947100000001</v>
      </c>
      <c r="AP20914">
        <v>1.16470319</v>
      </c>
      <c r="AQ20914">
        <v>1.1864414599999999</v>
      </c>
      <c r="AR20914">
        <v>1.189802</v>
      </c>
      <c r="AS20914">
        <v>1.18017602</v>
      </c>
      <c r="AT20914">
        <v>1.3444109099999999</v>
      </c>
      <c r="AU20914">
        <v>1.4284894100000001</v>
      </c>
      <c r="AV20914">
        <v>1.4803580999999999</v>
      </c>
      <c r="AW20914">
        <v>1.85995694</v>
      </c>
      <c r="AX20914">
        <v>2.2364734899999998</v>
      </c>
      <c r="AY20914">
        <v>2.7229781100000001</v>
      </c>
      <c r="AZ20914">
        <v>2.7862672700000002</v>
      </c>
      <c r="BA20914">
        <v>3.15676355</v>
      </c>
      <c r="BB20914">
        <v>3.0086696900000001</v>
      </c>
      <c r="BC20914">
        <v>3.3495513400000001</v>
      </c>
      <c r="BD20914">
        <v>3.3488005599999999</v>
      </c>
      <c r="BE20914">
        <v>3.3362590000000001</v>
      </c>
      <c r="BF20914">
        <v>3.7194687700000002</v>
      </c>
      <c r="BG20914">
        <v>4.3634541200000001</v>
      </c>
      <c r="BH20914">
        <v>4.5733472199999996</v>
      </c>
      <c r="BI20914">
        <v>4.7963505499999997</v>
      </c>
      <c r="BJ20914">
        <v>5.3796573170000004</v>
      </c>
      <c r="BK20914">
        <v>5.3811312200000003</v>
      </c>
      <c r="BL20914">
        <v>5.1421651019999999</v>
      </c>
      <c r="BM20914">
        <v>5.7307854770000004</v>
      </c>
      <c r="BN20914">
        <v>5.3730284309999998</v>
      </c>
      <c r="BO20914">
        <v>5.3664764759999999</v>
      </c>
    </row>
    <row r="20915" spans="1:67" x14ac:dyDescent="0.25">
      <c r="A20915">
        <v>25485</v>
      </c>
      <c r="B20915" t="s">
        <v>811</v>
      </c>
      <c r="C20915" t="s">
        <v>812</v>
      </c>
      <c r="D20915" t="s">
        <v>813</v>
      </c>
      <c r="E20915" t="s">
        <v>129</v>
      </c>
      <c r="F20915" t="s">
        <v>130</v>
      </c>
      <c r="G20915" t="s">
        <v>131</v>
      </c>
      <c r="H20915" t="s">
        <v>132</v>
      </c>
      <c r="I20915" t="s">
        <v>129</v>
      </c>
      <c r="J20915" t="s">
        <v>133</v>
      </c>
      <c r="K20915" t="s">
        <v>10</v>
      </c>
      <c r="L20915" t="s">
        <v>7</v>
      </c>
      <c r="M20915" t="s">
        <v>134</v>
      </c>
      <c r="N20915">
        <v>2.0582184300000002</v>
      </c>
      <c r="O20915">
        <v>2.057970847</v>
      </c>
      <c r="P20915">
        <v>2.0714742820000001</v>
      </c>
      <c r="Q20915">
        <v>2.0064805680000002</v>
      </c>
      <c r="R20915">
        <v>2.03018053</v>
      </c>
      <c r="S20915">
        <v>2.007326393</v>
      </c>
      <c r="T20915">
        <v>2.2702767019999999</v>
      </c>
      <c r="U20915">
        <v>2.2555106889999998</v>
      </c>
      <c r="V20915">
        <v>2.123115919</v>
      </c>
      <c r="W20915">
        <v>2.233040694</v>
      </c>
      <c r="X20915">
        <v>2.2908433320000001</v>
      </c>
      <c r="Y20915">
        <v>2.1842177129999998</v>
      </c>
      <c r="Z20915">
        <v>2.156210535</v>
      </c>
      <c r="AA20915">
        <v>2.1512690050000001</v>
      </c>
      <c r="AB20915">
        <v>2.206471777</v>
      </c>
      <c r="AC20915">
        <v>2.2693091220000001</v>
      </c>
      <c r="AD20915">
        <v>2.3561933659999998</v>
      </c>
      <c r="AE20915">
        <v>2.4529829150000002</v>
      </c>
      <c r="AF20915">
        <v>2.5227703799999999</v>
      </c>
      <c r="AG20915">
        <v>2.506615644</v>
      </c>
      <c r="AH20915">
        <v>2.666602562</v>
      </c>
      <c r="AI20915">
        <v>2.737043747</v>
      </c>
      <c r="AJ20915">
        <v>2.8110171479999999</v>
      </c>
      <c r="AK20915">
        <v>2.8501081149999998</v>
      </c>
      <c r="AL20915">
        <v>2.81906437</v>
      </c>
      <c r="AM20915">
        <v>3.076764775</v>
      </c>
      <c r="AN20915">
        <v>3.1809397609999999</v>
      </c>
      <c r="AO20915">
        <v>3.276817254</v>
      </c>
      <c r="AP20915">
        <v>3.4505807559999999</v>
      </c>
      <c r="AQ20915">
        <v>3.4986827009999999</v>
      </c>
      <c r="AR20915">
        <v>3.5370067939999998</v>
      </c>
      <c r="AS20915">
        <v>3.5826687160000001</v>
      </c>
      <c r="AT20915">
        <v>3.820222572</v>
      </c>
      <c r="AU20915">
        <v>3.9765560629999999</v>
      </c>
      <c r="AV20915">
        <v>4.092895382</v>
      </c>
      <c r="AW20915">
        <v>4.535489933</v>
      </c>
      <c r="AX20915">
        <v>4.9771310809999996</v>
      </c>
      <c r="AY20915">
        <v>5.5178071549999999</v>
      </c>
      <c r="AZ20915">
        <v>5.6880685890000002</v>
      </c>
      <c r="BA20915">
        <v>6.2055387360000003</v>
      </c>
      <c r="BB20915">
        <v>6.160869387</v>
      </c>
      <c r="BC20915">
        <v>6.638336035</v>
      </c>
      <c r="BD20915">
        <v>6.7590138900000003</v>
      </c>
      <c r="BE20915">
        <v>6.9282723559999999</v>
      </c>
      <c r="BF20915">
        <v>7.4384568460000002</v>
      </c>
      <c r="BG20915">
        <v>8.2614180850000007</v>
      </c>
      <c r="BH20915">
        <v>8.5787357790000005</v>
      </c>
      <c r="BI20915">
        <v>8.9491575920000006</v>
      </c>
      <c r="BJ20915">
        <v>9.7076065249999992</v>
      </c>
      <c r="BK20915">
        <v>9.7016139030000001</v>
      </c>
      <c r="BL20915">
        <v>9.7414396409999995</v>
      </c>
      <c r="BM20915">
        <v>10.55847408</v>
      </c>
      <c r="BN20915">
        <v>10.24767072</v>
      </c>
      <c r="BO20915">
        <v>10.240657410000001</v>
      </c>
    </row>
    <row r="20916" spans="1:67" x14ac:dyDescent="0.25">
      <c r="A20916">
        <v>25486</v>
      </c>
      <c r="B20916" t="s">
        <v>811</v>
      </c>
      <c r="C20916" t="s">
        <v>812</v>
      </c>
      <c r="D20916" t="s">
        <v>813</v>
      </c>
      <c r="E20916" t="s">
        <v>129</v>
      </c>
      <c r="F20916" t="s">
        <v>130</v>
      </c>
      <c r="G20916" t="s">
        <v>131</v>
      </c>
      <c r="H20916" t="s">
        <v>132</v>
      </c>
      <c r="I20916" t="s">
        <v>129</v>
      </c>
      <c r="J20916" t="s">
        <v>133</v>
      </c>
      <c r="K20916" t="s">
        <v>10</v>
      </c>
      <c r="L20916" t="s">
        <v>8</v>
      </c>
      <c r="M20916" t="s">
        <v>134</v>
      </c>
      <c r="N20916">
        <v>1.1053819810000001</v>
      </c>
      <c r="O20916">
        <v>1.10524442</v>
      </c>
      <c r="P20916">
        <v>1.1185161290000001</v>
      </c>
      <c r="Q20916">
        <v>1.123834177</v>
      </c>
      <c r="R20916">
        <v>1.117861371</v>
      </c>
      <c r="S20916">
        <v>1.1377799390000001</v>
      </c>
      <c r="T20916">
        <v>1.1779754790000001</v>
      </c>
      <c r="U20916">
        <v>1.2221914199999999</v>
      </c>
      <c r="V20916">
        <v>1.266751167</v>
      </c>
      <c r="W20916">
        <v>1.3449642429999999</v>
      </c>
      <c r="X20916">
        <v>1.428554152</v>
      </c>
      <c r="Y20916">
        <v>1.451857078</v>
      </c>
      <c r="Z20916">
        <v>1.4645934359999999</v>
      </c>
      <c r="AA20916">
        <v>1.4765866110000001</v>
      </c>
      <c r="AB20916">
        <v>1.505369009</v>
      </c>
      <c r="AC20916">
        <v>1.5391759460000001</v>
      </c>
      <c r="AD20916">
        <v>1.567682915</v>
      </c>
      <c r="AE20916">
        <v>1.58738841</v>
      </c>
      <c r="AF20916">
        <v>1.6003535149999999</v>
      </c>
      <c r="AG20916">
        <v>1.6274173830000001</v>
      </c>
      <c r="AH20916">
        <v>1.6617871879999999</v>
      </c>
      <c r="AI20916">
        <v>1.710879475</v>
      </c>
      <c r="AJ20916">
        <v>1.767500252</v>
      </c>
      <c r="AK20916">
        <v>1.8023228250000001</v>
      </c>
      <c r="AL20916">
        <v>1.8482239229999999</v>
      </c>
      <c r="AM20916">
        <v>1.885015165</v>
      </c>
      <c r="AN20916">
        <v>1.935644562</v>
      </c>
      <c r="AO20916">
        <v>1.974250174</v>
      </c>
      <c r="AP20916">
        <v>1.997693183</v>
      </c>
      <c r="AQ20916">
        <v>2.020492044</v>
      </c>
      <c r="AR20916">
        <v>2.050263094</v>
      </c>
      <c r="AS20916">
        <v>2.0968507980000002</v>
      </c>
      <c r="AT20916">
        <v>2.1576020480000002</v>
      </c>
      <c r="AU20916">
        <v>2.21785597</v>
      </c>
      <c r="AV20916">
        <v>2.2717196710000001</v>
      </c>
      <c r="AW20916">
        <v>2.32332268</v>
      </c>
      <c r="AX20916">
        <v>2.376723395</v>
      </c>
      <c r="AY20916">
        <v>2.4216821890000002</v>
      </c>
      <c r="AZ20916">
        <v>2.5070384109999999</v>
      </c>
      <c r="BA20916">
        <v>2.6303855789999999</v>
      </c>
      <c r="BB20916">
        <v>2.7165838510000002</v>
      </c>
      <c r="BC20916">
        <v>2.8338232209999998</v>
      </c>
      <c r="BD20916">
        <v>2.9375049180000001</v>
      </c>
      <c r="BE20916">
        <v>3.091680572</v>
      </c>
      <c r="BF20916">
        <v>3.2013231630000001</v>
      </c>
      <c r="BG20916">
        <v>3.3508917029999998</v>
      </c>
      <c r="BH20916">
        <v>3.4473245239999999</v>
      </c>
      <c r="BI20916">
        <v>3.563005086</v>
      </c>
      <c r="BJ20916">
        <v>3.6942517989999999</v>
      </c>
      <c r="BK20916">
        <v>3.6936892879999998</v>
      </c>
      <c r="BL20916">
        <v>3.9389640959999999</v>
      </c>
      <c r="BM20916">
        <v>4.1320919250000001</v>
      </c>
      <c r="BN20916">
        <v>4.1788978529999996</v>
      </c>
      <c r="BO20916">
        <v>4.1788221940000003</v>
      </c>
    </row>
    <row r="20917" spans="1:67" x14ac:dyDescent="0.25">
      <c r="A20917">
        <v>25487</v>
      </c>
      <c r="B20917" t="s">
        <v>811</v>
      </c>
      <c r="C20917" t="s">
        <v>812</v>
      </c>
      <c r="D20917" t="s">
        <v>813</v>
      </c>
      <c r="E20917" t="s">
        <v>129</v>
      </c>
      <c r="F20917" t="s">
        <v>130</v>
      </c>
      <c r="G20917" t="s">
        <v>131</v>
      </c>
      <c r="H20917" t="s">
        <v>132</v>
      </c>
      <c r="I20917" t="s">
        <v>129</v>
      </c>
      <c r="J20917" t="s">
        <v>133</v>
      </c>
      <c r="K20917" t="s">
        <v>10</v>
      </c>
      <c r="L20917" t="s">
        <v>9</v>
      </c>
      <c r="M20917" t="s">
        <v>134</v>
      </c>
      <c r="N20917">
        <v>0.15255225</v>
      </c>
      <c r="O20917">
        <v>0.15244222700000001</v>
      </c>
      <c r="P20917">
        <v>0.152673953</v>
      </c>
      <c r="Q20917">
        <v>0.15059515200000001</v>
      </c>
      <c r="R20917">
        <v>0.14599351899999999</v>
      </c>
      <c r="S20917">
        <v>0.14663741299999999</v>
      </c>
      <c r="T20917">
        <v>0.15480044300000001</v>
      </c>
      <c r="U20917">
        <v>0.16109184800000001</v>
      </c>
      <c r="V20917">
        <v>0.16529712299999999</v>
      </c>
      <c r="W20917">
        <v>0.175634981</v>
      </c>
      <c r="X20917">
        <v>0.19288769</v>
      </c>
      <c r="Y20917">
        <v>0.19500627500000001</v>
      </c>
      <c r="Z20917">
        <v>0.197495859</v>
      </c>
      <c r="AA20917">
        <v>0.19922883399999999</v>
      </c>
      <c r="AB20917">
        <v>0.20294082799999999</v>
      </c>
      <c r="AC20917">
        <v>0.206359816</v>
      </c>
      <c r="AD20917">
        <v>0.210519922</v>
      </c>
      <c r="AE20917">
        <v>0.21461154499999999</v>
      </c>
      <c r="AF20917">
        <v>0.21779261499999999</v>
      </c>
      <c r="AG20917">
        <v>0.22233677099999999</v>
      </c>
      <c r="AH20917">
        <v>0.228850943</v>
      </c>
      <c r="AI20917">
        <v>0.237498022</v>
      </c>
      <c r="AJ20917">
        <v>0.24580381600000001</v>
      </c>
      <c r="AK20917">
        <v>0.25085296099999999</v>
      </c>
      <c r="AL20917">
        <v>0.257152357</v>
      </c>
      <c r="AM20917">
        <v>0.26704341999999998</v>
      </c>
      <c r="AN20917">
        <v>0.27695610900000001</v>
      </c>
      <c r="AO20917">
        <v>0.28347236999999997</v>
      </c>
      <c r="AP20917">
        <v>0.28818438200000002</v>
      </c>
      <c r="AQ20917">
        <v>0.29174919700000002</v>
      </c>
      <c r="AR20917">
        <v>0.29694169999999998</v>
      </c>
      <c r="AS20917">
        <v>0.30564189899999999</v>
      </c>
      <c r="AT20917">
        <v>0.31820961399999997</v>
      </c>
      <c r="AU20917">
        <v>0.330210683</v>
      </c>
      <c r="AV20917">
        <v>0.34081761100000002</v>
      </c>
      <c r="AW20917">
        <v>0.35221031200000003</v>
      </c>
      <c r="AX20917">
        <v>0.36393419599999999</v>
      </c>
      <c r="AY20917">
        <v>0.373146855</v>
      </c>
      <c r="AZ20917">
        <v>0.39476290800000002</v>
      </c>
      <c r="BA20917">
        <v>0.418389607</v>
      </c>
      <c r="BB20917">
        <v>0.435615847</v>
      </c>
      <c r="BC20917">
        <v>0.454961475</v>
      </c>
      <c r="BD20917">
        <v>0.47270841200000002</v>
      </c>
      <c r="BE20917">
        <v>0.50033278400000003</v>
      </c>
      <c r="BF20917">
        <v>0.51766491400000003</v>
      </c>
      <c r="BG20917">
        <v>0.54707226200000003</v>
      </c>
      <c r="BH20917">
        <v>0.55806403500000001</v>
      </c>
      <c r="BI20917">
        <v>0.58980195599999996</v>
      </c>
      <c r="BJ20917">
        <v>0.63369740900000004</v>
      </c>
      <c r="BK20917">
        <v>0.62679339499999998</v>
      </c>
      <c r="BL20917">
        <v>0.66031044299999997</v>
      </c>
      <c r="BM20917">
        <v>0.69559667400000003</v>
      </c>
      <c r="BN20917">
        <v>0.69574444099999999</v>
      </c>
      <c r="BO20917">
        <v>0.695358739</v>
      </c>
    </row>
    <row r="20918" spans="1:67" x14ac:dyDescent="0.25">
      <c r="A20918">
        <v>25488</v>
      </c>
      <c r="B20918" t="s">
        <v>811</v>
      </c>
      <c r="C20918" t="s">
        <v>812</v>
      </c>
      <c r="D20918" t="s">
        <v>813</v>
      </c>
      <c r="E20918" t="s">
        <v>129</v>
      </c>
      <c r="F20918" t="s">
        <v>130</v>
      </c>
      <c r="G20918" t="s">
        <v>131</v>
      </c>
      <c r="H20918" t="s">
        <v>132</v>
      </c>
      <c r="I20918" t="s">
        <v>129</v>
      </c>
      <c r="J20918" t="s">
        <v>133</v>
      </c>
      <c r="K20918" t="s">
        <v>11</v>
      </c>
      <c r="L20918" t="s">
        <v>6</v>
      </c>
      <c r="M20918" t="s">
        <v>134</v>
      </c>
      <c r="X20918">
        <v>3.2085299999999998E-3</v>
      </c>
      <c r="Y20918">
        <v>3.2085299999999998E-3</v>
      </c>
      <c r="AA20918">
        <v>3.2085299999999998E-3</v>
      </c>
      <c r="AB20918">
        <v>3.2085299999999998E-3</v>
      </c>
      <c r="AC20918">
        <v>3.2085299999999998E-3</v>
      </c>
      <c r="AD20918">
        <v>3.2085299999999998E-3</v>
      </c>
      <c r="AE20918">
        <v>6.4170599999999996E-3</v>
      </c>
      <c r="AF20918">
        <v>3.2085299999999998E-3</v>
      </c>
      <c r="AG20918">
        <v>3.2085299999999998E-3</v>
      </c>
      <c r="AH20918">
        <v>3.2085299999999998E-3</v>
      </c>
      <c r="AI20918">
        <v>3.2085299999999998E-3</v>
      </c>
      <c r="AJ20918">
        <v>3.2085299999999998E-3</v>
      </c>
      <c r="AK20918">
        <v>3.2085299999999998E-3</v>
      </c>
      <c r="AL20918">
        <v>3.2085299999999998E-3</v>
      </c>
      <c r="AM20918">
        <v>3.2085299999999998E-3</v>
      </c>
      <c r="AN20918">
        <v>3.2085299999999998E-3</v>
      </c>
      <c r="AO20918">
        <v>3.2085299999999998E-3</v>
      </c>
      <c r="AP20918">
        <v>3.2085299999999998E-3</v>
      </c>
      <c r="AQ20918">
        <v>3.2085299999999998E-3</v>
      </c>
      <c r="AR20918">
        <v>3.2085299999999998E-3</v>
      </c>
      <c r="AS20918">
        <v>3.2085299999999998E-3</v>
      </c>
      <c r="AT20918">
        <v>3.2085299999999998E-3</v>
      </c>
      <c r="AU20918">
        <v>3.2085299999999998E-3</v>
      </c>
      <c r="AV20918">
        <v>6.4170599999999996E-3</v>
      </c>
      <c r="AW20918">
        <v>5.7753539999999999E-2</v>
      </c>
      <c r="AX20918">
        <v>0.31443594000000002</v>
      </c>
      <c r="AY20918">
        <v>0.44919419999999999</v>
      </c>
      <c r="AZ20918">
        <v>0.48127950000000003</v>
      </c>
      <c r="BA20918">
        <v>0.68983395000000003</v>
      </c>
      <c r="BB20918">
        <v>0.77938163999999999</v>
      </c>
      <c r="BC20918">
        <v>0.74729634</v>
      </c>
      <c r="BD20918">
        <v>0.21166593</v>
      </c>
      <c r="BE20918">
        <v>6.32001E-3</v>
      </c>
      <c r="BF20918">
        <v>8.3130629999999997E-2</v>
      </c>
      <c r="BG20918">
        <v>5.9215169999999998E-2</v>
      </c>
      <c r="BH20918">
        <v>5.9215169999999998E-2</v>
      </c>
      <c r="BI20918">
        <v>5.9834070000000003E-2</v>
      </c>
      <c r="BJ20918">
        <v>0.23332075199999999</v>
      </c>
      <c r="BK20918">
        <v>7.7774616000000005E-2</v>
      </c>
      <c r="BL20918">
        <v>5.0552262000000001E-2</v>
      </c>
      <c r="BM20918">
        <v>4.5368784000000002E-2</v>
      </c>
      <c r="BN20918">
        <v>4.2054567000000001E-2</v>
      </c>
      <c r="BO20918">
        <v>4.2069348999999999E-2</v>
      </c>
    </row>
    <row r="20919" spans="1:67" x14ac:dyDescent="0.25">
      <c r="A20919">
        <v>25489</v>
      </c>
      <c r="B20919" t="s">
        <v>811</v>
      </c>
      <c r="C20919" t="s">
        <v>812</v>
      </c>
      <c r="D20919" t="s">
        <v>813</v>
      </c>
      <c r="E20919" t="s">
        <v>129</v>
      </c>
      <c r="F20919" t="s">
        <v>130</v>
      </c>
      <c r="G20919" t="s">
        <v>131</v>
      </c>
      <c r="H20919" t="s">
        <v>132</v>
      </c>
      <c r="I20919" t="s">
        <v>129</v>
      </c>
      <c r="J20919" t="s">
        <v>133</v>
      </c>
      <c r="K20919" t="s">
        <v>11</v>
      </c>
      <c r="L20919" t="s">
        <v>7</v>
      </c>
      <c r="M20919" t="s">
        <v>134</v>
      </c>
      <c r="N20919">
        <v>7.8089999999999995E-4</v>
      </c>
      <c r="O20919">
        <v>7.8089999999999995E-4</v>
      </c>
      <c r="P20919">
        <v>7.0299999999999996E-4</v>
      </c>
      <c r="Q20919">
        <v>5.5480000000000004E-4</v>
      </c>
      <c r="R20919">
        <v>3.2679999999999997E-4</v>
      </c>
      <c r="S20919">
        <v>2.109E-4</v>
      </c>
      <c r="T20919">
        <v>2.565E-4</v>
      </c>
      <c r="U20919">
        <v>2.8880000000000003E-4</v>
      </c>
      <c r="V20919">
        <v>1.9570000000000001E-4</v>
      </c>
      <c r="W20919">
        <v>1.596E-4</v>
      </c>
      <c r="X20919">
        <v>3.3748519999999998E-3</v>
      </c>
      <c r="Y20919">
        <v>3.3843520000000002E-3</v>
      </c>
      <c r="Z20919">
        <v>1.7479999999999999E-4</v>
      </c>
      <c r="AA20919">
        <v>3.3938520000000002E-3</v>
      </c>
      <c r="AB20919">
        <v>3.3938520000000002E-3</v>
      </c>
      <c r="AC20919">
        <v>3.3938520000000002E-3</v>
      </c>
      <c r="AD20919">
        <v>3.3938520000000002E-3</v>
      </c>
      <c r="AE20919">
        <v>6.6129040000000002E-3</v>
      </c>
      <c r="AF20919">
        <v>3.4033520000000001E-3</v>
      </c>
      <c r="AG20919">
        <v>3.4546519999999999E-3</v>
      </c>
      <c r="AH20919">
        <v>3.5002520000000001E-3</v>
      </c>
      <c r="AI20919">
        <v>3.6085520000000001E-3</v>
      </c>
      <c r="AJ20919">
        <v>3.6617519999999999E-3</v>
      </c>
      <c r="AK20919">
        <v>3.6579519999999999E-3</v>
      </c>
      <c r="AL20919">
        <v>3.6579519999999999E-3</v>
      </c>
      <c r="AM20919">
        <v>3.7510519999999999E-3</v>
      </c>
      <c r="AN20919">
        <v>3.8897519999999998E-3</v>
      </c>
      <c r="AO20919">
        <v>3.9600520000000004E-3</v>
      </c>
      <c r="AP20919">
        <v>3.9372519999999996E-3</v>
      </c>
      <c r="AQ20919">
        <v>3.8764519999999998E-3</v>
      </c>
      <c r="AR20919">
        <v>3.9030520000000002E-3</v>
      </c>
      <c r="AS20919">
        <v>3.9258519999999996E-3</v>
      </c>
      <c r="AT20919">
        <v>4.0626519999999999E-3</v>
      </c>
      <c r="AU20919">
        <v>4.1994520000000002E-3</v>
      </c>
      <c r="AV20919">
        <v>7.5097039999999999E-3</v>
      </c>
      <c r="AW20919">
        <v>5.9014534E-2</v>
      </c>
      <c r="AX20919">
        <v>0.31658428599999999</v>
      </c>
      <c r="AY20919">
        <v>0.45173886600000002</v>
      </c>
      <c r="AZ20919">
        <v>0.48459058500000002</v>
      </c>
      <c r="BA20919">
        <v>0.69492335900000002</v>
      </c>
      <c r="BB20919">
        <v>0.78460380200000002</v>
      </c>
      <c r="BC20919">
        <v>0.75163808300000001</v>
      </c>
      <c r="BD20919">
        <v>0.21532362199999999</v>
      </c>
      <c r="BE20919">
        <v>1.0284701E-2</v>
      </c>
      <c r="BF20919">
        <v>8.8942339999999995E-2</v>
      </c>
      <c r="BG20919">
        <v>6.7449927000000007E-2</v>
      </c>
      <c r="BH20919">
        <v>6.7677926999999999E-2</v>
      </c>
      <c r="BI20919">
        <v>6.4727042999999998E-2</v>
      </c>
      <c r="BJ20919">
        <v>0.240428379</v>
      </c>
      <c r="BK20919">
        <v>8.4200784000000001E-2</v>
      </c>
      <c r="BL20919">
        <v>5.6625939E-2</v>
      </c>
      <c r="BM20919">
        <v>5.3883494999999997E-2</v>
      </c>
      <c r="BN20919">
        <v>5.0642998000000002E-2</v>
      </c>
      <c r="BO20919">
        <v>5.0657826000000003E-2</v>
      </c>
    </row>
    <row r="20920" spans="1:67" x14ac:dyDescent="0.25">
      <c r="A20920">
        <v>25490</v>
      </c>
      <c r="B20920" t="s">
        <v>811</v>
      </c>
      <c r="C20920" t="s">
        <v>812</v>
      </c>
      <c r="D20920" t="s">
        <v>813</v>
      </c>
      <c r="E20920" t="s">
        <v>129</v>
      </c>
      <c r="F20920" t="s">
        <v>130</v>
      </c>
      <c r="G20920" t="s">
        <v>131</v>
      </c>
      <c r="H20920" t="s">
        <v>132</v>
      </c>
      <c r="I20920" t="s">
        <v>129</v>
      </c>
      <c r="J20920" t="s">
        <v>133</v>
      </c>
      <c r="K20920" t="s">
        <v>11</v>
      </c>
      <c r="L20920" t="s">
        <v>8</v>
      </c>
      <c r="M20920" t="s">
        <v>134</v>
      </c>
      <c r="N20920">
        <v>3.4524000000000002E-4</v>
      </c>
      <c r="O20920">
        <v>3.4524000000000002E-4</v>
      </c>
      <c r="P20920">
        <v>3.1080000000000002E-4</v>
      </c>
      <c r="Q20920">
        <v>2.4528000000000001E-4</v>
      </c>
      <c r="R20920">
        <v>1.4448E-4</v>
      </c>
      <c r="S20920" s="1">
        <v>9.3239999999999995E-5</v>
      </c>
      <c r="T20920">
        <v>1.1340000000000001E-4</v>
      </c>
      <c r="U20920">
        <v>1.2768E-4</v>
      </c>
      <c r="V20920" s="1">
        <v>8.6520000000000005E-5</v>
      </c>
      <c r="W20920" s="1">
        <v>7.0560000000000002E-5</v>
      </c>
      <c r="X20920" s="1">
        <v>7.2517199999999997E-5</v>
      </c>
      <c r="Y20920" s="1">
        <v>7.6717200000000005E-5</v>
      </c>
      <c r="Z20920" s="1">
        <v>7.7280000000000005E-5</v>
      </c>
      <c r="AA20920" s="1">
        <v>8.0917199999999998E-5</v>
      </c>
      <c r="AB20920" s="1">
        <v>8.0917199999999998E-5</v>
      </c>
      <c r="AC20920" s="1">
        <v>8.0917199999999998E-5</v>
      </c>
      <c r="AD20920" s="1">
        <v>8.0917199999999998E-5</v>
      </c>
      <c r="AE20920" s="1">
        <v>8.4554400000000005E-5</v>
      </c>
      <c r="AF20920" s="1">
        <v>8.5117200000000006E-5</v>
      </c>
      <c r="AG20920">
        <v>1.07797E-4</v>
      </c>
      <c r="AH20920">
        <v>1.2795699999999999E-4</v>
      </c>
      <c r="AI20920">
        <v>1.75837E-4</v>
      </c>
      <c r="AJ20920">
        <v>1.99357E-4</v>
      </c>
      <c r="AK20920">
        <v>1.97677E-4</v>
      </c>
      <c r="AL20920">
        <v>1.97677E-4</v>
      </c>
      <c r="AM20920">
        <v>2.3883699999999999E-4</v>
      </c>
      <c r="AN20920">
        <v>3.0015700000000001E-4</v>
      </c>
      <c r="AO20920">
        <v>3.3123700000000001E-4</v>
      </c>
      <c r="AP20920">
        <v>3.2115699999999997E-4</v>
      </c>
      <c r="AQ20920">
        <v>2.9427700000000002E-4</v>
      </c>
      <c r="AR20920">
        <v>3.06037E-4</v>
      </c>
      <c r="AS20920">
        <v>3.1611699999999998E-4</v>
      </c>
      <c r="AT20920">
        <v>3.76597E-4</v>
      </c>
      <c r="AU20920">
        <v>4.3707700000000002E-4</v>
      </c>
      <c r="AV20920">
        <v>4.8103399999999998E-4</v>
      </c>
      <c r="AW20920">
        <v>5.3923000000000003E-4</v>
      </c>
      <c r="AX20920">
        <v>8.5036599999999997E-4</v>
      </c>
      <c r="AY20920">
        <v>9.8296800000000008E-4</v>
      </c>
      <c r="AZ20920">
        <v>1.3116600000000001E-3</v>
      </c>
      <c r="BA20920">
        <v>2.0319180000000002E-3</v>
      </c>
      <c r="BB20920">
        <v>2.0624179999999999E-3</v>
      </c>
      <c r="BC20920">
        <v>1.683326E-3</v>
      </c>
      <c r="BD20920">
        <v>1.5501950000000001E-3</v>
      </c>
      <c r="BE20920">
        <v>1.750854E-3</v>
      </c>
      <c r="BF20920">
        <v>2.543226E-3</v>
      </c>
      <c r="BG20920">
        <v>3.6226600000000002E-3</v>
      </c>
      <c r="BH20920">
        <v>3.7234600000000001E-3</v>
      </c>
      <c r="BI20920">
        <v>2.1450950000000001E-3</v>
      </c>
      <c r="BJ20920">
        <v>3.0716850000000002E-3</v>
      </c>
      <c r="BK20920">
        <v>2.8174979999999999E-3</v>
      </c>
      <c r="BL20920">
        <v>2.6699010000000001E-3</v>
      </c>
      <c r="BM20920">
        <v>3.7506639999999999E-3</v>
      </c>
      <c r="BN20920">
        <v>3.7842589999999999E-3</v>
      </c>
      <c r="BO20920">
        <v>3.7842750000000001E-3</v>
      </c>
    </row>
    <row r="20921" spans="1:67" x14ac:dyDescent="0.25">
      <c r="A20921">
        <v>25491</v>
      </c>
      <c r="B20921" t="s">
        <v>811</v>
      </c>
      <c r="C20921" t="s">
        <v>812</v>
      </c>
      <c r="D20921" t="s">
        <v>813</v>
      </c>
      <c r="E20921" t="s">
        <v>129</v>
      </c>
      <c r="F20921" t="s">
        <v>130</v>
      </c>
      <c r="G20921" t="s">
        <v>131</v>
      </c>
      <c r="H20921" t="s">
        <v>132</v>
      </c>
      <c r="I20921" t="s">
        <v>129</v>
      </c>
      <c r="J20921" t="s">
        <v>133</v>
      </c>
      <c r="K20921" t="s">
        <v>11</v>
      </c>
      <c r="L20921" t="s">
        <v>9</v>
      </c>
      <c r="M20921" t="s">
        <v>134</v>
      </c>
      <c r="N20921">
        <v>4.3565999999999999E-4</v>
      </c>
      <c r="O20921">
        <v>4.3565999999999999E-4</v>
      </c>
      <c r="P20921">
        <v>3.9219999999999999E-4</v>
      </c>
      <c r="Q20921">
        <v>3.0951999999999998E-4</v>
      </c>
      <c r="R20921">
        <v>1.8232E-4</v>
      </c>
      <c r="S20921">
        <v>1.1765999999999999E-4</v>
      </c>
      <c r="T20921">
        <v>1.4310000000000001E-4</v>
      </c>
      <c r="U20921">
        <v>1.6112E-4</v>
      </c>
      <c r="V20921">
        <v>1.0917999999999999E-4</v>
      </c>
      <c r="W20921" s="1">
        <v>8.9040000000000001E-5</v>
      </c>
      <c r="X20921" s="1">
        <v>9.3804700000000007E-5</v>
      </c>
      <c r="Y20921" s="1">
        <v>9.91047E-5</v>
      </c>
      <c r="Z20921" s="1">
        <v>9.7520000000000001E-5</v>
      </c>
      <c r="AA20921">
        <v>1.04405E-4</v>
      </c>
      <c r="AB20921">
        <v>1.04405E-4</v>
      </c>
      <c r="AC20921">
        <v>1.04405E-4</v>
      </c>
      <c r="AD20921">
        <v>1.04405E-4</v>
      </c>
      <c r="AE20921">
        <v>1.11289E-4</v>
      </c>
      <c r="AF20921">
        <v>1.0970499999999999E-4</v>
      </c>
      <c r="AG20921">
        <v>1.3832499999999999E-4</v>
      </c>
      <c r="AH20921">
        <v>1.6376499999999999E-4</v>
      </c>
      <c r="AI20921">
        <v>2.2418500000000001E-4</v>
      </c>
      <c r="AJ20921">
        <v>2.5386499999999998E-4</v>
      </c>
      <c r="AK20921">
        <v>2.51745E-4</v>
      </c>
      <c r="AL20921">
        <v>2.51745E-4</v>
      </c>
      <c r="AM20921">
        <v>3.0368499999999999E-4</v>
      </c>
      <c r="AN20921">
        <v>3.8106499999999998E-4</v>
      </c>
      <c r="AO20921">
        <v>4.2028500000000001E-4</v>
      </c>
      <c r="AP20921">
        <v>4.0756499999999998E-4</v>
      </c>
      <c r="AQ20921">
        <v>3.7364499999999998E-4</v>
      </c>
      <c r="AR20921">
        <v>3.8848499999999999E-4</v>
      </c>
      <c r="AS20921">
        <v>4.0120500000000002E-4</v>
      </c>
      <c r="AT20921">
        <v>4.7752500000000002E-4</v>
      </c>
      <c r="AU20921">
        <v>5.5384499999999997E-4</v>
      </c>
      <c r="AV20921">
        <v>6.1160900000000005E-4</v>
      </c>
      <c r="AW20921">
        <v>7.2176499999999997E-4</v>
      </c>
      <c r="AX20921">
        <v>1.2979809999999999E-3</v>
      </c>
      <c r="AY20921">
        <v>1.561698E-3</v>
      </c>
      <c r="AZ20921">
        <v>1.999425E-3</v>
      </c>
      <c r="BA20921">
        <v>3.0574909999999999E-3</v>
      </c>
      <c r="BB20921">
        <v>3.159743E-3</v>
      </c>
      <c r="BC20921">
        <v>2.6584159999999998E-3</v>
      </c>
      <c r="BD20921">
        <v>2.1074969999999998E-3</v>
      </c>
      <c r="BE20921">
        <v>2.2138370000000002E-3</v>
      </c>
      <c r="BF20921">
        <v>3.2684839999999999E-3</v>
      </c>
      <c r="BG20921">
        <v>4.6120969999999999E-3</v>
      </c>
      <c r="BH20921">
        <v>4.739297E-3</v>
      </c>
      <c r="BI20921">
        <v>2.747878E-3</v>
      </c>
      <c r="BJ20921">
        <v>4.0359419999999998E-3</v>
      </c>
      <c r="BK20921">
        <v>3.60867E-3</v>
      </c>
      <c r="BL20921">
        <v>3.4037759999999999E-3</v>
      </c>
      <c r="BM20921">
        <v>4.7640470000000004E-3</v>
      </c>
      <c r="BN20921">
        <v>4.8041719999999998E-3</v>
      </c>
      <c r="BO20921">
        <v>4.8042019999999996E-3</v>
      </c>
    </row>
    <row r="20922" spans="1:67" x14ac:dyDescent="0.25">
      <c r="A20922">
        <v>25492</v>
      </c>
      <c r="B20922" t="s">
        <v>811</v>
      </c>
      <c r="C20922" t="s">
        <v>812</v>
      </c>
      <c r="D20922" t="s">
        <v>813</v>
      </c>
      <c r="E20922" t="s">
        <v>129</v>
      </c>
      <c r="F20922" t="s">
        <v>130</v>
      </c>
      <c r="G20922" t="s">
        <v>131</v>
      </c>
      <c r="H20922" t="s">
        <v>132</v>
      </c>
      <c r="I20922" t="s">
        <v>129</v>
      </c>
      <c r="J20922" t="s">
        <v>133</v>
      </c>
      <c r="K20922" t="s">
        <v>12</v>
      </c>
      <c r="L20922" t="s">
        <v>6</v>
      </c>
      <c r="M20922" t="s">
        <v>134</v>
      </c>
      <c r="N20922">
        <v>0.43704132000000001</v>
      </c>
      <c r="O20922">
        <v>0.43704132000000001</v>
      </c>
      <c r="P20922">
        <v>0.43704132000000001</v>
      </c>
      <c r="Q20922">
        <v>0.36570372000000001</v>
      </c>
      <c r="R20922">
        <v>0.38755956000000003</v>
      </c>
      <c r="S20922">
        <v>0.34103832000000001</v>
      </c>
      <c r="T20922">
        <v>0.34115153999999998</v>
      </c>
      <c r="U20922">
        <v>0.31580681999999999</v>
      </c>
      <c r="V20922">
        <v>0.20337839999999999</v>
      </c>
      <c r="W20922">
        <v>0.2593473</v>
      </c>
      <c r="X20922">
        <v>0.16911438000000001</v>
      </c>
      <c r="Y20922">
        <v>0.13781088</v>
      </c>
      <c r="Z20922">
        <v>0.13162566000000001</v>
      </c>
      <c r="AA20922">
        <v>0.15348149999999999</v>
      </c>
      <c r="AB20922">
        <v>0.11910426</v>
      </c>
      <c r="AC20922">
        <v>0.116106</v>
      </c>
      <c r="AD20922">
        <v>0.11603052</v>
      </c>
      <c r="AE20922">
        <v>0.12847644</v>
      </c>
      <c r="AF20922">
        <v>0.14114879999999999</v>
      </c>
      <c r="AG20922">
        <v>0.12551592</v>
      </c>
      <c r="AH20922">
        <v>0.13470978</v>
      </c>
      <c r="AI20922">
        <v>0.13478525999999999</v>
      </c>
      <c r="AJ20922">
        <v>0.13793448</v>
      </c>
      <c r="AK20922">
        <v>0.15671657999999999</v>
      </c>
      <c r="AL20922">
        <v>0.13471662000000001</v>
      </c>
      <c r="AM20922">
        <v>0.17535455999999999</v>
      </c>
      <c r="AN20922">
        <v>0.18776274000000001</v>
      </c>
      <c r="AO20922">
        <v>0.20659626</v>
      </c>
      <c r="AP20922">
        <v>0.23789975999999999</v>
      </c>
      <c r="AQ20922">
        <v>0.25668185999999998</v>
      </c>
      <c r="AR20922">
        <v>0.24116219999999999</v>
      </c>
      <c r="AS20922">
        <v>0.22226688</v>
      </c>
      <c r="AT20922">
        <v>0.29018516999999999</v>
      </c>
      <c r="AU20922">
        <v>0.33060705000000001</v>
      </c>
      <c r="AV20922">
        <v>0.34904126000000002</v>
      </c>
      <c r="AW20922">
        <v>0.49351676</v>
      </c>
      <c r="AX20922">
        <v>0.50010094999999999</v>
      </c>
      <c r="AY20922">
        <v>0.63769403000000002</v>
      </c>
      <c r="AZ20922">
        <v>0.55641974000000005</v>
      </c>
      <c r="BA20922">
        <v>0.56385680000000005</v>
      </c>
      <c r="BB20922">
        <v>0.60533619000000005</v>
      </c>
      <c r="BC20922">
        <v>0.62470435999999996</v>
      </c>
      <c r="BD20922">
        <v>0.70933292000000003</v>
      </c>
      <c r="BE20922">
        <v>0.75523901000000004</v>
      </c>
      <c r="BF20922">
        <v>0.83892314000000001</v>
      </c>
      <c r="BG20922">
        <v>1.0727392099999999</v>
      </c>
      <c r="BH20922">
        <v>1.0461642799999999</v>
      </c>
      <c r="BI20922">
        <v>1.0876388850000001</v>
      </c>
      <c r="BJ20922">
        <v>1.172605439</v>
      </c>
      <c r="BK20922">
        <v>1.1779563630000001</v>
      </c>
      <c r="BL20922">
        <v>1.1513681099999999</v>
      </c>
      <c r="BM20922">
        <v>1.264113389</v>
      </c>
      <c r="BN20922">
        <v>1.1717691379999999</v>
      </c>
      <c r="BO20922">
        <v>1.1721810050000001</v>
      </c>
    </row>
    <row r="20923" spans="1:67" x14ac:dyDescent="0.25">
      <c r="A20923">
        <v>25493</v>
      </c>
      <c r="B20923" t="s">
        <v>811</v>
      </c>
      <c r="C20923" t="s">
        <v>812</v>
      </c>
      <c r="D20923" t="s">
        <v>813</v>
      </c>
      <c r="E20923" t="s">
        <v>129</v>
      </c>
      <c r="F20923" t="s">
        <v>130</v>
      </c>
      <c r="G20923" t="s">
        <v>131</v>
      </c>
      <c r="H20923" t="s">
        <v>132</v>
      </c>
      <c r="I20923" t="s">
        <v>129</v>
      </c>
      <c r="J20923" t="s">
        <v>133</v>
      </c>
      <c r="K20923" t="s">
        <v>12</v>
      </c>
      <c r="L20923" t="s">
        <v>7</v>
      </c>
      <c r="M20923" t="s">
        <v>134</v>
      </c>
      <c r="N20923">
        <v>0.46713069099999999</v>
      </c>
      <c r="O20923">
        <v>0.46713069099999999</v>
      </c>
      <c r="P20923">
        <v>0.464812691</v>
      </c>
      <c r="Q20923">
        <v>0.38877926200000001</v>
      </c>
      <c r="R20923">
        <v>0.40371323199999998</v>
      </c>
      <c r="S20923">
        <v>0.35400516199999998</v>
      </c>
      <c r="T20923">
        <v>0.35547190699999998</v>
      </c>
      <c r="U20923">
        <v>0.33288664000000001</v>
      </c>
      <c r="V20923">
        <v>0.21919815600000001</v>
      </c>
      <c r="W20923">
        <v>0.27792404399999998</v>
      </c>
      <c r="X20923">
        <v>0.201266363</v>
      </c>
      <c r="Y20923">
        <v>0.17039470300000001</v>
      </c>
      <c r="Z20923">
        <v>0.16636822000000001</v>
      </c>
      <c r="AA20923">
        <v>0.18979329</v>
      </c>
      <c r="AB20923">
        <v>0.154784424</v>
      </c>
      <c r="AC20923">
        <v>0.151110148</v>
      </c>
      <c r="AD20923">
        <v>0.15128181800000001</v>
      </c>
      <c r="AE20923">
        <v>0.16477381299999999</v>
      </c>
      <c r="AF20923">
        <v>0.17997189599999999</v>
      </c>
      <c r="AG20923">
        <v>0.167645723</v>
      </c>
      <c r="AH20923">
        <v>0.180243236</v>
      </c>
      <c r="AI20923">
        <v>0.18448231200000001</v>
      </c>
      <c r="AJ20923">
        <v>0.19153298899999999</v>
      </c>
      <c r="AK20923">
        <v>0.212590679</v>
      </c>
      <c r="AL20923">
        <v>0.1936186</v>
      </c>
      <c r="AM20923">
        <v>0.24114053899999999</v>
      </c>
      <c r="AN20923">
        <v>0.26106061699999999</v>
      </c>
      <c r="AO20923">
        <v>0.28445561200000002</v>
      </c>
      <c r="AP20923">
        <v>0.31810173899999999</v>
      </c>
      <c r="AQ20923">
        <v>0.33911836899999998</v>
      </c>
      <c r="AR20923">
        <v>0.32641550800000002</v>
      </c>
      <c r="AS20923">
        <v>0.31359668299999999</v>
      </c>
      <c r="AT20923">
        <v>0.39087311400000002</v>
      </c>
      <c r="AU20923">
        <v>0.44015686599999998</v>
      </c>
      <c r="AV20923">
        <v>0.46586371900000001</v>
      </c>
      <c r="AW20923">
        <v>0.61850752499999995</v>
      </c>
      <c r="AX20923">
        <v>0.63258022400000002</v>
      </c>
      <c r="AY20923">
        <v>0.77644597599999998</v>
      </c>
      <c r="AZ20923">
        <v>0.711588255</v>
      </c>
      <c r="BA20923">
        <v>0.73132211199999997</v>
      </c>
      <c r="BB20923">
        <v>0.77469716099999997</v>
      </c>
      <c r="BC20923">
        <v>0.80115782700000004</v>
      </c>
      <c r="BD20923">
        <v>0.89095422999999996</v>
      </c>
      <c r="BE20923">
        <v>0.95286832899999996</v>
      </c>
      <c r="BF20923">
        <v>1.041045963</v>
      </c>
      <c r="BG20923">
        <v>1.290208011</v>
      </c>
      <c r="BH20923">
        <v>1.252339584</v>
      </c>
      <c r="BI20923">
        <v>1.3188037079999999</v>
      </c>
      <c r="BJ20923">
        <v>1.4696783369999999</v>
      </c>
      <c r="BK20923">
        <v>1.508665347</v>
      </c>
      <c r="BL20923">
        <v>1.5166519430000001</v>
      </c>
      <c r="BM20923">
        <v>1.6749169909999999</v>
      </c>
      <c r="BN20923">
        <v>1.5871052910000001</v>
      </c>
      <c r="BO20923">
        <v>1.587106986</v>
      </c>
    </row>
    <row r="20924" spans="1:67" x14ac:dyDescent="0.25">
      <c r="A20924">
        <v>25494</v>
      </c>
      <c r="B20924" t="s">
        <v>811</v>
      </c>
      <c r="C20924" t="s">
        <v>812</v>
      </c>
      <c r="D20924" t="s">
        <v>813</v>
      </c>
      <c r="E20924" t="s">
        <v>129</v>
      </c>
      <c r="F20924" t="s">
        <v>130</v>
      </c>
      <c r="G20924" t="s">
        <v>131</v>
      </c>
      <c r="H20924" t="s">
        <v>132</v>
      </c>
      <c r="I20924" t="s">
        <v>129</v>
      </c>
      <c r="J20924" t="s">
        <v>133</v>
      </c>
      <c r="K20924" t="s">
        <v>12</v>
      </c>
      <c r="L20924" t="s">
        <v>8</v>
      </c>
      <c r="M20924" t="s">
        <v>134</v>
      </c>
      <c r="N20924">
        <v>1.3729641000000001E-2</v>
      </c>
      <c r="O20924">
        <v>1.3729641000000001E-2</v>
      </c>
      <c r="P20924">
        <v>1.2704841E-2</v>
      </c>
      <c r="Q20924">
        <v>1.0649949000000001E-2</v>
      </c>
      <c r="R20924">
        <v>7.5829909999999999E-3</v>
      </c>
      <c r="S20924">
        <v>6.1878690000000004E-3</v>
      </c>
      <c r="T20924">
        <v>6.7860159999999997E-3</v>
      </c>
      <c r="U20924">
        <v>8.0145330000000008E-3</v>
      </c>
      <c r="V20924">
        <v>7.5740820000000002E-3</v>
      </c>
      <c r="W20924">
        <v>8.8578819999999992E-3</v>
      </c>
      <c r="X20924">
        <v>1.4968675000000001E-2</v>
      </c>
      <c r="Y20924">
        <v>1.5169435E-2</v>
      </c>
      <c r="Z20924">
        <v>1.6125622999999999E-2</v>
      </c>
      <c r="AA20924">
        <v>1.6812626000000001E-2</v>
      </c>
      <c r="AB20924">
        <v>1.6625871E-2</v>
      </c>
      <c r="AC20924">
        <v>1.6409482E-2</v>
      </c>
      <c r="AD20924">
        <v>1.6518917000000001E-2</v>
      </c>
      <c r="AE20924">
        <v>1.6977624E-2</v>
      </c>
      <c r="AF20924">
        <v>1.8089985999999999E-2</v>
      </c>
      <c r="AG20924">
        <v>1.9556777000000001E-2</v>
      </c>
      <c r="AH20924">
        <v>2.1058546000000001E-2</v>
      </c>
      <c r="AI20924">
        <v>2.2800552000000002E-2</v>
      </c>
      <c r="AJ20924">
        <v>2.4557934999999999E-2</v>
      </c>
      <c r="AK20924">
        <v>2.5562274999999999E-2</v>
      </c>
      <c r="AL20924">
        <v>2.6989916999999999E-2</v>
      </c>
      <c r="AM20924">
        <v>2.9936810000000001E-2</v>
      </c>
      <c r="AN20924">
        <v>3.3128339999999999E-2</v>
      </c>
      <c r="AO20924">
        <v>3.5076299999999998E-2</v>
      </c>
      <c r="AP20924">
        <v>3.6123119000000002E-2</v>
      </c>
      <c r="AQ20924">
        <v>3.7159641E-2</v>
      </c>
      <c r="AR20924">
        <v>3.8447489000000001E-2</v>
      </c>
      <c r="AS20924">
        <v>4.1115230000000003E-2</v>
      </c>
      <c r="AT20924">
        <v>4.511358E-2</v>
      </c>
      <c r="AU20924">
        <v>4.8904931999999998E-2</v>
      </c>
      <c r="AV20924">
        <v>5.2039808999999999E-2</v>
      </c>
      <c r="AW20924">
        <v>5.5605054000000001E-2</v>
      </c>
      <c r="AX20924">
        <v>5.8875764999999997E-2</v>
      </c>
      <c r="AY20924">
        <v>6.1640261000000002E-2</v>
      </c>
      <c r="AZ20924">
        <v>6.8773387000000005E-2</v>
      </c>
      <c r="BA20924">
        <v>7.4045230000000004E-2</v>
      </c>
      <c r="BB20924">
        <v>7.5242334999999994E-2</v>
      </c>
      <c r="BC20924">
        <v>7.8224255000000006E-2</v>
      </c>
      <c r="BD20924">
        <v>8.0734029999999998E-2</v>
      </c>
      <c r="BE20924">
        <v>8.7637496999999995E-2</v>
      </c>
      <c r="BF20924">
        <v>9.0069422999999996E-2</v>
      </c>
      <c r="BG20924">
        <v>9.6545256999999995E-2</v>
      </c>
      <c r="BH20924">
        <v>9.2120459000000002E-2</v>
      </c>
      <c r="BI20924">
        <v>0.110158562</v>
      </c>
      <c r="BJ20924">
        <v>0.16216720900000001</v>
      </c>
      <c r="BK20924">
        <v>0.19358599800000001</v>
      </c>
      <c r="BL20924">
        <v>0.22081483599999999</v>
      </c>
      <c r="BM20924">
        <v>0.25548923099999998</v>
      </c>
      <c r="BN20924">
        <v>0.25904275999999998</v>
      </c>
      <c r="BO20924">
        <v>0.258981613</v>
      </c>
    </row>
    <row r="20925" spans="1:67" x14ac:dyDescent="0.25">
      <c r="A20925">
        <v>25495</v>
      </c>
      <c r="B20925" t="s">
        <v>811</v>
      </c>
      <c r="C20925" t="s">
        <v>812</v>
      </c>
      <c r="D20925" t="s">
        <v>813</v>
      </c>
      <c r="E20925" t="s">
        <v>129</v>
      </c>
      <c r="F20925" t="s">
        <v>130</v>
      </c>
      <c r="G20925" t="s">
        <v>131</v>
      </c>
      <c r="H20925" t="s">
        <v>132</v>
      </c>
      <c r="I20925" t="s">
        <v>129</v>
      </c>
      <c r="J20925" t="s">
        <v>133</v>
      </c>
      <c r="K20925" t="s">
        <v>12</v>
      </c>
      <c r="L20925" t="s">
        <v>9</v>
      </c>
      <c r="M20925" t="s">
        <v>134</v>
      </c>
      <c r="N20925">
        <v>1.6359729999999999E-2</v>
      </c>
      <c r="O20925">
        <v>1.6359729999999999E-2</v>
      </c>
      <c r="P20925">
        <v>1.506653E-2</v>
      </c>
      <c r="Q20925">
        <v>1.2425593E-2</v>
      </c>
      <c r="R20925">
        <v>8.5706810000000001E-3</v>
      </c>
      <c r="S20925">
        <v>6.7789729999999998E-3</v>
      </c>
      <c r="T20925">
        <v>7.5343509999999999E-3</v>
      </c>
      <c r="U20925">
        <v>9.065287E-3</v>
      </c>
      <c r="V20925">
        <v>8.2456739999999997E-3</v>
      </c>
      <c r="W20925">
        <v>9.718862E-3</v>
      </c>
      <c r="X20925">
        <v>1.7183308000000001E-2</v>
      </c>
      <c r="Y20925">
        <v>1.7414387999999999E-2</v>
      </c>
      <c r="Z20925">
        <v>1.8616937E-2</v>
      </c>
      <c r="AA20925">
        <v>1.9499163999999999E-2</v>
      </c>
      <c r="AB20925">
        <v>1.9054293E-2</v>
      </c>
      <c r="AC20925">
        <v>1.8594665999999999E-2</v>
      </c>
      <c r="AD20925">
        <v>1.8732380999999999E-2</v>
      </c>
      <c r="AE20925">
        <v>1.9319749000000001E-2</v>
      </c>
      <c r="AF20925">
        <v>2.0733109999999999E-2</v>
      </c>
      <c r="AG20925">
        <v>2.2573026E-2</v>
      </c>
      <c r="AH20925">
        <v>2.4474909999999999E-2</v>
      </c>
      <c r="AI20925">
        <v>2.6896499000000001E-2</v>
      </c>
      <c r="AJ20925">
        <v>2.9040574E-2</v>
      </c>
      <c r="AK20925">
        <v>3.0311824000000001E-2</v>
      </c>
      <c r="AL20925">
        <v>3.1912062999999997E-2</v>
      </c>
      <c r="AM20925">
        <v>3.5849168000000001E-2</v>
      </c>
      <c r="AN20925">
        <v>4.0169536999999998E-2</v>
      </c>
      <c r="AO20925">
        <v>4.2783052000000002E-2</v>
      </c>
      <c r="AP20925">
        <v>4.4078859999999997E-2</v>
      </c>
      <c r="AQ20925">
        <v>4.5276867999999998E-2</v>
      </c>
      <c r="AR20925">
        <v>4.6805818999999999E-2</v>
      </c>
      <c r="AS20925">
        <v>5.0214572999999998E-2</v>
      </c>
      <c r="AT20925">
        <v>5.5574364000000001E-2</v>
      </c>
      <c r="AU20925">
        <v>6.0644884000000003E-2</v>
      </c>
      <c r="AV20925">
        <v>6.4782649999999997E-2</v>
      </c>
      <c r="AW20925">
        <v>6.9385711000000003E-2</v>
      </c>
      <c r="AX20925">
        <v>7.3603508999999998E-2</v>
      </c>
      <c r="AY20925">
        <v>7.7111684999999999E-2</v>
      </c>
      <c r="AZ20925">
        <v>8.6395128000000002E-2</v>
      </c>
      <c r="BA20925">
        <v>9.3420082000000002E-2</v>
      </c>
      <c r="BB20925">
        <v>9.4118636000000006E-2</v>
      </c>
      <c r="BC20925">
        <v>9.8229211999999996E-2</v>
      </c>
      <c r="BD20925">
        <v>0.100887281</v>
      </c>
      <c r="BE20925">
        <v>0.109991822</v>
      </c>
      <c r="BF20925">
        <v>0.1120534</v>
      </c>
      <c r="BG20925">
        <v>0.12092354399999999</v>
      </c>
      <c r="BH20925">
        <v>0.114054845</v>
      </c>
      <c r="BI20925">
        <v>0.121006261</v>
      </c>
      <c r="BJ20925">
        <v>0.134905689</v>
      </c>
      <c r="BK20925">
        <v>0.137122986</v>
      </c>
      <c r="BL20925">
        <v>0.14446899699999999</v>
      </c>
      <c r="BM20925">
        <v>0.15531437200000001</v>
      </c>
      <c r="BN20925">
        <v>0.156293394</v>
      </c>
      <c r="BO20925">
        <v>0.155944369</v>
      </c>
    </row>
    <row r="20926" spans="1:67" x14ac:dyDescent="0.25">
      <c r="A20926">
        <v>25496</v>
      </c>
      <c r="B20926" t="s">
        <v>811</v>
      </c>
      <c r="C20926" t="s">
        <v>812</v>
      </c>
      <c r="D20926" t="s">
        <v>813</v>
      </c>
      <c r="E20926" t="s">
        <v>129</v>
      </c>
      <c r="F20926" t="s">
        <v>130</v>
      </c>
      <c r="G20926" t="s">
        <v>131</v>
      </c>
      <c r="H20926" t="s">
        <v>132</v>
      </c>
      <c r="I20926" t="s">
        <v>129</v>
      </c>
      <c r="J20926" t="s">
        <v>133</v>
      </c>
      <c r="K20926" t="s">
        <v>13</v>
      </c>
      <c r="L20926" t="s">
        <v>6</v>
      </c>
      <c r="M20926" t="s">
        <v>134</v>
      </c>
      <c r="N20926">
        <v>0.36324287999999999</v>
      </c>
      <c r="O20926">
        <v>0.36324287999999999</v>
      </c>
      <c r="P20926">
        <v>0.36324287999999999</v>
      </c>
      <c r="Q20926">
        <v>0.36634751999999998</v>
      </c>
      <c r="R20926">
        <v>0.37876608</v>
      </c>
      <c r="S20926">
        <v>0.38187072</v>
      </c>
      <c r="T20926">
        <v>0.55275392999999995</v>
      </c>
      <c r="U20926">
        <v>0.51580992000000003</v>
      </c>
      <c r="V20926">
        <v>0.45951083999999998</v>
      </c>
      <c r="W20926">
        <v>0.43104963000000002</v>
      </c>
      <c r="X20926">
        <v>0.47503403999999999</v>
      </c>
      <c r="Y20926">
        <v>0.37743963000000003</v>
      </c>
      <c r="Z20926">
        <v>0.34360025999999999</v>
      </c>
      <c r="AA20926">
        <v>0.29671899000000002</v>
      </c>
      <c r="AB20926">
        <v>0.35695383000000003</v>
      </c>
      <c r="AC20926">
        <v>0.38241428999999999</v>
      </c>
      <c r="AD20926">
        <v>0.43985616</v>
      </c>
      <c r="AE20926">
        <v>0.49719414000000001</v>
      </c>
      <c r="AF20926">
        <v>0.53507316000000005</v>
      </c>
      <c r="AG20926">
        <v>0.50609249999999995</v>
      </c>
      <c r="AH20926">
        <v>0.59737373999999999</v>
      </c>
      <c r="AI20926">
        <v>0.61620936000000004</v>
      </c>
      <c r="AJ20926">
        <v>0.61589769000000005</v>
      </c>
      <c r="AK20926">
        <v>0.60254412000000002</v>
      </c>
      <c r="AL20926">
        <v>0.55389672000000001</v>
      </c>
      <c r="AM20926">
        <v>0.71814303000000002</v>
      </c>
      <c r="AN20926">
        <v>0.73677086999999997</v>
      </c>
      <c r="AO20926">
        <v>0.77175302999999995</v>
      </c>
      <c r="AP20926">
        <v>0.88290879</v>
      </c>
      <c r="AQ20926">
        <v>0.88901417999999999</v>
      </c>
      <c r="AR20926">
        <v>0.90474516000000005</v>
      </c>
      <c r="AS20926">
        <v>0.91716372000000002</v>
      </c>
      <c r="AT20926">
        <v>0.92989394999999997</v>
      </c>
      <c r="AU20926">
        <v>0.95814737999999999</v>
      </c>
      <c r="AV20926">
        <v>0.98527008000000005</v>
      </c>
      <c r="AW20926">
        <v>1.0215831799999999</v>
      </c>
      <c r="AX20926">
        <v>1.1286992899999999</v>
      </c>
      <c r="AY20926">
        <v>1.1898495099999999</v>
      </c>
      <c r="AZ20926">
        <v>1.3804792299999999</v>
      </c>
      <c r="BA20926">
        <v>1.5244354600000001</v>
      </c>
      <c r="BB20926">
        <v>1.2802198600000001</v>
      </c>
      <c r="BC20926">
        <v>1.63942309</v>
      </c>
      <c r="BD20926">
        <v>2.0416155800000002</v>
      </c>
      <c r="BE20926">
        <v>2.1926046399999999</v>
      </c>
      <c r="BF20926">
        <v>2.4351941799999999</v>
      </c>
      <c r="BG20926">
        <v>2.7418580000000001</v>
      </c>
      <c r="BH20926">
        <v>2.9436716600000001</v>
      </c>
      <c r="BI20926">
        <v>3.1051807440000001</v>
      </c>
      <c r="BJ20926">
        <v>3.3854534780000001</v>
      </c>
      <c r="BK20926">
        <v>3.5206062440000001</v>
      </c>
      <c r="BL20926">
        <v>3.3912612900000001</v>
      </c>
      <c r="BM20926">
        <v>3.766474568</v>
      </c>
      <c r="BN20926">
        <v>3.5522116270000001</v>
      </c>
      <c r="BO20926">
        <v>3.5450196709999999</v>
      </c>
    </row>
    <row r="20927" spans="1:67" x14ac:dyDescent="0.25">
      <c r="A20927">
        <v>25497</v>
      </c>
      <c r="B20927" t="s">
        <v>811</v>
      </c>
      <c r="C20927" t="s">
        <v>812</v>
      </c>
      <c r="D20927" t="s">
        <v>813</v>
      </c>
      <c r="E20927" t="s">
        <v>129</v>
      </c>
      <c r="F20927" t="s">
        <v>130</v>
      </c>
      <c r="G20927" t="s">
        <v>131</v>
      </c>
      <c r="H20927" t="s">
        <v>132</v>
      </c>
      <c r="I20927" t="s">
        <v>129</v>
      </c>
      <c r="J20927" t="s">
        <v>133</v>
      </c>
      <c r="K20927" t="s">
        <v>13</v>
      </c>
      <c r="L20927" t="s">
        <v>7</v>
      </c>
      <c r="M20927" t="s">
        <v>134</v>
      </c>
      <c r="N20927">
        <v>0.37061203300000001</v>
      </c>
      <c r="O20927">
        <v>0.37036444899999998</v>
      </c>
      <c r="P20927">
        <v>0.37017095999999999</v>
      </c>
      <c r="Q20927">
        <v>0.37311334200000001</v>
      </c>
      <c r="R20927">
        <v>0.385396246</v>
      </c>
      <c r="S20927">
        <v>0.388615604</v>
      </c>
      <c r="T20927">
        <v>0.56251295099999998</v>
      </c>
      <c r="U20927">
        <v>0.52455897699999998</v>
      </c>
      <c r="V20927">
        <v>0.46741096799999998</v>
      </c>
      <c r="W20927">
        <v>0.43845869100000001</v>
      </c>
      <c r="X20927">
        <v>0.48322626800000001</v>
      </c>
      <c r="Y20927">
        <v>0.38394233100000003</v>
      </c>
      <c r="Z20927">
        <v>0.349487518</v>
      </c>
      <c r="AA20927">
        <v>0.30156914499999998</v>
      </c>
      <c r="AB20927">
        <v>0.36298477200000001</v>
      </c>
      <c r="AC20927">
        <v>0.388410439</v>
      </c>
      <c r="AD20927">
        <v>0.44680090300000003</v>
      </c>
      <c r="AE20927">
        <v>0.50580116100000005</v>
      </c>
      <c r="AF20927">
        <v>0.54429848800000002</v>
      </c>
      <c r="AG20927">
        <v>0.51483857300000002</v>
      </c>
      <c r="AH20927">
        <v>0.60743989700000001</v>
      </c>
      <c r="AI20927">
        <v>0.62701155799999997</v>
      </c>
      <c r="AJ20927">
        <v>0.62626377600000005</v>
      </c>
      <c r="AK20927">
        <v>0.61275749300000004</v>
      </c>
      <c r="AL20927">
        <v>0.56356035299999996</v>
      </c>
      <c r="AM20927">
        <v>0.73084842900000002</v>
      </c>
      <c r="AN20927">
        <v>0.74929095199999995</v>
      </c>
      <c r="AO20927">
        <v>0.78385917999999999</v>
      </c>
      <c r="AP20927">
        <v>0.89642949599999999</v>
      </c>
      <c r="AQ20927">
        <v>0.90251202799999997</v>
      </c>
      <c r="AR20927">
        <v>0.91864796100000001</v>
      </c>
      <c r="AS20927">
        <v>0.93128009300000003</v>
      </c>
      <c r="AT20927">
        <v>0.94420594400000002</v>
      </c>
      <c r="AU20927">
        <v>0.97279206900000004</v>
      </c>
      <c r="AV20927">
        <v>0.99991248600000004</v>
      </c>
      <c r="AW20927">
        <v>1.0367588299999999</v>
      </c>
      <c r="AX20927">
        <v>1.1456114239999999</v>
      </c>
      <c r="AY20927">
        <v>1.207124713</v>
      </c>
      <c r="AZ20927">
        <v>1.4023621770000001</v>
      </c>
      <c r="BA20927">
        <v>1.5496642220000001</v>
      </c>
      <c r="BB20927">
        <v>1.3076649499999999</v>
      </c>
      <c r="BC20927">
        <v>1.674085547</v>
      </c>
      <c r="BD20927">
        <v>2.0834568199999999</v>
      </c>
      <c r="BE20927">
        <v>2.2363052749999999</v>
      </c>
      <c r="BF20927">
        <v>2.482573259</v>
      </c>
      <c r="BG20927">
        <v>2.7946844629999998</v>
      </c>
      <c r="BH20927">
        <v>3.0055791369999998</v>
      </c>
      <c r="BI20927">
        <v>3.1705879540000002</v>
      </c>
      <c r="BJ20927">
        <v>3.4557956239999998</v>
      </c>
      <c r="BK20927">
        <v>3.5934985899999998</v>
      </c>
      <c r="BL20927">
        <v>3.4617804890000001</v>
      </c>
      <c r="BM20927">
        <v>3.8445823639999999</v>
      </c>
      <c r="BN20927">
        <v>3.625249782</v>
      </c>
      <c r="BO20927">
        <v>3.6179940340000001</v>
      </c>
    </row>
    <row r="20928" spans="1:67" x14ac:dyDescent="0.25">
      <c r="A20928">
        <v>25498</v>
      </c>
      <c r="B20928" t="s">
        <v>811</v>
      </c>
      <c r="C20928" t="s">
        <v>812</v>
      </c>
      <c r="D20928" t="s">
        <v>813</v>
      </c>
      <c r="E20928" t="s">
        <v>129</v>
      </c>
      <c r="F20928" t="s">
        <v>130</v>
      </c>
      <c r="G20928" t="s">
        <v>131</v>
      </c>
      <c r="H20928" t="s">
        <v>132</v>
      </c>
      <c r="I20928" t="s">
        <v>129</v>
      </c>
      <c r="J20928" t="s">
        <v>133</v>
      </c>
      <c r="K20928" t="s">
        <v>13</v>
      </c>
      <c r="L20928" t="s">
        <v>8</v>
      </c>
      <c r="M20928" t="s">
        <v>134</v>
      </c>
      <c r="N20928">
        <v>4.3784599999999998E-3</v>
      </c>
      <c r="O20928">
        <v>4.2408990000000002E-3</v>
      </c>
      <c r="P20928">
        <v>4.1372880000000003E-3</v>
      </c>
      <c r="Q20928">
        <v>4.0487880000000002E-3</v>
      </c>
      <c r="R20928">
        <v>3.9950200000000002E-3</v>
      </c>
      <c r="S20928">
        <v>4.0653900000000003E-3</v>
      </c>
      <c r="T20928">
        <v>4.4821729999999999E-3</v>
      </c>
      <c r="U20928">
        <v>3.995859E-3</v>
      </c>
      <c r="V20928">
        <v>3.4400709999999998E-3</v>
      </c>
      <c r="W20928">
        <v>3.2602730000000002E-3</v>
      </c>
      <c r="X20928">
        <v>3.6478320000000002E-3</v>
      </c>
      <c r="Y20928">
        <v>2.9026220000000001E-3</v>
      </c>
      <c r="Z20928">
        <v>2.4714289999999998E-3</v>
      </c>
      <c r="AA20928">
        <v>2.0000199999999999E-3</v>
      </c>
      <c r="AB20928">
        <v>2.3570359999999999E-3</v>
      </c>
      <c r="AC20928">
        <v>2.4214589999999999E-3</v>
      </c>
      <c r="AD20928">
        <v>2.6397370000000001E-3</v>
      </c>
      <c r="AE20928">
        <v>3.021527E-3</v>
      </c>
      <c r="AF20928">
        <v>3.27678E-3</v>
      </c>
      <c r="AG20928">
        <v>3.21544E-3</v>
      </c>
      <c r="AH20928">
        <v>3.8570229999999998E-3</v>
      </c>
      <c r="AI20928">
        <v>4.084748E-3</v>
      </c>
      <c r="AJ20928">
        <v>4.0815369999999997E-3</v>
      </c>
      <c r="AK20928">
        <v>4.1754950000000004E-3</v>
      </c>
      <c r="AL20928">
        <v>4.2009680000000002E-3</v>
      </c>
      <c r="AM20928">
        <v>5.3574299999999998E-3</v>
      </c>
      <c r="AN20928">
        <v>5.4304410000000003E-3</v>
      </c>
      <c r="AO20928">
        <v>5.5255139999999996E-3</v>
      </c>
      <c r="AP20928">
        <v>6.0711200000000002E-3</v>
      </c>
      <c r="AQ20928">
        <v>6.1625220000000001E-3</v>
      </c>
      <c r="AR20928">
        <v>6.2840209999999999E-3</v>
      </c>
      <c r="AS20928">
        <v>6.436008E-3</v>
      </c>
      <c r="AT20928">
        <v>6.5083800000000002E-3</v>
      </c>
      <c r="AU20928">
        <v>6.7805599999999997E-3</v>
      </c>
      <c r="AV20928">
        <v>6.4885200000000002E-3</v>
      </c>
      <c r="AW20928">
        <v>6.3638410000000003E-3</v>
      </c>
      <c r="AX20928">
        <v>7.0378239999999998E-3</v>
      </c>
      <c r="AY20928">
        <v>7.1811879999999998E-3</v>
      </c>
      <c r="AZ20928">
        <v>8.9785279999999995E-3</v>
      </c>
      <c r="BA20928">
        <v>1.0455516999999999E-2</v>
      </c>
      <c r="BB20928">
        <v>6.4167470000000004E-3</v>
      </c>
      <c r="BC20928">
        <v>1.0697338000000001E-2</v>
      </c>
      <c r="BD20928">
        <v>1.3556174000000001E-2</v>
      </c>
      <c r="BE20928">
        <v>1.4199959999999999E-2</v>
      </c>
      <c r="BF20928">
        <v>1.5562675E-2</v>
      </c>
      <c r="BG20928">
        <v>1.8203988000000001E-2</v>
      </c>
      <c r="BH20928">
        <v>1.9908017E-2</v>
      </c>
      <c r="BI20928">
        <v>2.1012723000000001E-2</v>
      </c>
      <c r="BJ20928">
        <v>2.2555544E-2</v>
      </c>
      <c r="BK20928">
        <v>2.4069515999999999E-2</v>
      </c>
      <c r="BL20928">
        <v>2.2559126999999998E-2</v>
      </c>
      <c r="BM20928">
        <v>2.5470886000000002E-2</v>
      </c>
      <c r="BN20928">
        <v>2.3780928999999999E-2</v>
      </c>
      <c r="BO20928">
        <v>2.3764461000000001E-2</v>
      </c>
    </row>
    <row r="20929" spans="1:67" x14ac:dyDescent="0.25">
      <c r="A20929">
        <v>25499</v>
      </c>
      <c r="B20929" t="s">
        <v>811</v>
      </c>
      <c r="C20929" t="s">
        <v>812</v>
      </c>
      <c r="D20929" t="s">
        <v>813</v>
      </c>
      <c r="E20929" t="s">
        <v>129</v>
      </c>
      <c r="F20929" t="s">
        <v>130</v>
      </c>
      <c r="G20929" t="s">
        <v>131</v>
      </c>
      <c r="H20929" t="s">
        <v>132</v>
      </c>
      <c r="I20929" t="s">
        <v>129</v>
      </c>
      <c r="J20929" t="s">
        <v>133</v>
      </c>
      <c r="K20929" t="s">
        <v>13</v>
      </c>
      <c r="L20929" t="s">
        <v>9</v>
      </c>
      <c r="M20929" t="s">
        <v>134</v>
      </c>
      <c r="N20929">
        <v>2.990693E-3</v>
      </c>
      <c r="O20929">
        <v>2.8806700000000001E-3</v>
      </c>
      <c r="P20929">
        <v>2.7907919999999998E-3</v>
      </c>
      <c r="Q20929">
        <v>2.7170340000000001E-3</v>
      </c>
      <c r="R20929">
        <v>2.6351460000000001E-3</v>
      </c>
      <c r="S20929">
        <v>2.6794940000000001E-3</v>
      </c>
      <c r="T20929">
        <v>5.2768479999999998E-3</v>
      </c>
      <c r="U20929">
        <v>4.7531980000000001E-3</v>
      </c>
      <c r="V20929">
        <v>4.4600569999999999E-3</v>
      </c>
      <c r="W20929">
        <v>4.1487870000000001E-3</v>
      </c>
      <c r="X20929">
        <v>4.544396E-3</v>
      </c>
      <c r="Y20929">
        <v>3.600079E-3</v>
      </c>
      <c r="Z20929">
        <v>3.415829E-3</v>
      </c>
      <c r="AA20929">
        <v>2.8501350000000002E-3</v>
      </c>
      <c r="AB20929">
        <v>3.6739049999999999E-3</v>
      </c>
      <c r="AC20929">
        <v>3.5746889999999998E-3</v>
      </c>
      <c r="AD20929">
        <v>4.3050060000000001E-3</v>
      </c>
      <c r="AE20929">
        <v>5.5854939999999999E-3</v>
      </c>
      <c r="AF20929">
        <v>5.9485479999999997E-3</v>
      </c>
      <c r="AG20929">
        <v>5.5306319999999997E-3</v>
      </c>
      <c r="AH20929">
        <v>6.2091339999999998E-3</v>
      </c>
      <c r="AI20929">
        <v>6.7174490000000003E-3</v>
      </c>
      <c r="AJ20929">
        <v>6.2845490000000004E-3</v>
      </c>
      <c r="AK20929">
        <v>6.037878E-3</v>
      </c>
      <c r="AL20929">
        <v>5.4626650000000002E-3</v>
      </c>
      <c r="AM20929">
        <v>7.3479699999999997E-3</v>
      </c>
      <c r="AN20929">
        <v>7.0896409999999998E-3</v>
      </c>
      <c r="AO20929">
        <v>6.5806349999999996E-3</v>
      </c>
      <c r="AP20929">
        <v>7.4495860000000002E-3</v>
      </c>
      <c r="AQ20929">
        <v>7.3353250000000002E-3</v>
      </c>
      <c r="AR20929">
        <v>7.6187800000000003E-3</v>
      </c>
      <c r="AS20929">
        <v>7.6803649999999998E-3</v>
      </c>
      <c r="AT20929">
        <v>7.803613E-3</v>
      </c>
      <c r="AU20929">
        <v>7.8641289999999992E-3</v>
      </c>
      <c r="AV20929">
        <v>8.1538860000000008E-3</v>
      </c>
      <c r="AW20929">
        <v>8.8118090000000003E-3</v>
      </c>
      <c r="AX20929">
        <v>9.8743100000000007E-3</v>
      </c>
      <c r="AY20929">
        <v>1.0094015E-2</v>
      </c>
      <c r="AZ20929">
        <v>1.2904419E-2</v>
      </c>
      <c r="BA20929">
        <v>1.4773246E-2</v>
      </c>
      <c r="BB20929">
        <v>2.1028343000000001E-2</v>
      </c>
      <c r="BC20929">
        <v>2.3965119E-2</v>
      </c>
      <c r="BD20929">
        <v>2.8285066000000001E-2</v>
      </c>
      <c r="BE20929">
        <v>2.9500674000000001E-2</v>
      </c>
      <c r="BF20929">
        <v>3.1816404999999999E-2</v>
      </c>
      <c r="BG20929">
        <v>3.4622475E-2</v>
      </c>
      <c r="BH20929">
        <v>4.1999460000000002E-2</v>
      </c>
      <c r="BI20929">
        <v>4.4394488000000003E-2</v>
      </c>
      <c r="BJ20929">
        <v>4.7786601999999997E-2</v>
      </c>
      <c r="BK20929">
        <v>4.8822829999999998E-2</v>
      </c>
      <c r="BL20929">
        <v>4.7960071999999999E-2</v>
      </c>
      <c r="BM20929">
        <v>5.2636910000000002E-2</v>
      </c>
      <c r="BN20929">
        <v>4.9257226000000001E-2</v>
      </c>
      <c r="BO20929">
        <v>4.9209902E-2</v>
      </c>
    </row>
    <row r="20930" spans="1:67" x14ac:dyDescent="0.25">
      <c r="A20930">
        <v>25500</v>
      </c>
      <c r="B20930" t="s">
        <v>811</v>
      </c>
      <c r="C20930" t="s">
        <v>812</v>
      </c>
      <c r="D20930" t="s">
        <v>813</v>
      </c>
      <c r="E20930" t="s">
        <v>129</v>
      </c>
      <c r="F20930" t="s">
        <v>130</v>
      </c>
      <c r="G20930" t="s">
        <v>131</v>
      </c>
      <c r="H20930" t="s">
        <v>132</v>
      </c>
      <c r="I20930" t="s">
        <v>129</v>
      </c>
      <c r="J20930" t="s">
        <v>133</v>
      </c>
      <c r="K20930" t="s">
        <v>14</v>
      </c>
      <c r="L20930" t="s">
        <v>6</v>
      </c>
      <c r="M20930" t="s">
        <v>134</v>
      </c>
      <c r="AW20930">
        <v>3.1889000000000002E-3</v>
      </c>
      <c r="AX20930">
        <v>3.1889000000000002E-3</v>
      </c>
      <c r="AY20930">
        <v>6.3778000000000003E-3</v>
      </c>
      <c r="AZ20930">
        <v>6.3778000000000003E-3</v>
      </c>
      <c r="BA20930">
        <v>6.3778000000000003E-3</v>
      </c>
      <c r="BB20930">
        <v>6.3778000000000003E-3</v>
      </c>
      <c r="BC20930">
        <v>6.3778000000000003E-3</v>
      </c>
      <c r="BD20930">
        <v>3.1889000000000002E-3</v>
      </c>
      <c r="BE20930">
        <v>6.3778000000000003E-3</v>
      </c>
      <c r="BF20930">
        <v>6.3778000000000003E-3</v>
      </c>
      <c r="BG20930">
        <v>3.1889000000000002E-3</v>
      </c>
      <c r="BH20930">
        <v>3.1889000000000002E-3</v>
      </c>
      <c r="BI20930">
        <v>6.0274500000000002E-4</v>
      </c>
      <c r="BJ20930">
        <v>7.9078999999999998E-4</v>
      </c>
      <c r="BK20930">
        <v>8.4155500000000002E-4</v>
      </c>
      <c r="BL20930">
        <v>1.271985E-3</v>
      </c>
      <c r="BM20930">
        <v>1.8432699999999999E-3</v>
      </c>
      <c r="BN20930">
        <v>2.2706750000000002E-3</v>
      </c>
      <c r="BO20930">
        <v>2.6341979999999999E-3</v>
      </c>
    </row>
    <row r="20931" spans="1:67" x14ac:dyDescent="0.25">
      <c r="A20931">
        <v>25501</v>
      </c>
      <c r="B20931" t="s">
        <v>811</v>
      </c>
      <c r="C20931" t="s">
        <v>812</v>
      </c>
      <c r="D20931" t="s">
        <v>813</v>
      </c>
      <c r="E20931" t="s">
        <v>129</v>
      </c>
      <c r="F20931" t="s">
        <v>130</v>
      </c>
      <c r="G20931" t="s">
        <v>131</v>
      </c>
      <c r="H20931" t="s">
        <v>132</v>
      </c>
      <c r="I20931" t="s">
        <v>129</v>
      </c>
      <c r="J20931" t="s">
        <v>133</v>
      </c>
      <c r="K20931" t="s">
        <v>14</v>
      </c>
      <c r="L20931" t="s">
        <v>7</v>
      </c>
      <c r="M20931" t="s">
        <v>134</v>
      </c>
      <c r="AW20931">
        <v>3.2131619999999999E-3</v>
      </c>
      <c r="AX20931">
        <v>3.2131619999999999E-3</v>
      </c>
      <c r="AY20931">
        <v>6.4263250000000001E-3</v>
      </c>
      <c r="AZ20931">
        <v>6.4263250000000001E-3</v>
      </c>
      <c r="BA20931">
        <v>6.4263250000000001E-3</v>
      </c>
      <c r="BB20931">
        <v>6.4263250000000001E-3</v>
      </c>
      <c r="BC20931">
        <v>6.4263250000000001E-3</v>
      </c>
      <c r="BD20931">
        <v>3.2131619999999999E-3</v>
      </c>
      <c r="BE20931">
        <v>6.4263250000000001E-3</v>
      </c>
      <c r="BF20931">
        <v>6.4263250000000001E-3</v>
      </c>
      <c r="BG20931">
        <v>3.2131619999999999E-3</v>
      </c>
      <c r="BH20931">
        <v>3.2131619999999999E-3</v>
      </c>
      <c r="BI20931">
        <v>6.0733100000000002E-4</v>
      </c>
      <c r="BJ20931">
        <v>7.9680699999999996E-4</v>
      </c>
      <c r="BK20931">
        <v>8.47958E-4</v>
      </c>
      <c r="BL20931">
        <v>1.2816629999999999E-3</v>
      </c>
      <c r="BM20931">
        <v>1.857294E-3</v>
      </c>
      <c r="BN20931">
        <v>2.2879509999999999E-3</v>
      </c>
      <c r="BO20931">
        <v>2.65424E-3</v>
      </c>
    </row>
    <row r="20932" spans="1:67" x14ac:dyDescent="0.25">
      <c r="A20932">
        <v>25502</v>
      </c>
      <c r="B20932" t="s">
        <v>811</v>
      </c>
      <c r="C20932" t="s">
        <v>812</v>
      </c>
      <c r="D20932" t="s">
        <v>813</v>
      </c>
      <c r="E20932" t="s">
        <v>129</v>
      </c>
      <c r="F20932" t="s">
        <v>130</v>
      </c>
      <c r="G20932" t="s">
        <v>131</v>
      </c>
      <c r="H20932" t="s">
        <v>132</v>
      </c>
      <c r="I20932" t="s">
        <v>129</v>
      </c>
      <c r="J20932" t="s">
        <v>133</v>
      </c>
      <c r="K20932" t="s">
        <v>14</v>
      </c>
      <c r="L20932" t="s">
        <v>8</v>
      </c>
      <c r="M20932" t="s">
        <v>134</v>
      </c>
      <c r="AW20932" s="1">
        <v>6.2440000000000001E-7</v>
      </c>
      <c r="AX20932" s="1">
        <v>6.2440000000000001E-7</v>
      </c>
      <c r="AY20932" s="1">
        <v>1.2488E-6</v>
      </c>
      <c r="AZ20932" s="1">
        <v>1.2488E-6</v>
      </c>
      <c r="BA20932" s="1">
        <v>1.2488E-6</v>
      </c>
      <c r="BB20932" s="1">
        <v>1.2488E-6</v>
      </c>
      <c r="BC20932" s="1">
        <v>1.2488E-6</v>
      </c>
      <c r="BD20932" s="1">
        <v>6.2440000000000001E-7</v>
      </c>
      <c r="BE20932" s="1">
        <v>1.2488E-6</v>
      </c>
      <c r="BF20932" s="1">
        <v>1.2488E-6</v>
      </c>
      <c r="BG20932" s="1">
        <v>6.2440000000000001E-7</v>
      </c>
      <c r="BH20932" s="1">
        <v>6.2440000000000001E-7</v>
      </c>
      <c r="BI20932" s="1">
        <v>1.1801999999999999E-7</v>
      </c>
      <c r="BJ20932" s="1">
        <v>1.5484E-7</v>
      </c>
      <c r="BK20932" s="1">
        <v>1.6478E-7</v>
      </c>
      <c r="BL20932" s="1">
        <v>2.4905999999999998E-7</v>
      </c>
      <c r="BM20932" s="1">
        <v>3.6091999999999998E-7</v>
      </c>
      <c r="BN20932" s="1">
        <v>4.4460773956284001E-7</v>
      </c>
      <c r="BO20932" s="1">
        <v>5.1578696805572995E-7</v>
      </c>
    </row>
    <row r="20933" spans="1:67" x14ac:dyDescent="0.25">
      <c r="A20933">
        <v>25503</v>
      </c>
      <c r="B20933" t="s">
        <v>811</v>
      </c>
      <c r="C20933" t="s">
        <v>812</v>
      </c>
      <c r="D20933" t="s">
        <v>813</v>
      </c>
      <c r="E20933" t="s">
        <v>129</v>
      </c>
      <c r="F20933" t="s">
        <v>130</v>
      </c>
      <c r="G20933" t="s">
        <v>131</v>
      </c>
      <c r="H20933" t="s">
        <v>132</v>
      </c>
      <c r="I20933" t="s">
        <v>129</v>
      </c>
      <c r="J20933" t="s">
        <v>133</v>
      </c>
      <c r="K20933" t="s">
        <v>14</v>
      </c>
      <c r="L20933" t="s">
        <v>9</v>
      </c>
      <c r="M20933" t="s">
        <v>134</v>
      </c>
      <c r="AW20933" s="1">
        <v>2.3638E-5</v>
      </c>
      <c r="AX20933" s="1">
        <v>2.3638E-5</v>
      </c>
      <c r="AY20933" s="1">
        <v>4.7275999999999999E-5</v>
      </c>
      <c r="AZ20933" s="1">
        <v>4.7275999999999999E-5</v>
      </c>
      <c r="BA20933" s="1">
        <v>4.7275999999999999E-5</v>
      </c>
      <c r="BB20933" s="1">
        <v>4.7275999999999999E-5</v>
      </c>
      <c r="BC20933" s="1">
        <v>4.7275999999999999E-5</v>
      </c>
      <c r="BD20933" s="1">
        <v>2.3638E-5</v>
      </c>
      <c r="BE20933" s="1">
        <v>4.7275999999999999E-5</v>
      </c>
      <c r="BF20933" s="1">
        <v>4.7275999999999999E-5</v>
      </c>
      <c r="BG20933" s="1">
        <v>2.3638E-5</v>
      </c>
      <c r="BH20933" s="1">
        <v>2.3638E-5</v>
      </c>
      <c r="BI20933" s="1">
        <v>4.4679E-6</v>
      </c>
      <c r="BJ20933" s="1">
        <v>5.8618000000000004E-6</v>
      </c>
      <c r="BK20933" s="1">
        <v>6.2380999999999996E-6</v>
      </c>
      <c r="BL20933" s="1">
        <v>9.4287E-6</v>
      </c>
      <c r="BM20933" s="1">
        <v>1.36634E-5</v>
      </c>
      <c r="BN20933" s="1">
        <v>1.6831578712022001E-5</v>
      </c>
      <c r="BO20933" s="1">
        <v>1.9526220933538001E-5</v>
      </c>
    </row>
    <row r="20934" spans="1:67" x14ac:dyDescent="0.25">
      <c r="A20934">
        <v>25504</v>
      </c>
      <c r="B20934" t="s">
        <v>811</v>
      </c>
      <c r="C20934" t="s">
        <v>812</v>
      </c>
      <c r="D20934" t="s">
        <v>813</v>
      </c>
      <c r="E20934" t="s">
        <v>129</v>
      </c>
      <c r="F20934" t="s">
        <v>130</v>
      </c>
      <c r="G20934" t="s">
        <v>131</v>
      </c>
      <c r="H20934" t="s">
        <v>132</v>
      </c>
      <c r="I20934" t="s">
        <v>129</v>
      </c>
      <c r="J20934" t="s">
        <v>133</v>
      </c>
      <c r="K20934" t="s">
        <v>15</v>
      </c>
      <c r="L20934" t="s">
        <v>6</v>
      </c>
      <c r="M20934" t="s">
        <v>134</v>
      </c>
      <c r="N20934">
        <v>0.34461503999999998</v>
      </c>
      <c r="O20934">
        <v>0.34461503999999998</v>
      </c>
      <c r="P20934">
        <v>0.34461503999999998</v>
      </c>
      <c r="Q20934">
        <v>0.34771967999999998</v>
      </c>
      <c r="R20934">
        <v>0.36013824</v>
      </c>
      <c r="S20934">
        <v>0.36324287999999999</v>
      </c>
      <c r="T20934">
        <v>0.53412609</v>
      </c>
      <c r="U20934">
        <v>0.50028671999999996</v>
      </c>
      <c r="V20934">
        <v>0.44709228000000001</v>
      </c>
      <c r="W20934">
        <v>0.41863106999999999</v>
      </c>
      <c r="X20934">
        <v>0.46572012000000002</v>
      </c>
      <c r="Y20934">
        <v>0.36812570999999999</v>
      </c>
      <c r="Z20934">
        <v>0.33739098000000001</v>
      </c>
      <c r="AA20934">
        <v>0.29050970999999998</v>
      </c>
      <c r="AB20934">
        <v>0.34763991</v>
      </c>
      <c r="AC20934">
        <v>0.37310037000000001</v>
      </c>
      <c r="AD20934">
        <v>0.42743759999999997</v>
      </c>
      <c r="AE20934">
        <v>0.48477557999999998</v>
      </c>
      <c r="AF20934">
        <v>0.52265459999999997</v>
      </c>
      <c r="AG20934">
        <v>0.49367393999999998</v>
      </c>
      <c r="AH20934">
        <v>0.58185054000000003</v>
      </c>
      <c r="AI20934">
        <v>0.60068615999999997</v>
      </c>
      <c r="AJ20934">
        <v>0.60037448999999998</v>
      </c>
      <c r="AK20934">
        <v>0.58702091999999995</v>
      </c>
      <c r="AL20934">
        <v>0.53837352000000005</v>
      </c>
      <c r="AM20934">
        <v>0.69951518999999995</v>
      </c>
      <c r="AN20934">
        <v>0.71503839000000002</v>
      </c>
      <c r="AO20934">
        <v>0.75002055000000001</v>
      </c>
      <c r="AP20934">
        <v>0.86117630999999994</v>
      </c>
      <c r="AQ20934">
        <v>0.86728170000000004</v>
      </c>
      <c r="AR20934">
        <v>0.87990804</v>
      </c>
      <c r="AS20934">
        <v>0.89232659999999997</v>
      </c>
      <c r="AT20934">
        <v>0.90505683000000003</v>
      </c>
      <c r="AU20934">
        <v>0.93331025999999995</v>
      </c>
      <c r="AV20934">
        <v>0.96043296</v>
      </c>
      <c r="AW20934">
        <v>0.99666180000000004</v>
      </c>
      <c r="AX20934">
        <v>1.1006732699999999</v>
      </c>
      <c r="AY20934">
        <v>1.14932067</v>
      </c>
      <c r="AZ20934">
        <v>1.33995039</v>
      </c>
      <c r="BA20934">
        <v>1.4745927000000001</v>
      </c>
      <c r="BB20934">
        <v>1.1438506799999999</v>
      </c>
      <c r="BC20934">
        <v>1.50947097</v>
      </c>
      <c r="BD20934">
        <v>1.8929121</v>
      </c>
      <c r="BE20934">
        <v>2.0342951999999999</v>
      </c>
      <c r="BF20934">
        <v>2.26757082</v>
      </c>
      <c r="BG20934">
        <v>2.5619003400000002</v>
      </c>
      <c r="BH20934">
        <v>2.75108766</v>
      </c>
      <c r="BI20934">
        <v>2.9046436199999999</v>
      </c>
      <c r="BJ20934">
        <v>3.1666114799999998</v>
      </c>
      <c r="BK20934">
        <v>3.293494693</v>
      </c>
      <c r="BL20934">
        <v>3.171175275</v>
      </c>
      <c r="BM20934">
        <v>3.5217779619999998</v>
      </c>
      <c r="BN20934">
        <v>3.2645099430000002</v>
      </c>
      <c r="BO20934">
        <v>3.2656573889999998</v>
      </c>
    </row>
    <row r="20935" spans="1:67" x14ac:dyDescent="0.25">
      <c r="A20935">
        <v>25505</v>
      </c>
      <c r="B20935" t="s">
        <v>811</v>
      </c>
      <c r="C20935" t="s">
        <v>812</v>
      </c>
      <c r="D20935" t="s">
        <v>813</v>
      </c>
      <c r="E20935" t="s">
        <v>129</v>
      </c>
      <c r="F20935" t="s">
        <v>130</v>
      </c>
      <c r="G20935" t="s">
        <v>131</v>
      </c>
      <c r="H20935" t="s">
        <v>132</v>
      </c>
      <c r="I20935" t="s">
        <v>129</v>
      </c>
      <c r="J20935" t="s">
        <v>133</v>
      </c>
      <c r="K20935" t="s">
        <v>15</v>
      </c>
      <c r="L20935" t="s">
        <v>7</v>
      </c>
      <c r="M20935" t="s">
        <v>134</v>
      </c>
      <c r="N20935">
        <v>0.351789044</v>
      </c>
      <c r="O20935">
        <v>0.35154145999999997</v>
      </c>
      <c r="P20935">
        <v>0.35134797200000001</v>
      </c>
      <c r="Q20935">
        <v>0.354290353</v>
      </c>
      <c r="R20935">
        <v>0.36657325699999999</v>
      </c>
      <c r="S20935">
        <v>0.36979261499999999</v>
      </c>
      <c r="T20935">
        <v>0.54368996199999997</v>
      </c>
      <c r="U20935">
        <v>0.50887315300000002</v>
      </c>
      <c r="V20935">
        <v>0.45486230900000002</v>
      </c>
      <c r="W20935">
        <v>0.42591003199999999</v>
      </c>
      <c r="X20935">
        <v>0.47381477399999999</v>
      </c>
      <c r="Y20935">
        <v>0.37453083700000001</v>
      </c>
      <c r="Z20935">
        <v>0.343213188</v>
      </c>
      <c r="AA20935">
        <v>0.29529481600000002</v>
      </c>
      <c r="AB20935">
        <v>0.35357327700000002</v>
      </c>
      <c r="AC20935">
        <v>0.378998944</v>
      </c>
      <c r="AD20935">
        <v>0.43425224400000001</v>
      </c>
      <c r="AE20935">
        <v>0.49325250199999998</v>
      </c>
      <c r="AF20935">
        <v>0.53174982900000001</v>
      </c>
      <c r="AG20935">
        <v>0.502289914</v>
      </c>
      <c r="AH20935">
        <v>0.59175407300000005</v>
      </c>
      <c r="AI20935">
        <v>0.61132573400000001</v>
      </c>
      <c r="AJ20935">
        <v>0.61057795199999998</v>
      </c>
      <c r="AK20935">
        <v>0.59707166899999997</v>
      </c>
      <c r="AL20935">
        <v>0.547874529</v>
      </c>
      <c r="AM20935">
        <v>0.71202544099999998</v>
      </c>
      <c r="AN20935">
        <v>0.727330798</v>
      </c>
      <c r="AO20935">
        <v>0.76189902600000003</v>
      </c>
      <c r="AP20935">
        <v>0.87446934300000001</v>
      </c>
      <c r="AQ20935">
        <v>0.88055187400000001</v>
      </c>
      <c r="AR20935">
        <v>0.89355064299999998</v>
      </c>
      <c r="AS20935">
        <v>0.906182775</v>
      </c>
      <c r="AT20935">
        <v>0.91910862500000001</v>
      </c>
      <c r="AU20935">
        <v>0.947694751</v>
      </c>
      <c r="AV20935">
        <v>0.97481516700000004</v>
      </c>
      <c r="AW20935">
        <v>1.0115855140000001</v>
      </c>
      <c r="AX20935">
        <v>1.117300943</v>
      </c>
      <c r="AY20935">
        <v>1.1661895760000001</v>
      </c>
      <c r="AZ20935">
        <v>1.3614270399999999</v>
      </c>
      <c r="BA20935">
        <v>1.49931759</v>
      </c>
      <c r="BB20935">
        <v>1.1620961169999999</v>
      </c>
      <c r="BC20935">
        <v>1.535600179</v>
      </c>
      <c r="BD20935">
        <v>1.9254153249999999</v>
      </c>
      <c r="BE20935">
        <v>2.0679671530000001</v>
      </c>
      <c r="BF20935">
        <v>2.3048236439999998</v>
      </c>
      <c r="BG20935">
        <v>2.6044621860000001</v>
      </c>
      <c r="BH20935">
        <v>2.801999066</v>
      </c>
      <c r="BI20935">
        <v>2.9585113199999999</v>
      </c>
      <c r="BJ20935">
        <v>3.2242423410000001</v>
      </c>
      <c r="BK20935">
        <v>3.3536854389999999</v>
      </c>
      <c r="BL20935">
        <v>3.228876885</v>
      </c>
      <c r="BM20935">
        <v>3.586030075</v>
      </c>
      <c r="BN20935">
        <v>3.3240684009999999</v>
      </c>
      <c r="BO20935">
        <v>3.3252367810000001</v>
      </c>
    </row>
    <row r="20936" spans="1:67" x14ac:dyDescent="0.25">
      <c r="A20936">
        <v>25506</v>
      </c>
      <c r="B20936" t="s">
        <v>811</v>
      </c>
      <c r="C20936" t="s">
        <v>812</v>
      </c>
      <c r="D20936" t="s">
        <v>813</v>
      </c>
      <c r="E20936" t="s">
        <v>129</v>
      </c>
      <c r="F20936" t="s">
        <v>130</v>
      </c>
      <c r="G20936" t="s">
        <v>131</v>
      </c>
      <c r="H20936" t="s">
        <v>132</v>
      </c>
      <c r="I20936" t="s">
        <v>129</v>
      </c>
      <c r="J20936" t="s">
        <v>133</v>
      </c>
      <c r="K20936" t="s">
        <v>15</v>
      </c>
      <c r="L20936" t="s">
        <v>8</v>
      </c>
      <c r="M20936" t="s">
        <v>134</v>
      </c>
      <c r="N20936">
        <v>4.3257749999999996E-3</v>
      </c>
      <c r="O20936">
        <v>4.188214E-3</v>
      </c>
      <c r="P20936">
        <v>4.0846040000000004E-3</v>
      </c>
      <c r="Q20936">
        <v>3.996103E-3</v>
      </c>
      <c r="R20936">
        <v>3.9423349999999999E-3</v>
      </c>
      <c r="S20936">
        <v>4.0127050000000001E-3</v>
      </c>
      <c r="T20936">
        <v>4.4294879999999997E-3</v>
      </c>
      <c r="U20936">
        <v>3.9519550000000001E-3</v>
      </c>
      <c r="V20936">
        <v>3.4049480000000001E-3</v>
      </c>
      <c r="W20936">
        <v>3.22515E-3</v>
      </c>
      <c r="X20936">
        <v>3.6214900000000002E-3</v>
      </c>
      <c r="Y20936">
        <v>2.8762800000000002E-3</v>
      </c>
      <c r="Z20936">
        <v>2.4538680000000001E-3</v>
      </c>
      <c r="AA20936">
        <v>1.9824579999999999E-3</v>
      </c>
      <c r="AB20936">
        <v>2.3306939999999999E-3</v>
      </c>
      <c r="AC20936">
        <v>2.395117E-3</v>
      </c>
      <c r="AD20936">
        <v>2.604613E-3</v>
      </c>
      <c r="AE20936">
        <v>2.9864039999999998E-3</v>
      </c>
      <c r="AF20936">
        <v>3.2416569999999998E-3</v>
      </c>
      <c r="AG20936">
        <v>3.1803170000000002E-3</v>
      </c>
      <c r="AH20936">
        <v>3.8131189999999998E-3</v>
      </c>
      <c r="AI20936">
        <v>4.040844E-3</v>
      </c>
      <c r="AJ20936">
        <v>4.0376329999999997E-3</v>
      </c>
      <c r="AK20936">
        <v>4.1315910000000004E-3</v>
      </c>
      <c r="AL20936">
        <v>4.1570640000000002E-3</v>
      </c>
      <c r="AM20936">
        <v>5.3047449999999996E-3</v>
      </c>
      <c r="AN20936">
        <v>5.3689749999999998E-3</v>
      </c>
      <c r="AO20936">
        <v>5.4640490000000003E-3</v>
      </c>
      <c r="AP20936">
        <v>6.009655E-3</v>
      </c>
      <c r="AQ20936">
        <v>6.101057E-3</v>
      </c>
      <c r="AR20936">
        <v>6.2137750000000004E-3</v>
      </c>
      <c r="AS20936">
        <v>6.3657619999999996E-3</v>
      </c>
      <c r="AT20936">
        <v>6.4381339999999999E-3</v>
      </c>
      <c r="AU20936">
        <v>6.7103140000000002E-3</v>
      </c>
      <c r="AV20936">
        <v>6.4182730000000004E-3</v>
      </c>
      <c r="AW20936">
        <v>6.3017510000000004E-3</v>
      </c>
      <c r="AX20936">
        <v>6.9669529999999997E-3</v>
      </c>
      <c r="AY20936">
        <v>7.0833509999999999E-3</v>
      </c>
      <c r="AZ20936">
        <v>8.8806909999999996E-3</v>
      </c>
      <c r="BA20936">
        <v>1.0331336999999999E-2</v>
      </c>
      <c r="BB20936">
        <v>6.152968E-3</v>
      </c>
      <c r="BC20936">
        <v>1.0443622E-2</v>
      </c>
      <c r="BD20936">
        <v>1.3249115000000001E-2</v>
      </c>
      <c r="BE20936">
        <v>1.3882215E-2</v>
      </c>
      <c r="BF20936">
        <v>1.5218587E-2</v>
      </c>
      <c r="BG20936">
        <v>1.7816619999999998E-2</v>
      </c>
      <c r="BH20936">
        <v>1.9493025000000001E-2</v>
      </c>
      <c r="BI20936">
        <v>2.0574538E-2</v>
      </c>
      <c r="BJ20936">
        <v>2.2079317000000001E-2</v>
      </c>
      <c r="BK20936">
        <v>2.3568736E-2</v>
      </c>
      <c r="BL20936">
        <v>2.2081924999999999E-2</v>
      </c>
      <c r="BM20936">
        <v>2.4936135000000002E-2</v>
      </c>
      <c r="BN20936">
        <v>2.3114534999999999E-2</v>
      </c>
      <c r="BO20936">
        <v>2.312266E-2</v>
      </c>
    </row>
    <row r="20937" spans="1:67" x14ac:dyDescent="0.25">
      <c r="A20937">
        <v>25507</v>
      </c>
      <c r="B20937" t="s">
        <v>811</v>
      </c>
      <c r="C20937" t="s">
        <v>812</v>
      </c>
      <c r="D20937" t="s">
        <v>813</v>
      </c>
      <c r="E20937" t="s">
        <v>129</v>
      </c>
      <c r="F20937" t="s">
        <v>130</v>
      </c>
      <c r="G20937" t="s">
        <v>131</v>
      </c>
      <c r="H20937" t="s">
        <v>132</v>
      </c>
      <c r="I20937" t="s">
        <v>129</v>
      </c>
      <c r="J20937" t="s">
        <v>133</v>
      </c>
      <c r="K20937" t="s">
        <v>15</v>
      </c>
      <c r="L20937" t="s">
        <v>9</v>
      </c>
      <c r="M20937" t="s">
        <v>134</v>
      </c>
      <c r="N20937">
        <v>2.8482289999999999E-3</v>
      </c>
      <c r="O20937">
        <v>2.738206E-3</v>
      </c>
      <c r="P20937">
        <v>2.6483280000000001E-3</v>
      </c>
      <c r="Q20937">
        <v>2.57457E-3</v>
      </c>
      <c r="R20937">
        <v>2.492682E-3</v>
      </c>
      <c r="S20937">
        <v>2.53703E-3</v>
      </c>
      <c r="T20937">
        <v>5.1343839999999996E-3</v>
      </c>
      <c r="U20937">
        <v>4.634478E-3</v>
      </c>
      <c r="V20937">
        <v>4.3650809999999998E-3</v>
      </c>
      <c r="W20937">
        <v>4.053811E-3</v>
      </c>
      <c r="X20937">
        <v>4.473164E-3</v>
      </c>
      <c r="Y20937">
        <v>3.5288469999999999E-3</v>
      </c>
      <c r="Z20937">
        <v>3.368341E-3</v>
      </c>
      <c r="AA20937">
        <v>2.8026470000000001E-3</v>
      </c>
      <c r="AB20937">
        <v>3.6026729999999998E-3</v>
      </c>
      <c r="AC20937">
        <v>3.5034570000000002E-3</v>
      </c>
      <c r="AD20937">
        <v>4.21003E-3</v>
      </c>
      <c r="AE20937">
        <v>5.4905179999999998E-3</v>
      </c>
      <c r="AF20937">
        <v>5.8535719999999996E-3</v>
      </c>
      <c r="AG20937">
        <v>5.4356559999999996E-3</v>
      </c>
      <c r="AH20937">
        <v>6.0904139999999997E-3</v>
      </c>
      <c r="AI20937">
        <v>6.5987290000000002E-3</v>
      </c>
      <c r="AJ20937">
        <v>6.1658290000000003E-3</v>
      </c>
      <c r="AK20937">
        <v>5.9191579999999999E-3</v>
      </c>
      <c r="AL20937">
        <v>5.3439450000000001E-3</v>
      </c>
      <c r="AM20937">
        <v>7.2055060000000004E-3</v>
      </c>
      <c r="AN20937">
        <v>6.9234329999999997E-3</v>
      </c>
      <c r="AO20937">
        <v>6.4144270000000003E-3</v>
      </c>
      <c r="AP20937">
        <v>7.2833780000000001E-3</v>
      </c>
      <c r="AQ20937">
        <v>7.169117E-3</v>
      </c>
      <c r="AR20937">
        <v>7.4288280000000002E-3</v>
      </c>
      <c r="AS20937">
        <v>7.4904129999999996E-3</v>
      </c>
      <c r="AT20937">
        <v>7.6136609999999999E-3</v>
      </c>
      <c r="AU20937">
        <v>7.6741769999999999E-3</v>
      </c>
      <c r="AV20937">
        <v>7.9639340000000006E-3</v>
      </c>
      <c r="AW20937">
        <v>8.6219629999999998E-3</v>
      </c>
      <c r="AX20937">
        <v>9.6607199999999994E-3</v>
      </c>
      <c r="AY20937">
        <v>9.7855549999999996E-3</v>
      </c>
      <c r="AZ20937">
        <v>1.2595959E-2</v>
      </c>
      <c r="BA20937">
        <v>1.4393553999999999E-2</v>
      </c>
      <c r="BB20937">
        <v>1.2092469E-2</v>
      </c>
      <c r="BC20937">
        <v>1.5685587000000001E-2</v>
      </c>
      <c r="BD20937">
        <v>1.9254110000000001E-2</v>
      </c>
      <c r="BE20937">
        <v>1.9789739000000001E-2</v>
      </c>
      <c r="BF20937">
        <v>2.2034237000000002E-2</v>
      </c>
      <c r="BG20937">
        <v>2.4745225999999999E-2</v>
      </c>
      <c r="BH20937">
        <v>3.1418381000000002E-2</v>
      </c>
      <c r="BI20937">
        <v>3.3293161000000002E-2</v>
      </c>
      <c r="BJ20937">
        <v>3.5551543999999997E-2</v>
      </c>
      <c r="BK20937">
        <v>3.6622010000000003E-2</v>
      </c>
      <c r="BL20937">
        <v>3.5619684999999998E-2</v>
      </c>
      <c r="BM20937">
        <v>3.9315979000000001E-2</v>
      </c>
      <c r="BN20937">
        <v>3.6443923000000003E-2</v>
      </c>
      <c r="BO20937">
        <v>3.6456731999999999E-2</v>
      </c>
    </row>
    <row r="20938" spans="1:67" x14ac:dyDescent="0.25">
      <c r="A20938">
        <v>25508</v>
      </c>
      <c r="B20938" t="s">
        <v>811</v>
      </c>
      <c r="C20938" t="s">
        <v>812</v>
      </c>
      <c r="D20938" t="s">
        <v>813</v>
      </c>
      <c r="E20938" t="s">
        <v>129</v>
      </c>
      <c r="F20938" t="s">
        <v>130</v>
      </c>
      <c r="G20938" t="s">
        <v>131</v>
      </c>
      <c r="H20938" t="s">
        <v>132</v>
      </c>
      <c r="I20938" t="s">
        <v>129</v>
      </c>
      <c r="J20938" t="s">
        <v>133</v>
      </c>
      <c r="K20938" t="s">
        <v>16</v>
      </c>
      <c r="L20938" t="s">
        <v>6</v>
      </c>
      <c r="M20938" t="s">
        <v>134</v>
      </c>
      <c r="BB20938">
        <v>8.3421780000000001E-2</v>
      </c>
      <c r="BC20938">
        <v>7.7004719999999999E-2</v>
      </c>
      <c r="BD20938">
        <v>8.3421780000000001E-2</v>
      </c>
      <c r="BE20938">
        <v>8.9838840000000003E-2</v>
      </c>
      <c r="BF20938">
        <v>8.9838840000000003E-2</v>
      </c>
      <c r="BG20938">
        <v>8.9838840000000003E-2</v>
      </c>
      <c r="BH20938">
        <v>9.6255900000000005E-2</v>
      </c>
      <c r="BI20938">
        <v>0.101104263</v>
      </c>
      <c r="BJ20938">
        <v>0.11160571499999999</v>
      </c>
      <c r="BK20938">
        <v>0.110575725</v>
      </c>
      <c r="BL20938">
        <v>0.11261940300000001</v>
      </c>
      <c r="BM20938">
        <v>0.12099344400000001</v>
      </c>
      <c r="BN20938">
        <v>0.112154799</v>
      </c>
      <c r="BO20938">
        <v>0.112194221</v>
      </c>
    </row>
    <row r="20939" spans="1:67" x14ac:dyDescent="0.25">
      <c r="A20939">
        <v>25509</v>
      </c>
      <c r="B20939" t="s">
        <v>811</v>
      </c>
      <c r="C20939" t="s">
        <v>812</v>
      </c>
      <c r="D20939" t="s">
        <v>813</v>
      </c>
      <c r="E20939" t="s">
        <v>129</v>
      </c>
      <c r="F20939" t="s">
        <v>130</v>
      </c>
      <c r="G20939" t="s">
        <v>131</v>
      </c>
      <c r="H20939" t="s">
        <v>132</v>
      </c>
      <c r="I20939" t="s">
        <v>129</v>
      </c>
      <c r="J20939" t="s">
        <v>133</v>
      </c>
      <c r="K20939" t="s">
        <v>16</v>
      </c>
      <c r="L20939" t="s">
        <v>7</v>
      </c>
      <c r="M20939" t="s">
        <v>134</v>
      </c>
      <c r="BB20939">
        <v>9.2085035999999995E-2</v>
      </c>
      <c r="BC20939">
        <v>8.5001571999999997E-2</v>
      </c>
      <c r="BD20939">
        <v>9.2085035999999995E-2</v>
      </c>
      <c r="BE20939">
        <v>9.9168500000000007E-2</v>
      </c>
      <c r="BF20939">
        <v>9.9168500000000007E-2</v>
      </c>
      <c r="BG20939">
        <v>9.9168500000000007E-2</v>
      </c>
      <c r="BH20939">
        <v>0.106251965</v>
      </c>
      <c r="BI20939">
        <v>0.111603825</v>
      </c>
      <c r="BJ20939">
        <v>0.12319584</v>
      </c>
      <c r="BK20939">
        <v>0.122058887</v>
      </c>
      <c r="BL20939">
        <v>0.124314799</v>
      </c>
      <c r="BM20939">
        <v>0.13355847400000001</v>
      </c>
      <c r="BN20939">
        <v>0.123801947</v>
      </c>
      <c r="BO20939">
        <v>0.123845462</v>
      </c>
    </row>
    <row r="20940" spans="1:67" x14ac:dyDescent="0.25">
      <c r="A20940">
        <v>25510</v>
      </c>
      <c r="B20940" t="s">
        <v>811</v>
      </c>
      <c r="C20940" t="s">
        <v>812</v>
      </c>
      <c r="D20940" t="s">
        <v>813</v>
      </c>
      <c r="E20940" t="s">
        <v>129</v>
      </c>
      <c r="F20940" t="s">
        <v>130</v>
      </c>
      <c r="G20940" t="s">
        <v>131</v>
      </c>
      <c r="H20940" t="s">
        <v>132</v>
      </c>
      <c r="I20940" t="s">
        <v>129</v>
      </c>
      <c r="J20940" t="s">
        <v>133</v>
      </c>
      <c r="K20940" t="s">
        <v>16</v>
      </c>
      <c r="L20940" t="s">
        <v>8</v>
      </c>
      <c r="M20940" t="s">
        <v>134</v>
      </c>
      <c r="BB20940">
        <v>1.3081799999999999E-4</v>
      </c>
      <c r="BC20940">
        <v>1.2075500000000001E-4</v>
      </c>
      <c r="BD20940">
        <v>1.3081799999999999E-4</v>
      </c>
      <c r="BE20940">
        <v>1.4088100000000001E-4</v>
      </c>
      <c r="BF20940">
        <v>1.4088100000000001E-4</v>
      </c>
      <c r="BG20940">
        <v>1.4088100000000001E-4</v>
      </c>
      <c r="BH20940">
        <v>1.50944E-4</v>
      </c>
      <c r="BI20940">
        <v>1.5854700000000001E-4</v>
      </c>
      <c r="BJ20940">
        <v>1.7501499999999999E-4</v>
      </c>
      <c r="BK20940">
        <v>1.73399E-4</v>
      </c>
      <c r="BL20940">
        <v>1.7660399999999999E-4</v>
      </c>
      <c r="BM20940">
        <v>1.89736E-4</v>
      </c>
      <c r="BN20940">
        <v>1.7587599999999999E-4</v>
      </c>
      <c r="BO20940">
        <v>1.7593700000000001E-4</v>
      </c>
    </row>
    <row r="20941" spans="1:67" x14ac:dyDescent="0.25">
      <c r="A20941">
        <v>25511</v>
      </c>
      <c r="B20941" t="s">
        <v>811</v>
      </c>
      <c r="C20941" t="s">
        <v>812</v>
      </c>
      <c r="D20941" t="s">
        <v>813</v>
      </c>
      <c r="E20941" t="s">
        <v>129</v>
      </c>
      <c r="F20941" t="s">
        <v>130</v>
      </c>
      <c r="G20941" t="s">
        <v>131</v>
      </c>
      <c r="H20941" t="s">
        <v>132</v>
      </c>
      <c r="I20941" t="s">
        <v>129</v>
      </c>
      <c r="J20941" t="s">
        <v>133</v>
      </c>
      <c r="K20941" t="s">
        <v>16</v>
      </c>
      <c r="L20941" t="s">
        <v>9</v>
      </c>
      <c r="M20941" t="s">
        <v>134</v>
      </c>
      <c r="BB20941">
        <v>8.5324379999999998E-3</v>
      </c>
      <c r="BC20941">
        <v>7.8760970000000003E-3</v>
      </c>
      <c r="BD20941">
        <v>8.5324379999999998E-3</v>
      </c>
      <c r="BE20941">
        <v>9.1887800000000006E-3</v>
      </c>
      <c r="BF20941">
        <v>9.1887800000000006E-3</v>
      </c>
      <c r="BG20941">
        <v>9.1887800000000006E-3</v>
      </c>
      <c r="BH20941">
        <v>9.8451210000000001E-3</v>
      </c>
      <c r="BI20941">
        <v>1.0341015E-2</v>
      </c>
      <c r="BJ20941">
        <v>1.1415111E-2</v>
      </c>
      <c r="BK20941">
        <v>1.1309763E-2</v>
      </c>
      <c r="BL20941">
        <v>1.1518792E-2</v>
      </c>
      <c r="BM20941">
        <v>1.2375294E-2</v>
      </c>
      <c r="BN20941">
        <v>1.1471271999999999E-2</v>
      </c>
      <c r="BO20941">
        <v>1.1475304E-2</v>
      </c>
    </row>
    <row r="20942" spans="1:67" x14ac:dyDescent="0.25">
      <c r="A20942">
        <v>25512</v>
      </c>
      <c r="B20942" t="s">
        <v>811</v>
      </c>
      <c r="C20942" t="s">
        <v>812</v>
      </c>
      <c r="D20942" t="s">
        <v>813</v>
      </c>
      <c r="E20942" t="s">
        <v>129</v>
      </c>
      <c r="F20942" t="s">
        <v>130</v>
      </c>
      <c r="G20942" t="s">
        <v>131</v>
      </c>
      <c r="H20942" t="s">
        <v>132</v>
      </c>
      <c r="I20942" t="s">
        <v>129</v>
      </c>
      <c r="J20942" t="s">
        <v>133</v>
      </c>
      <c r="K20942" t="s">
        <v>17</v>
      </c>
      <c r="L20942" t="s">
        <v>6</v>
      </c>
      <c r="M20942" t="s">
        <v>134</v>
      </c>
      <c r="N20942">
        <v>1.862784E-2</v>
      </c>
      <c r="O20942">
        <v>1.862784E-2</v>
      </c>
      <c r="P20942">
        <v>1.862784E-2</v>
      </c>
      <c r="Q20942">
        <v>1.862784E-2</v>
      </c>
      <c r="R20942">
        <v>1.862784E-2</v>
      </c>
      <c r="S20942">
        <v>1.862784E-2</v>
      </c>
      <c r="T20942">
        <v>1.862784E-2</v>
      </c>
      <c r="U20942">
        <v>1.5523199999999999E-2</v>
      </c>
      <c r="V20942">
        <v>1.241856E-2</v>
      </c>
      <c r="W20942">
        <v>1.241856E-2</v>
      </c>
      <c r="X20942">
        <v>9.3139199999999998E-3</v>
      </c>
      <c r="Y20942">
        <v>9.3139199999999998E-3</v>
      </c>
      <c r="Z20942">
        <v>6.2092800000000002E-3</v>
      </c>
      <c r="AA20942">
        <v>6.2092800000000002E-3</v>
      </c>
      <c r="AB20942">
        <v>9.3139199999999998E-3</v>
      </c>
      <c r="AC20942">
        <v>9.3139199999999998E-3</v>
      </c>
      <c r="AD20942">
        <v>1.241856E-2</v>
      </c>
      <c r="AE20942">
        <v>1.241856E-2</v>
      </c>
      <c r="AF20942">
        <v>1.241856E-2</v>
      </c>
      <c r="AG20942">
        <v>1.241856E-2</v>
      </c>
      <c r="AH20942">
        <v>1.5523199999999999E-2</v>
      </c>
      <c r="AI20942">
        <v>1.5523199999999999E-2</v>
      </c>
      <c r="AJ20942">
        <v>1.5523199999999999E-2</v>
      </c>
      <c r="AK20942">
        <v>1.5523199999999999E-2</v>
      </c>
      <c r="AL20942">
        <v>1.5523199999999999E-2</v>
      </c>
      <c r="AM20942">
        <v>1.862784E-2</v>
      </c>
      <c r="AN20942">
        <v>2.1732479999999998E-2</v>
      </c>
      <c r="AO20942">
        <v>2.1732479999999998E-2</v>
      </c>
      <c r="AP20942">
        <v>2.1732479999999998E-2</v>
      </c>
      <c r="AQ20942">
        <v>2.1732479999999998E-2</v>
      </c>
      <c r="AR20942">
        <v>2.4837120000000001E-2</v>
      </c>
      <c r="AS20942">
        <v>2.4837120000000001E-2</v>
      </c>
      <c r="AT20942">
        <v>2.4837120000000001E-2</v>
      </c>
      <c r="AU20942">
        <v>2.4837120000000001E-2</v>
      </c>
      <c r="AV20942">
        <v>2.4837120000000001E-2</v>
      </c>
      <c r="AW20942">
        <v>2.1732479999999998E-2</v>
      </c>
      <c r="AX20942">
        <v>2.4837120000000001E-2</v>
      </c>
      <c r="AY20942">
        <v>3.4151040000000001E-2</v>
      </c>
      <c r="AZ20942">
        <v>3.4151040000000001E-2</v>
      </c>
      <c r="BA20942">
        <v>4.3464959999999997E-2</v>
      </c>
      <c r="BB20942">
        <v>4.6569600000000003E-2</v>
      </c>
      <c r="BC20942">
        <v>4.6569600000000003E-2</v>
      </c>
      <c r="BD20942">
        <v>6.2092799999999997E-2</v>
      </c>
      <c r="BE20942">
        <v>6.2092799999999997E-2</v>
      </c>
      <c r="BF20942">
        <v>7.1406720000000007E-2</v>
      </c>
      <c r="BG20942">
        <v>8.6929919999999994E-2</v>
      </c>
      <c r="BH20942">
        <v>9.3139200000000005E-2</v>
      </c>
      <c r="BI20942">
        <v>9.8830115999999996E-2</v>
      </c>
      <c r="BJ20942">
        <v>0.106445493</v>
      </c>
      <c r="BK20942">
        <v>0.115694271</v>
      </c>
      <c r="BL20942">
        <v>0.106194627</v>
      </c>
      <c r="BM20942">
        <v>0.121859892</v>
      </c>
      <c r="BN20942">
        <v>0.17327620899999999</v>
      </c>
      <c r="BO20942">
        <v>0.164533864</v>
      </c>
    </row>
    <row r="20943" spans="1:67" x14ac:dyDescent="0.25">
      <c r="A20943">
        <v>25513</v>
      </c>
      <c r="B20943" t="s">
        <v>811</v>
      </c>
      <c r="C20943" t="s">
        <v>812</v>
      </c>
      <c r="D20943" t="s">
        <v>813</v>
      </c>
      <c r="E20943" t="s">
        <v>129</v>
      </c>
      <c r="F20943" t="s">
        <v>130</v>
      </c>
      <c r="G20943" t="s">
        <v>131</v>
      </c>
      <c r="H20943" t="s">
        <v>132</v>
      </c>
      <c r="I20943" t="s">
        <v>129</v>
      </c>
      <c r="J20943" t="s">
        <v>133</v>
      </c>
      <c r="K20943" t="s">
        <v>17</v>
      </c>
      <c r="L20943" t="s">
        <v>7</v>
      </c>
      <c r="M20943" t="s">
        <v>134</v>
      </c>
      <c r="N20943">
        <v>1.8822988999999998E-2</v>
      </c>
      <c r="O20943">
        <v>1.8822988999999998E-2</v>
      </c>
      <c r="P20943">
        <v>1.8822988999999998E-2</v>
      </c>
      <c r="Q20943">
        <v>1.8822988999999998E-2</v>
      </c>
      <c r="R20943">
        <v>1.8822988999999998E-2</v>
      </c>
      <c r="S20943">
        <v>1.8822988999999998E-2</v>
      </c>
      <c r="T20943">
        <v>1.8822988999999998E-2</v>
      </c>
      <c r="U20943">
        <v>1.5685824000000001E-2</v>
      </c>
      <c r="V20943">
        <v>1.2548659E-2</v>
      </c>
      <c r="W20943">
        <v>1.2548659E-2</v>
      </c>
      <c r="X20943">
        <v>9.4114939999999994E-3</v>
      </c>
      <c r="Y20943">
        <v>9.4114939999999994E-3</v>
      </c>
      <c r="Z20943">
        <v>6.2743299999999998E-3</v>
      </c>
      <c r="AA20943">
        <v>6.2743299999999998E-3</v>
      </c>
      <c r="AB20943">
        <v>9.4114939999999994E-3</v>
      </c>
      <c r="AC20943">
        <v>9.4114939999999994E-3</v>
      </c>
      <c r="AD20943">
        <v>1.2548659E-2</v>
      </c>
      <c r="AE20943">
        <v>1.2548659E-2</v>
      </c>
      <c r="AF20943">
        <v>1.2548659E-2</v>
      </c>
      <c r="AG20943">
        <v>1.2548659E-2</v>
      </c>
      <c r="AH20943">
        <v>1.5685824000000001E-2</v>
      </c>
      <c r="AI20943">
        <v>1.5685824000000001E-2</v>
      </c>
      <c r="AJ20943">
        <v>1.5685824000000001E-2</v>
      </c>
      <c r="AK20943">
        <v>1.5685824000000001E-2</v>
      </c>
      <c r="AL20943">
        <v>1.5685824000000001E-2</v>
      </c>
      <c r="AM20943">
        <v>1.8822988999999998E-2</v>
      </c>
      <c r="AN20943">
        <v>2.1960153999999999E-2</v>
      </c>
      <c r="AO20943">
        <v>2.1960153999999999E-2</v>
      </c>
      <c r="AP20943">
        <v>2.1960153999999999E-2</v>
      </c>
      <c r="AQ20943">
        <v>2.1960153999999999E-2</v>
      </c>
      <c r="AR20943">
        <v>2.5097318E-2</v>
      </c>
      <c r="AS20943">
        <v>2.5097318E-2</v>
      </c>
      <c r="AT20943">
        <v>2.5097318E-2</v>
      </c>
      <c r="AU20943">
        <v>2.5097318E-2</v>
      </c>
      <c r="AV20943">
        <v>2.5097318E-2</v>
      </c>
      <c r="AW20943">
        <v>2.1960153999999999E-2</v>
      </c>
      <c r="AX20943">
        <v>2.5097318E-2</v>
      </c>
      <c r="AY20943">
        <v>3.4508812999999999E-2</v>
      </c>
      <c r="AZ20943">
        <v>3.4508812999999999E-2</v>
      </c>
      <c r="BA20943">
        <v>4.3920306999999999E-2</v>
      </c>
      <c r="BB20943">
        <v>4.7057472000000003E-2</v>
      </c>
      <c r="BC20943">
        <v>4.7057472000000003E-2</v>
      </c>
      <c r="BD20943">
        <v>6.2743296000000004E-2</v>
      </c>
      <c r="BE20943">
        <v>6.2743296000000004E-2</v>
      </c>
      <c r="BF20943">
        <v>7.2154789999999996E-2</v>
      </c>
      <c r="BG20943">
        <v>8.7840613999999997E-2</v>
      </c>
      <c r="BH20943">
        <v>9.4114944000000006E-2</v>
      </c>
      <c r="BI20943">
        <v>9.9865478999999993E-2</v>
      </c>
      <c r="BJ20943">
        <v>0.107560636</v>
      </c>
      <c r="BK20943">
        <v>0.116906306</v>
      </c>
      <c r="BL20943">
        <v>0.10730714199999999</v>
      </c>
      <c r="BM20943">
        <v>0.123136519</v>
      </c>
      <c r="BN20943">
        <v>0.17509148299999999</v>
      </c>
      <c r="BO20943">
        <v>0.166257552</v>
      </c>
    </row>
    <row r="20944" spans="1:67" x14ac:dyDescent="0.25">
      <c r="A20944">
        <v>25514</v>
      </c>
      <c r="B20944" t="s">
        <v>811</v>
      </c>
      <c r="C20944" t="s">
        <v>812</v>
      </c>
      <c r="D20944" t="s">
        <v>813</v>
      </c>
      <c r="E20944" t="s">
        <v>129</v>
      </c>
      <c r="F20944" t="s">
        <v>130</v>
      </c>
      <c r="G20944" t="s">
        <v>131</v>
      </c>
      <c r="H20944" t="s">
        <v>132</v>
      </c>
      <c r="I20944" t="s">
        <v>129</v>
      </c>
      <c r="J20944" t="s">
        <v>133</v>
      </c>
      <c r="K20944" t="s">
        <v>17</v>
      </c>
      <c r="L20944" t="s">
        <v>8</v>
      </c>
      <c r="M20944" t="s">
        <v>134</v>
      </c>
      <c r="N20944" s="1">
        <v>5.2684800000000001E-5</v>
      </c>
      <c r="O20944" s="1">
        <v>5.2684800000000001E-5</v>
      </c>
      <c r="P20944" s="1">
        <v>5.2684800000000001E-5</v>
      </c>
      <c r="Q20944" s="1">
        <v>5.2684800000000001E-5</v>
      </c>
      <c r="R20944" s="1">
        <v>5.2684800000000001E-5</v>
      </c>
      <c r="S20944" s="1">
        <v>5.2684800000000001E-5</v>
      </c>
      <c r="T20944" s="1">
        <v>5.2684800000000001E-5</v>
      </c>
      <c r="U20944" s="1">
        <v>4.3903999999999998E-5</v>
      </c>
      <c r="V20944" s="1">
        <v>3.5123200000000003E-5</v>
      </c>
      <c r="W20944" s="1">
        <v>3.5123200000000003E-5</v>
      </c>
      <c r="X20944" s="1">
        <v>2.63424E-5</v>
      </c>
      <c r="Y20944" s="1">
        <v>2.63424E-5</v>
      </c>
      <c r="Z20944" s="1">
        <v>1.7561600000000001E-5</v>
      </c>
      <c r="AA20944" s="1">
        <v>1.7561600000000001E-5</v>
      </c>
      <c r="AB20944" s="1">
        <v>2.63424E-5</v>
      </c>
      <c r="AC20944" s="1">
        <v>2.63424E-5</v>
      </c>
      <c r="AD20944" s="1">
        <v>3.5123200000000003E-5</v>
      </c>
      <c r="AE20944" s="1">
        <v>3.5123200000000003E-5</v>
      </c>
      <c r="AF20944" s="1">
        <v>3.5123200000000003E-5</v>
      </c>
      <c r="AG20944" s="1">
        <v>3.5123200000000003E-5</v>
      </c>
      <c r="AH20944" s="1">
        <v>4.3903999999999998E-5</v>
      </c>
      <c r="AI20944" s="1">
        <v>4.3903999999999998E-5</v>
      </c>
      <c r="AJ20944" s="1">
        <v>4.3903999999999998E-5</v>
      </c>
      <c r="AK20944" s="1">
        <v>4.3903999999999998E-5</v>
      </c>
      <c r="AL20944" s="1">
        <v>4.3903999999999998E-5</v>
      </c>
      <c r="AM20944" s="1">
        <v>5.2684800000000001E-5</v>
      </c>
      <c r="AN20944" s="1">
        <v>6.1465599999999996E-5</v>
      </c>
      <c r="AO20944" s="1">
        <v>6.1465599999999996E-5</v>
      </c>
      <c r="AP20944" s="1">
        <v>6.1465599999999996E-5</v>
      </c>
      <c r="AQ20944" s="1">
        <v>6.1465599999999996E-5</v>
      </c>
      <c r="AR20944" s="1">
        <v>7.0246400000000006E-5</v>
      </c>
      <c r="AS20944" s="1">
        <v>7.0246400000000006E-5</v>
      </c>
      <c r="AT20944" s="1">
        <v>7.0246400000000006E-5</v>
      </c>
      <c r="AU20944" s="1">
        <v>7.0246400000000006E-5</v>
      </c>
      <c r="AV20944" s="1">
        <v>7.0246400000000006E-5</v>
      </c>
      <c r="AW20944" s="1">
        <v>6.1465599999999996E-5</v>
      </c>
      <c r="AX20944" s="1">
        <v>7.0246400000000006E-5</v>
      </c>
      <c r="AY20944" s="1">
        <v>9.6588800000000006E-5</v>
      </c>
      <c r="AZ20944" s="1">
        <v>9.6588800000000006E-5</v>
      </c>
      <c r="BA20944">
        <v>1.2293100000000001E-4</v>
      </c>
      <c r="BB20944">
        <v>1.31712E-4</v>
      </c>
      <c r="BC20944">
        <v>1.31712E-4</v>
      </c>
      <c r="BD20944">
        <v>1.7561599999999999E-4</v>
      </c>
      <c r="BE20944">
        <v>1.7561599999999999E-4</v>
      </c>
      <c r="BF20944">
        <v>2.0195799999999999E-4</v>
      </c>
      <c r="BG20944">
        <v>2.4586200000000001E-4</v>
      </c>
      <c r="BH20944">
        <v>2.63424E-4</v>
      </c>
      <c r="BI20944">
        <v>2.7952000000000001E-4</v>
      </c>
      <c r="BJ20944">
        <v>3.0105799999999999E-4</v>
      </c>
      <c r="BK20944">
        <v>3.2721600000000002E-4</v>
      </c>
      <c r="BL20944">
        <v>3.0034799999999998E-4</v>
      </c>
      <c r="BM20944">
        <v>3.4465400000000001E-4</v>
      </c>
      <c r="BN20944">
        <v>4.9007399999999996E-4</v>
      </c>
      <c r="BO20944">
        <v>4.6534799999999998E-4</v>
      </c>
    </row>
    <row r="20945" spans="1:67" x14ac:dyDescent="0.25">
      <c r="A20945">
        <v>25515</v>
      </c>
      <c r="B20945" t="s">
        <v>811</v>
      </c>
      <c r="C20945" t="s">
        <v>812</v>
      </c>
      <c r="D20945" t="s">
        <v>813</v>
      </c>
      <c r="E20945" t="s">
        <v>129</v>
      </c>
      <c r="F20945" t="s">
        <v>130</v>
      </c>
      <c r="G20945" t="s">
        <v>131</v>
      </c>
      <c r="H20945" t="s">
        <v>132</v>
      </c>
      <c r="I20945" t="s">
        <v>129</v>
      </c>
      <c r="J20945" t="s">
        <v>133</v>
      </c>
      <c r="K20945" t="s">
        <v>17</v>
      </c>
      <c r="L20945" t="s">
        <v>9</v>
      </c>
      <c r="M20945" t="s">
        <v>134</v>
      </c>
      <c r="N20945">
        <v>1.42464E-4</v>
      </c>
      <c r="O20945">
        <v>1.42464E-4</v>
      </c>
      <c r="P20945">
        <v>1.42464E-4</v>
      </c>
      <c r="Q20945">
        <v>1.42464E-4</v>
      </c>
      <c r="R20945">
        <v>1.42464E-4</v>
      </c>
      <c r="S20945">
        <v>1.42464E-4</v>
      </c>
      <c r="T20945">
        <v>1.42464E-4</v>
      </c>
      <c r="U20945">
        <v>1.1872E-4</v>
      </c>
      <c r="V20945" s="1">
        <v>9.4975999999999993E-5</v>
      </c>
      <c r="W20945" s="1">
        <v>9.4975999999999993E-5</v>
      </c>
      <c r="X20945" s="1">
        <v>7.1231999999999998E-5</v>
      </c>
      <c r="Y20945" s="1">
        <v>7.1231999999999998E-5</v>
      </c>
      <c r="Z20945" s="1">
        <v>4.7487999999999997E-5</v>
      </c>
      <c r="AA20945" s="1">
        <v>4.7487999999999997E-5</v>
      </c>
      <c r="AB20945" s="1">
        <v>7.1231999999999998E-5</v>
      </c>
      <c r="AC20945" s="1">
        <v>7.1231999999999998E-5</v>
      </c>
      <c r="AD20945" s="1">
        <v>9.4975999999999993E-5</v>
      </c>
      <c r="AE20945" s="1">
        <v>9.4975999999999993E-5</v>
      </c>
      <c r="AF20945" s="1">
        <v>9.4975999999999993E-5</v>
      </c>
      <c r="AG20945" s="1">
        <v>9.4975999999999993E-5</v>
      </c>
      <c r="AH20945">
        <v>1.1872E-4</v>
      </c>
      <c r="AI20945">
        <v>1.1872E-4</v>
      </c>
      <c r="AJ20945">
        <v>1.1872E-4</v>
      </c>
      <c r="AK20945">
        <v>1.1872E-4</v>
      </c>
      <c r="AL20945">
        <v>1.1872E-4</v>
      </c>
      <c r="AM20945">
        <v>1.42464E-4</v>
      </c>
      <c r="AN20945">
        <v>1.6620799999999999E-4</v>
      </c>
      <c r="AO20945">
        <v>1.6620799999999999E-4</v>
      </c>
      <c r="AP20945">
        <v>1.6620799999999999E-4</v>
      </c>
      <c r="AQ20945">
        <v>1.6620799999999999E-4</v>
      </c>
      <c r="AR20945">
        <v>1.8995199999999999E-4</v>
      </c>
      <c r="AS20945">
        <v>1.8995199999999999E-4</v>
      </c>
      <c r="AT20945">
        <v>1.8995199999999999E-4</v>
      </c>
      <c r="AU20945">
        <v>1.8995199999999999E-4</v>
      </c>
      <c r="AV20945">
        <v>1.8995199999999999E-4</v>
      </c>
      <c r="AW20945">
        <v>1.6620799999999999E-4</v>
      </c>
      <c r="AX20945">
        <v>1.8995199999999999E-4</v>
      </c>
      <c r="AY20945">
        <v>2.6118400000000003E-4</v>
      </c>
      <c r="AZ20945">
        <v>2.6118400000000003E-4</v>
      </c>
      <c r="BA20945">
        <v>3.3241599999999998E-4</v>
      </c>
      <c r="BB20945">
        <v>3.5616000000000001E-4</v>
      </c>
      <c r="BC20945">
        <v>3.5616000000000001E-4</v>
      </c>
      <c r="BD20945">
        <v>4.7488000000000001E-4</v>
      </c>
      <c r="BE20945">
        <v>4.7488000000000001E-4</v>
      </c>
      <c r="BF20945">
        <v>5.4611199999999996E-4</v>
      </c>
      <c r="BG20945">
        <v>6.6483199999999997E-4</v>
      </c>
      <c r="BH20945">
        <v>7.1232000000000001E-4</v>
      </c>
      <c r="BI20945">
        <v>7.5584399999999998E-4</v>
      </c>
      <c r="BJ20945">
        <v>8.1408499999999998E-4</v>
      </c>
      <c r="BK20945">
        <v>8.8481900000000001E-4</v>
      </c>
      <c r="BL20945">
        <v>8.1216700000000003E-4</v>
      </c>
      <c r="BM20945">
        <v>9.31973E-4</v>
      </c>
      <c r="BN20945">
        <v>1.3251999999999999E-3</v>
      </c>
      <c r="BO20945">
        <v>1.2583399999999999E-3</v>
      </c>
    </row>
    <row r="20946" spans="1:67" x14ac:dyDescent="0.25">
      <c r="A20946">
        <v>25516</v>
      </c>
      <c r="B20946" t="s">
        <v>811</v>
      </c>
      <c r="C20946" t="s">
        <v>812</v>
      </c>
      <c r="D20946" t="s">
        <v>813</v>
      </c>
      <c r="E20946" t="s">
        <v>129</v>
      </c>
      <c r="F20946" t="s">
        <v>130</v>
      </c>
      <c r="G20946" t="s">
        <v>131</v>
      </c>
      <c r="H20946" t="s">
        <v>132</v>
      </c>
      <c r="I20946" t="s">
        <v>129</v>
      </c>
      <c r="J20946" t="s">
        <v>133</v>
      </c>
      <c r="K20946" t="s">
        <v>19</v>
      </c>
      <c r="L20946" t="s">
        <v>6</v>
      </c>
      <c r="M20946" t="s">
        <v>134</v>
      </c>
      <c r="T20946">
        <v>4.3595309999999998E-2</v>
      </c>
      <c r="U20946">
        <v>4.0610680000000003E-2</v>
      </c>
      <c r="V20946">
        <v>2.8178390000000001E-2</v>
      </c>
      <c r="W20946">
        <v>2.2044540000000001E-2</v>
      </c>
      <c r="X20946">
        <v>2.2044540000000001E-2</v>
      </c>
      <c r="Y20946">
        <v>1.889532E-2</v>
      </c>
      <c r="Z20946">
        <v>1.889532E-2</v>
      </c>
      <c r="AA20946">
        <v>2.2044540000000001E-2</v>
      </c>
      <c r="AB20946">
        <v>1.889532E-2</v>
      </c>
      <c r="AC20946">
        <v>2.2044540000000001E-2</v>
      </c>
      <c r="AD20946">
        <v>1.889532E-2</v>
      </c>
      <c r="AE20946">
        <v>1.889532E-2</v>
      </c>
      <c r="AF20946">
        <v>2.5193759999999999E-2</v>
      </c>
      <c r="AG20946">
        <v>2.2044540000000001E-2</v>
      </c>
      <c r="AH20946">
        <v>4.0672380000000001E-2</v>
      </c>
      <c r="AI20946">
        <v>3.4463100000000003E-2</v>
      </c>
      <c r="AJ20946">
        <v>4.0672380000000001E-2</v>
      </c>
      <c r="AK20946">
        <v>3.4463100000000003E-2</v>
      </c>
      <c r="AL20946">
        <v>2.1866219999999999E-2</v>
      </c>
      <c r="AM20946">
        <v>2.8000069999999998E-2</v>
      </c>
      <c r="AN20946">
        <v>4.059695E-2</v>
      </c>
      <c r="AO20946">
        <v>3.7536890000000003E-2</v>
      </c>
      <c r="AP20946">
        <v>4.0686109999999998E-2</v>
      </c>
      <c r="AQ20946">
        <v>3.7536890000000003E-2</v>
      </c>
      <c r="AR20946">
        <v>4.0686109999999998E-2</v>
      </c>
      <c r="AS20946">
        <v>3.7536890000000003E-2</v>
      </c>
      <c r="AT20946">
        <v>0.12112326</v>
      </c>
      <c r="AU20946">
        <v>0.13652644999999999</v>
      </c>
      <c r="AV20946">
        <v>0.1396297</v>
      </c>
      <c r="AW20946">
        <v>0.28710345999999998</v>
      </c>
      <c r="AX20946">
        <v>0.29323730999999997</v>
      </c>
      <c r="AY20946">
        <v>0.44624037</v>
      </c>
      <c r="AZ20946">
        <v>0.36808879999999999</v>
      </c>
      <c r="BA20946">
        <v>0.37863733999999999</v>
      </c>
      <c r="BB20946">
        <v>0.34373199999999998</v>
      </c>
      <c r="BC20946">
        <v>0.33812755</v>
      </c>
      <c r="BD20946">
        <v>0.38618613000000002</v>
      </c>
      <c r="BE20946">
        <v>0.38209534000000001</v>
      </c>
      <c r="BF20946">
        <v>0.36222082</v>
      </c>
      <c r="BG20946">
        <v>0.48964173999999999</v>
      </c>
      <c r="BH20946">
        <v>0.52429610999999998</v>
      </c>
      <c r="BI20946">
        <v>0.54369685099999998</v>
      </c>
      <c r="BJ20946">
        <v>0.58827764800000004</v>
      </c>
      <c r="BK20946">
        <v>0.60479399700000003</v>
      </c>
      <c r="BL20946">
        <v>0.54898343999999999</v>
      </c>
      <c r="BM20946">
        <v>0.65482873600000002</v>
      </c>
      <c r="BN20946">
        <v>0.60699309899999998</v>
      </c>
      <c r="BO20946">
        <v>0.60720645200000001</v>
      </c>
    </row>
    <row r="20947" spans="1:67" x14ac:dyDescent="0.25">
      <c r="A20947">
        <v>25517</v>
      </c>
      <c r="B20947" t="s">
        <v>811</v>
      </c>
      <c r="C20947" t="s">
        <v>812</v>
      </c>
      <c r="D20947" t="s">
        <v>813</v>
      </c>
      <c r="E20947" t="s">
        <v>129</v>
      </c>
      <c r="F20947" t="s">
        <v>130</v>
      </c>
      <c r="G20947" t="s">
        <v>131</v>
      </c>
      <c r="H20947" t="s">
        <v>132</v>
      </c>
      <c r="I20947" t="s">
        <v>129</v>
      </c>
      <c r="J20947" t="s">
        <v>133</v>
      </c>
      <c r="K20947" t="s">
        <v>19</v>
      </c>
      <c r="L20947" t="s">
        <v>7</v>
      </c>
      <c r="M20947" t="s">
        <v>134</v>
      </c>
      <c r="N20947">
        <v>1.2196948059999999</v>
      </c>
      <c r="O20947">
        <v>1.2196948059999999</v>
      </c>
      <c r="P20947">
        <v>1.2357876299999999</v>
      </c>
      <c r="Q20947">
        <v>1.244033164</v>
      </c>
      <c r="R20947">
        <v>1.240744252</v>
      </c>
      <c r="S20947">
        <v>1.2644947259999999</v>
      </c>
      <c r="T20947">
        <v>1.352035345</v>
      </c>
      <c r="U20947">
        <v>1.3977762709999999</v>
      </c>
      <c r="V20947">
        <v>1.436311095</v>
      </c>
      <c r="W20947">
        <v>1.5164983590000001</v>
      </c>
      <c r="X20947">
        <v>1.6029758489999999</v>
      </c>
      <c r="Y20947">
        <v>1.6264963269999999</v>
      </c>
      <c r="Z20947">
        <v>1.6401799969999999</v>
      </c>
      <c r="AA20947">
        <v>1.656512717</v>
      </c>
      <c r="AB20947">
        <v>1.6853087289999999</v>
      </c>
      <c r="AC20947">
        <v>1.7263946830000001</v>
      </c>
      <c r="AD20947">
        <v>1.7547167930000001</v>
      </c>
      <c r="AE20947">
        <v>1.775795037</v>
      </c>
      <c r="AF20947">
        <v>1.795096644</v>
      </c>
      <c r="AG20947">
        <v>1.820676695</v>
      </c>
      <c r="AH20947">
        <v>1.8754191769999999</v>
      </c>
      <c r="AI20947">
        <v>1.921941326</v>
      </c>
      <c r="AJ20947">
        <v>1.989558631</v>
      </c>
      <c r="AK20947">
        <v>2.0211019920000002</v>
      </c>
      <c r="AL20947">
        <v>2.0582274649999999</v>
      </c>
      <c r="AM20947">
        <v>2.1010247550000001</v>
      </c>
      <c r="AN20947">
        <v>2.1666984390000001</v>
      </c>
      <c r="AO20947">
        <v>2.2045424100000002</v>
      </c>
      <c r="AP20947">
        <v>2.2321122689999999</v>
      </c>
      <c r="AQ20947">
        <v>2.253175852</v>
      </c>
      <c r="AR20947">
        <v>2.288040273</v>
      </c>
      <c r="AS20947">
        <v>2.3338660880000002</v>
      </c>
      <c r="AT20947">
        <v>2.4810808620000002</v>
      </c>
      <c r="AU20947">
        <v>2.5594076760000002</v>
      </c>
      <c r="AV20947">
        <v>2.6196094730000001</v>
      </c>
      <c r="AW20947">
        <v>2.8212090430000001</v>
      </c>
      <c r="AX20947">
        <v>2.8823551470000002</v>
      </c>
      <c r="AY20947">
        <v>3.0824975999999999</v>
      </c>
      <c r="AZ20947">
        <v>3.0895275720000002</v>
      </c>
      <c r="BA20947">
        <v>3.2296290440000002</v>
      </c>
      <c r="BB20947">
        <v>3.293903475</v>
      </c>
      <c r="BC20947">
        <v>3.4114545779999998</v>
      </c>
      <c r="BD20947">
        <v>3.5692792180000001</v>
      </c>
      <c r="BE20947">
        <v>3.7288140510000001</v>
      </c>
      <c r="BF20947">
        <v>3.8258952850000001</v>
      </c>
      <c r="BG20947">
        <v>4.1090756839999996</v>
      </c>
      <c r="BH20947">
        <v>4.2531391310000002</v>
      </c>
      <c r="BI20947">
        <v>4.3950388870000001</v>
      </c>
      <c r="BJ20947">
        <v>4.5417041850000004</v>
      </c>
      <c r="BK20947">
        <v>4.5152491819999998</v>
      </c>
      <c r="BL20947">
        <v>4.7063812699999996</v>
      </c>
      <c r="BM20947">
        <v>4.9850912259999998</v>
      </c>
      <c r="BN20947">
        <v>4.9846726520000004</v>
      </c>
      <c r="BO20947">
        <v>4.9848985619999997</v>
      </c>
    </row>
    <row r="20948" spans="1:67" x14ac:dyDescent="0.25">
      <c r="A20948">
        <v>25518</v>
      </c>
      <c r="B20948" t="s">
        <v>811</v>
      </c>
      <c r="C20948" t="s">
        <v>812</v>
      </c>
      <c r="D20948" t="s">
        <v>813</v>
      </c>
      <c r="E20948" t="s">
        <v>129</v>
      </c>
      <c r="F20948" t="s">
        <v>130</v>
      </c>
      <c r="G20948" t="s">
        <v>131</v>
      </c>
      <c r="H20948" t="s">
        <v>132</v>
      </c>
      <c r="I20948" t="s">
        <v>129</v>
      </c>
      <c r="J20948" t="s">
        <v>133</v>
      </c>
      <c r="K20948" t="s">
        <v>19</v>
      </c>
      <c r="L20948" t="s">
        <v>8</v>
      </c>
      <c r="M20948" t="s">
        <v>134</v>
      </c>
      <c r="N20948">
        <v>1.08692864</v>
      </c>
      <c r="O20948">
        <v>1.08692864</v>
      </c>
      <c r="P20948">
        <v>1.1013632</v>
      </c>
      <c r="Q20948">
        <v>1.1088901600000001</v>
      </c>
      <c r="R20948">
        <v>1.10613888</v>
      </c>
      <c r="S20948">
        <v>1.1274334399999999</v>
      </c>
      <c r="T20948">
        <v>1.1665938899999999</v>
      </c>
      <c r="U20948">
        <v>1.210053348</v>
      </c>
      <c r="V20948">
        <v>1.255650494</v>
      </c>
      <c r="W20948">
        <v>1.332775528</v>
      </c>
      <c r="X20948">
        <v>1.4098651280000001</v>
      </c>
      <c r="Y20948">
        <v>1.433708304</v>
      </c>
      <c r="Z20948">
        <v>1.4459191039999999</v>
      </c>
      <c r="AA20948">
        <v>1.4576930480000001</v>
      </c>
      <c r="AB20948">
        <v>1.4863051839999999</v>
      </c>
      <c r="AC20948">
        <v>1.520264088</v>
      </c>
      <c r="AD20948">
        <v>1.5484433440000001</v>
      </c>
      <c r="AE20948">
        <v>1.5673047040000001</v>
      </c>
      <c r="AF20948">
        <v>1.578901632</v>
      </c>
      <c r="AG20948">
        <v>1.6045373679999999</v>
      </c>
      <c r="AH20948">
        <v>1.636743662</v>
      </c>
      <c r="AI20948">
        <v>1.683818338</v>
      </c>
      <c r="AJ20948">
        <v>1.7386614220000001</v>
      </c>
      <c r="AK20948">
        <v>1.7723873779999999</v>
      </c>
      <c r="AL20948">
        <v>1.816835362</v>
      </c>
      <c r="AM20948">
        <v>1.849482088</v>
      </c>
      <c r="AN20948">
        <v>1.8967856240000001</v>
      </c>
      <c r="AO20948">
        <v>1.9333171229999999</v>
      </c>
      <c r="AP20948">
        <v>1.955177787</v>
      </c>
      <c r="AQ20948">
        <v>1.9768756030000001</v>
      </c>
      <c r="AR20948">
        <v>2.0052255470000002</v>
      </c>
      <c r="AS20948">
        <v>2.048983443</v>
      </c>
      <c r="AT20948">
        <v>2.10560349</v>
      </c>
      <c r="AU20948">
        <v>2.1617334010000002</v>
      </c>
      <c r="AV20948">
        <v>2.2127103080000001</v>
      </c>
      <c r="AW20948">
        <v>2.2608145550000001</v>
      </c>
      <c r="AX20948">
        <v>2.3099594410000002</v>
      </c>
      <c r="AY20948">
        <v>2.3518777719999999</v>
      </c>
      <c r="AZ20948">
        <v>2.4279748350000001</v>
      </c>
      <c r="BA20948">
        <v>2.5438529139999999</v>
      </c>
      <c r="BB20948">
        <v>2.632862351</v>
      </c>
      <c r="BC20948">
        <v>2.7432183010000002</v>
      </c>
      <c r="BD20948">
        <v>2.8416645200000001</v>
      </c>
      <c r="BE20948">
        <v>2.9880922609999998</v>
      </c>
      <c r="BF20948">
        <v>3.0931478389999998</v>
      </c>
      <c r="BG20948">
        <v>3.2325197980000002</v>
      </c>
      <c r="BH20948">
        <v>3.3315725879999998</v>
      </c>
      <c r="BI20948">
        <v>3.4296887059999999</v>
      </c>
      <c r="BJ20948">
        <v>3.5064573609999998</v>
      </c>
      <c r="BK20948">
        <v>3.473216276</v>
      </c>
      <c r="BL20948">
        <v>3.6929202320000001</v>
      </c>
      <c r="BM20948">
        <v>3.8473811439999999</v>
      </c>
      <c r="BN20948">
        <v>3.8922899040000001</v>
      </c>
      <c r="BO20948">
        <v>3.8922918449999999</v>
      </c>
    </row>
    <row r="20949" spans="1:67" x14ac:dyDescent="0.25">
      <c r="A20949">
        <v>25519</v>
      </c>
      <c r="B20949" t="s">
        <v>811</v>
      </c>
      <c r="C20949" t="s">
        <v>812</v>
      </c>
      <c r="D20949" t="s">
        <v>813</v>
      </c>
      <c r="E20949" t="s">
        <v>129</v>
      </c>
      <c r="F20949" t="s">
        <v>130</v>
      </c>
      <c r="G20949" t="s">
        <v>131</v>
      </c>
      <c r="H20949" t="s">
        <v>132</v>
      </c>
      <c r="I20949" t="s">
        <v>129</v>
      </c>
      <c r="J20949" t="s">
        <v>133</v>
      </c>
      <c r="K20949" t="s">
        <v>19</v>
      </c>
      <c r="L20949" t="s">
        <v>9</v>
      </c>
      <c r="M20949" t="s">
        <v>134</v>
      </c>
      <c r="N20949">
        <v>0.13276616599999999</v>
      </c>
      <c r="O20949">
        <v>0.13276616599999999</v>
      </c>
      <c r="P20949">
        <v>0.13442443000000001</v>
      </c>
      <c r="Q20949">
        <v>0.13514300400000001</v>
      </c>
      <c r="R20949">
        <v>0.134605372</v>
      </c>
      <c r="S20949">
        <v>0.137061286</v>
      </c>
      <c r="T20949">
        <v>0.14184614500000001</v>
      </c>
      <c r="U20949">
        <v>0.147112243</v>
      </c>
      <c r="V20949">
        <v>0.15248221100000001</v>
      </c>
      <c r="W20949">
        <v>0.161678291</v>
      </c>
      <c r="X20949">
        <v>0.17106618100000001</v>
      </c>
      <c r="Y20949">
        <v>0.17389270300000001</v>
      </c>
      <c r="Z20949">
        <v>0.175365573</v>
      </c>
      <c r="AA20949">
        <v>0.176775129</v>
      </c>
      <c r="AB20949">
        <v>0.18010822500000001</v>
      </c>
      <c r="AC20949">
        <v>0.184086055</v>
      </c>
      <c r="AD20949">
        <v>0.187378129</v>
      </c>
      <c r="AE20949">
        <v>0.18959501300000001</v>
      </c>
      <c r="AF20949">
        <v>0.19100125200000001</v>
      </c>
      <c r="AG20949">
        <v>0.19409478699999999</v>
      </c>
      <c r="AH20949">
        <v>0.198003135</v>
      </c>
      <c r="AI20949">
        <v>0.20365988800000001</v>
      </c>
      <c r="AJ20949">
        <v>0.210224829</v>
      </c>
      <c r="AK20949">
        <v>0.214251514</v>
      </c>
      <c r="AL20949">
        <v>0.219525883</v>
      </c>
      <c r="AM20949">
        <v>0.22354259700000001</v>
      </c>
      <c r="AN20949">
        <v>0.22931586600000001</v>
      </c>
      <c r="AO20949">
        <v>0.23368839799999999</v>
      </c>
      <c r="AP20949">
        <v>0.23624837200000001</v>
      </c>
      <c r="AQ20949">
        <v>0.23876336000000001</v>
      </c>
      <c r="AR20949">
        <v>0.24212861599999999</v>
      </c>
      <c r="AS20949">
        <v>0.247345756</v>
      </c>
      <c r="AT20949">
        <v>0.25435411299999999</v>
      </c>
      <c r="AU20949">
        <v>0.261147825</v>
      </c>
      <c r="AV20949">
        <v>0.26726946499999998</v>
      </c>
      <c r="AW20949">
        <v>0.27329102900000002</v>
      </c>
      <c r="AX20949">
        <v>0.27915839599999998</v>
      </c>
      <c r="AY20949">
        <v>0.28437945799999997</v>
      </c>
      <c r="AZ20949">
        <v>0.29346393599999998</v>
      </c>
      <c r="BA20949">
        <v>0.30713878999999999</v>
      </c>
      <c r="BB20949">
        <v>0.317309124</v>
      </c>
      <c r="BC20949">
        <v>0.33010872699999999</v>
      </c>
      <c r="BD20949">
        <v>0.34142856799999999</v>
      </c>
      <c r="BE20949">
        <v>0.35862644999999999</v>
      </c>
      <c r="BF20949">
        <v>0.370526625</v>
      </c>
      <c r="BG20949">
        <v>0.38691414600000001</v>
      </c>
      <c r="BH20949">
        <v>0.39727043299999998</v>
      </c>
      <c r="BI20949">
        <v>0.42165332999999999</v>
      </c>
      <c r="BJ20949">
        <v>0.44696917600000002</v>
      </c>
      <c r="BK20949">
        <v>0.43723890799999998</v>
      </c>
      <c r="BL20949">
        <v>0.46447759799999999</v>
      </c>
      <c r="BM20949">
        <v>0.48288134599999999</v>
      </c>
      <c r="BN20949">
        <v>0.48538964899999998</v>
      </c>
      <c r="BO20949">
        <v>0.485400265</v>
      </c>
    </row>
    <row r="20950" spans="1:67" x14ac:dyDescent="0.25">
      <c r="A20950">
        <v>25520</v>
      </c>
      <c r="B20950" t="s">
        <v>811</v>
      </c>
      <c r="C20950" t="s">
        <v>812</v>
      </c>
      <c r="D20950" t="s">
        <v>813</v>
      </c>
      <c r="E20950" t="s">
        <v>129</v>
      </c>
      <c r="F20950" t="s">
        <v>130</v>
      </c>
      <c r="G20950" t="s">
        <v>131</v>
      </c>
      <c r="H20950" t="s">
        <v>132</v>
      </c>
      <c r="I20950" t="s">
        <v>129</v>
      </c>
      <c r="J20950" t="s">
        <v>133</v>
      </c>
      <c r="K20950" t="s">
        <v>21</v>
      </c>
      <c r="L20950" t="s">
        <v>7</v>
      </c>
      <c r="M20950" t="s">
        <v>134</v>
      </c>
      <c r="N20950">
        <v>1.1382116900000001</v>
      </c>
      <c r="O20950">
        <v>1.1289843980000001</v>
      </c>
      <c r="P20950">
        <v>1.1605993109999999</v>
      </c>
      <c r="Q20950">
        <v>1.2084184600000001</v>
      </c>
      <c r="R20950">
        <v>1.2452417579999999</v>
      </c>
      <c r="S20950">
        <v>1.294557264</v>
      </c>
      <c r="T20950">
        <v>1.3362804349999999</v>
      </c>
      <c r="U20950">
        <v>1.380369403</v>
      </c>
      <c r="V20950">
        <v>1.455857172</v>
      </c>
      <c r="W20950">
        <v>1.571523923</v>
      </c>
      <c r="X20950">
        <v>1.640438923</v>
      </c>
      <c r="Y20950">
        <v>1.666931223</v>
      </c>
      <c r="Z20950">
        <v>1.6677098960000001</v>
      </c>
      <c r="AA20950">
        <v>1.67130311</v>
      </c>
      <c r="AB20950">
        <v>1.7174971969999999</v>
      </c>
      <c r="AC20950">
        <v>1.7747250750000001</v>
      </c>
      <c r="AD20950">
        <v>1.815552391</v>
      </c>
      <c r="AE20950">
        <v>1.834434202</v>
      </c>
      <c r="AF20950">
        <v>1.8319594830000001</v>
      </c>
      <c r="AG20950">
        <v>1.8467646609999999</v>
      </c>
      <c r="AH20950">
        <v>1.8696488579999999</v>
      </c>
      <c r="AI20950">
        <v>1.9276224660000001</v>
      </c>
      <c r="AJ20950">
        <v>2.0058868369999998</v>
      </c>
      <c r="AK20950">
        <v>2.0551644040000001</v>
      </c>
      <c r="AL20950">
        <v>2.1218340530000002</v>
      </c>
      <c r="AM20950">
        <v>2.1450234959999999</v>
      </c>
      <c r="AN20950">
        <v>2.1943010630000002</v>
      </c>
      <c r="AO20950">
        <v>2.2464773099999999</v>
      </c>
      <c r="AP20950">
        <v>2.2899575159999999</v>
      </c>
      <c r="AQ20950">
        <v>2.3363364020000001</v>
      </c>
      <c r="AR20950">
        <v>2.3827152890000001</v>
      </c>
      <c r="AS20950">
        <v>2.4464862580000002</v>
      </c>
      <c r="AT20950">
        <v>2.5102572259999998</v>
      </c>
      <c r="AU20950">
        <v>2.5769268759999999</v>
      </c>
      <c r="AV20950">
        <v>2.6464952049999999</v>
      </c>
      <c r="AW20950">
        <v>2.716063535</v>
      </c>
      <c r="AX20950">
        <v>2.7914292249999999</v>
      </c>
      <c r="AY20950">
        <v>2.8667949159999999</v>
      </c>
      <c r="AZ20950">
        <v>2.9450592860000002</v>
      </c>
      <c r="BA20950">
        <v>3.1537642749999999</v>
      </c>
      <c r="BB20950">
        <v>3.3740639859999999</v>
      </c>
      <c r="BC20950">
        <v>3.611755778</v>
      </c>
      <c r="BD20950">
        <v>3.8610422930000001</v>
      </c>
      <c r="BE20950">
        <v>4.1306195700000004</v>
      </c>
      <c r="BF20950">
        <v>4.4204876100000003</v>
      </c>
      <c r="BG20950">
        <v>4.7306464129999997</v>
      </c>
      <c r="BH20950">
        <v>5.2176247199999999</v>
      </c>
      <c r="BI20950">
        <v>5.3706110479999998</v>
      </c>
      <c r="BJ20950">
        <v>5.7371115399999999</v>
      </c>
      <c r="BK20950">
        <v>7.2423125109999997</v>
      </c>
      <c r="BL20950">
        <v>7.7466744299999997</v>
      </c>
      <c r="BM20950">
        <v>8.7159959790000006</v>
      </c>
      <c r="BN20950">
        <v>8.9327618569999991</v>
      </c>
      <c r="BO20950">
        <v>8.9327618569999991</v>
      </c>
    </row>
    <row r="20951" spans="1:67" x14ac:dyDescent="0.25">
      <c r="A20951">
        <v>25521</v>
      </c>
      <c r="B20951" t="s">
        <v>811</v>
      </c>
      <c r="C20951" t="s">
        <v>812</v>
      </c>
      <c r="D20951" t="s">
        <v>813</v>
      </c>
      <c r="E20951" t="s">
        <v>129</v>
      </c>
      <c r="F20951" t="s">
        <v>130</v>
      </c>
      <c r="G20951" t="s">
        <v>131</v>
      </c>
      <c r="H20951" t="s">
        <v>132</v>
      </c>
      <c r="I20951" t="s">
        <v>129</v>
      </c>
      <c r="J20951" t="s">
        <v>133</v>
      </c>
      <c r="K20951" t="s">
        <v>21</v>
      </c>
      <c r="L20951" t="s">
        <v>8</v>
      </c>
      <c r="M20951" t="s">
        <v>134</v>
      </c>
      <c r="N20951">
        <v>1.1247852</v>
      </c>
      <c r="O20951">
        <v>1.11566532</v>
      </c>
      <c r="P20951">
        <v>1.1469057600000001</v>
      </c>
      <c r="Q20951">
        <v>1.1941591199999999</v>
      </c>
      <c r="R20951">
        <v>1.23054624</v>
      </c>
      <c r="S20951">
        <v>1.2792779999999999</v>
      </c>
      <c r="T20951">
        <v>1.3205068799999999</v>
      </c>
      <c r="U20951">
        <v>1.3640734800000001</v>
      </c>
      <c r="V20951">
        <v>1.4386680000000001</v>
      </c>
      <c r="W20951">
        <v>1.5529668000000001</v>
      </c>
      <c r="X20951">
        <v>1.6210656000000001</v>
      </c>
      <c r="Y20951">
        <v>1.64724252</v>
      </c>
      <c r="Z20951">
        <v>1.64800944</v>
      </c>
      <c r="AA20951">
        <v>1.6515576000000001</v>
      </c>
      <c r="AB20951">
        <v>1.6972031999999999</v>
      </c>
      <c r="AC20951">
        <v>1.753752</v>
      </c>
      <c r="AD20951">
        <v>1.7940938399999999</v>
      </c>
      <c r="AE20951">
        <v>1.8127494</v>
      </c>
      <c r="AF20951">
        <v>1.8103008</v>
      </c>
      <c r="AG20951">
        <v>1.82492772</v>
      </c>
      <c r="AH20951">
        <v>1.8475379999999999</v>
      </c>
      <c r="AI20951">
        <v>1.9048259999999999</v>
      </c>
      <c r="AJ20951">
        <v>1.9821648000000001</v>
      </c>
      <c r="AK20951">
        <v>2.0308595999999999</v>
      </c>
      <c r="AL20951">
        <v>2.0967408000000001</v>
      </c>
      <c r="AM20951">
        <v>2.119656</v>
      </c>
      <c r="AN20951">
        <v>2.1683507999999998</v>
      </c>
      <c r="AO20951">
        <v>2.21991</v>
      </c>
      <c r="AP20951">
        <v>2.2628759999999999</v>
      </c>
      <c r="AQ20951">
        <v>2.3087064000000002</v>
      </c>
      <c r="AR20951">
        <v>2.3545368</v>
      </c>
      <c r="AS20951">
        <v>2.4175536000000002</v>
      </c>
      <c r="AT20951">
        <v>2.4805704</v>
      </c>
      <c r="AU20951">
        <v>2.5464516000000001</v>
      </c>
      <c r="AV20951">
        <v>2.6151971999999999</v>
      </c>
      <c r="AW20951">
        <v>2.6839428000000001</v>
      </c>
      <c r="AX20951">
        <v>2.7584171999999998</v>
      </c>
      <c r="AY20951">
        <v>2.8328916</v>
      </c>
      <c r="AZ20951">
        <v>2.9102304000000001</v>
      </c>
      <c r="BA20951">
        <v>3.1164672000000002</v>
      </c>
      <c r="BB20951">
        <v>3.3341615999999998</v>
      </c>
      <c r="BC20951">
        <v>3.5690423999999998</v>
      </c>
      <c r="BD20951">
        <v>3.8153807999999998</v>
      </c>
      <c r="BE20951">
        <v>4.0817699999999997</v>
      </c>
      <c r="BF20951">
        <v>4.3682100000000004</v>
      </c>
      <c r="BG20951">
        <v>4.6747008000000001</v>
      </c>
      <c r="BH20951">
        <v>5.1559200000000001</v>
      </c>
      <c r="BI20951">
        <v>5.3070970800000001</v>
      </c>
      <c r="BJ20951">
        <v>5.6692632600000001</v>
      </c>
      <c r="BK20951">
        <v>7.1566634100000002</v>
      </c>
      <c r="BL20951">
        <v>7.6550606400000003</v>
      </c>
      <c r="BM20951">
        <v>8.6129187900000002</v>
      </c>
      <c r="BN20951">
        <v>8.8271211489999999</v>
      </c>
      <c r="BO20951">
        <v>8.8271211489999999</v>
      </c>
    </row>
    <row r="20952" spans="1:67" x14ac:dyDescent="0.25">
      <c r="A20952">
        <v>25522</v>
      </c>
      <c r="B20952" t="s">
        <v>811</v>
      </c>
      <c r="C20952" t="s">
        <v>812</v>
      </c>
      <c r="D20952" t="s">
        <v>813</v>
      </c>
      <c r="E20952" t="s">
        <v>129</v>
      </c>
      <c r="F20952" t="s">
        <v>130</v>
      </c>
      <c r="G20952" t="s">
        <v>131</v>
      </c>
      <c r="H20952" t="s">
        <v>132</v>
      </c>
      <c r="I20952" t="s">
        <v>129</v>
      </c>
      <c r="J20952" t="s">
        <v>133</v>
      </c>
      <c r="K20952" t="s">
        <v>21</v>
      </c>
      <c r="L20952" t="s">
        <v>9</v>
      </c>
      <c r="M20952" t="s">
        <v>134</v>
      </c>
      <c r="N20952">
        <v>1.3426489999999999E-2</v>
      </c>
      <c r="O20952">
        <v>1.3319078E-2</v>
      </c>
      <c r="P20952">
        <v>1.3693551E-2</v>
      </c>
      <c r="Q20952">
        <v>1.4259340000000001E-2</v>
      </c>
      <c r="R20952">
        <v>1.4695517999999999E-2</v>
      </c>
      <c r="S20952">
        <v>1.5279264000000001E-2</v>
      </c>
      <c r="T20952">
        <v>1.5773555000000002E-2</v>
      </c>
      <c r="U20952">
        <v>1.6295923E-2</v>
      </c>
      <c r="V20952">
        <v>1.7189171999999999E-2</v>
      </c>
      <c r="W20952">
        <v>1.8557122999999998E-2</v>
      </c>
      <c r="X20952">
        <v>1.9373323000000001E-2</v>
      </c>
      <c r="Y20952">
        <v>1.9688702999999998E-2</v>
      </c>
      <c r="Z20952">
        <v>1.9700456000000002E-2</v>
      </c>
      <c r="AA20952">
        <v>1.9745510000000001E-2</v>
      </c>
      <c r="AB20952">
        <v>2.0293997000000001E-2</v>
      </c>
      <c r="AC20952">
        <v>2.0973075000000001E-2</v>
      </c>
      <c r="AD20952">
        <v>2.1458550999999999E-2</v>
      </c>
      <c r="AE20952">
        <v>2.1684802E-2</v>
      </c>
      <c r="AF20952">
        <v>2.1658683000000001E-2</v>
      </c>
      <c r="AG20952">
        <v>2.1836940999999999E-2</v>
      </c>
      <c r="AH20952">
        <v>2.2110858000000001E-2</v>
      </c>
      <c r="AI20952">
        <v>2.2796466000000001E-2</v>
      </c>
      <c r="AJ20952">
        <v>2.3722037000000001E-2</v>
      </c>
      <c r="AK20952">
        <v>2.4304803999999999E-2</v>
      </c>
      <c r="AL20952">
        <v>2.5093252999999999E-2</v>
      </c>
      <c r="AM20952">
        <v>2.5367496E-2</v>
      </c>
      <c r="AN20952">
        <v>2.5950263000000001E-2</v>
      </c>
      <c r="AO20952">
        <v>2.656731E-2</v>
      </c>
      <c r="AP20952">
        <v>2.7081516E-2</v>
      </c>
      <c r="AQ20952">
        <v>2.7630002000000001E-2</v>
      </c>
      <c r="AR20952">
        <v>2.8178489000000001E-2</v>
      </c>
      <c r="AS20952">
        <v>2.8932658E-2</v>
      </c>
      <c r="AT20952">
        <v>2.9686825999999999E-2</v>
      </c>
      <c r="AU20952">
        <v>3.0475275999999999E-2</v>
      </c>
      <c r="AV20952">
        <v>3.1298004999999997E-2</v>
      </c>
      <c r="AW20952">
        <v>3.2120734999999997E-2</v>
      </c>
      <c r="AX20952">
        <v>3.3012025E-2</v>
      </c>
      <c r="AY20952">
        <v>3.3903316000000003E-2</v>
      </c>
      <c r="AZ20952">
        <v>3.4828886000000003E-2</v>
      </c>
      <c r="BA20952">
        <v>3.7297074999999999E-2</v>
      </c>
      <c r="BB20952">
        <v>3.9902385999999998E-2</v>
      </c>
      <c r="BC20952">
        <v>4.2713378000000003E-2</v>
      </c>
      <c r="BD20952">
        <v>4.5661492999999997E-2</v>
      </c>
      <c r="BE20952">
        <v>4.8849570000000002E-2</v>
      </c>
      <c r="BF20952">
        <v>5.2277610000000002E-2</v>
      </c>
      <c r="BG20952">
        <v>5.5945612999999998E-2</v>
      </c>
      <c r="BH20952">
        <v>6.1704719999999998E-2</v>
      </c>
      <c r="BI20952">
        <v>6.3513968000000004E-2</v>
      </c>
      <c r="BJ20952">
        <v>6.7848279999999997E-2</v>
      </c>
      <c r="BK20952">
        <v>8.5649101000000005E-2</v>
      </c>
      <c r="BL20952">
        <v>9.1613790000000001E-2</v>
      </c>
      <c r="BM20952">
        <v>0.103077189</v>
      </c>
      <c r="BN20952">
        <v>0.105640708</v>
      </c>
      <c r="BO20952">
        <v>0.105640708</v>
      </c>
    </row>
    <row r="20953" spans="1:67" x14ac:dyDescent="0.25">
      <c r="A20953">
        <v>25523</v>
      </c>
      <c r="B20953" t="s">
        <v>811</v>
      </c>
      <c r="C20953" t="s">
        <v>812</v>
      </c>
      <c r="D20953" t="s">
        <v>813</v>
      </c>
      <c r="E20953" t="s">
        <v>129</v>
      </c>
      <c r="F20953" t="s">
        <v>130</v>
      </c>
      <c r="G20953" t="s">
        <v>131</v>
      </c>
      <c r="H20953" t="s">
        <v>132</v>
      </c>
      <c r="I20953" t="s">
        <v>129</v>
      </c>
      <c r="J20953" t="s">
        <v>133</v>
      </c>
      <c r="K20953" t="s">
        <v>23</v>
      </c>
      <c r="L20953" t="s">
        <v>6</v>
      </c>
      <c r="M20953" t="s">
        <v>134</v>
      </c>
      <c r="N20953">
        <v>0.13643021499999999</v>
      </c>
      <c r="O20953">
        <v>0.143067532</v>
      </c>
      <c r="P20953">
        <v>0.127154879</v>
      </c>
      <c r="Q20953">
        <v>0.12276748</v>
      </c>
      <c r="R20953">
        <v>0.12712236199999999</v>
      </c>
      <c r="S20953">
        <v>9.9115332E-2</v>
      </c>
      <c r="T20953">
        <v>8.4894170000000005E-2</v>
      </c>
      <c r="U20953">
        <v>7.9842200000000002E-2</v>
      </c>
      <c r="V20953">
        <v>5.1654343999999998E-2</v>
      </c>
      <c r="W20953">
        <v>5.3053484999999997E-2</v>
      </c>
      <c r="X20953">
        <v>4.7965510000000003E-2</v>
      </c>
      <c r="Y20953">
        <v>4.6294414999999998E-2</v>
      </c>
      <c r="Z20953">
        <v>5.3307381000000001E-2</v>
      </c>
      <c r="AA20953">
        <v>4.8039505000000003E-2</v>
      </c>
      <c r="AB20953">
        <v>4.5807659000000001E-2</v>
      </c>
      <c r="AC20953">
        <v>4.1116893000000002E-2</v>
      </c>
      <c r="AD20953">
        <v>4.3647154000000001E-2</v>
      </c>
      <c r="AE20953">
        <v>4.3525531999999999E-2</v>
      </c>
      <c r="AF20953">
        <v>4.4393275000000003E-2</v>
      </c>
      <c r="AG20953">
        <v>4.7426759999999998E-2</v>
      </c>
      <c r="AH20953">
        <v>5.4223236000000001E-2</v>
      </c>
      <c r="AI20953">
        <v>5.5640015000000001E-2</v>
      </c>
      <c r="AJ20953">
        <v>6.1667527E-2</v>
      </c>
      <c r="AK20953">
        <v>6.9067961999999997E-2</v>
      </c>
      <c r="AL20953">
        <v>6.7421770000000006E-2</v>
      </c>
      <c r="AM20953">
        <v>8.6993727000000007E-2</v>
      </c>
      <c r="AN20953">
        <v>0.13622094400000001</v>
      </c>
      <c r="AO20953">
        <v>0.141622258</v>
      </c>
      <c r="AP20953">
        <v>0.19147558200000001</v>
      </c>
      <c r="AQ20953">
        <v>0.20930242800000001</v>
      </c>
      <c r="AR20953">
        <v>0.222318927</v>
      </c>
      <c r="AS20953">
        <v>0.25599709900000001</v>
      </c>
      <c r="AT20953">
        <v>0.292529384</v>
      </c>
      <c r="AU20953">
        <v>0.30103700100000003</v>
      </c>
      <c r="AV20953">
        <v>0.33013790999999998</v>
      </c>
      <c r="AW20953">
        <v>0.35987795299999997</v>
      </c>
      <c r="AX20953">
        <v>0.33992824599999999</v>
      </c>
      <c r="AY20953">
        <v>0.38405672400000002</v>
      </c>
      <c r="AZ20953">
        <v>0.57012720800000005</v>
      </c>
      <c r="BA20953">
        <v>0.54764842700000005</v>
      </c>
      <c r="BB20953">
        <v>0.64693182999999999</v>
      </c>
      <c r="BC20953">
        <v>0.74234550099999996</v>
      </c>
      <c r="BD20953">
        <v>0.80529809600000002</v>
      </c>
      <c r="BE20953">
        <v>0.875726966</v>
      </c>
      <c r="BF20953">
        <v>0.91460571099999999</v>
      </c>
      <c r="BG20953">
        <v>1.011267653</v>
      </c>
      <c r="BH20953">
        <v>1.197315637</v>
      </c>
      <c r="BI20953">
        <v>1.2042069989999999</v>
      </c>
      <c r="BJ20953">
        <v>1.2230284140000001</v>
      </c>
      <c r="BK20953">
        <v>1.4091505200000001</v>
      </c>
      <c r="BL20953">
        <v>1.651089311</v>
      </c>
      <c r="BM20953">
        <v>1.8456308589999999</v>
      </c>
      <c r="BN20953">
        <v>1.8480023080000001</v>
      </c>
      <c r="BO20953">
        <v>1.850930328</v>
      </c>
    </row>
    <row r="20954" spans="1:67" x14ac:dyDescent="0.25">
      <c r="A20954">
        <v>25524</v>
      </c>
      <c r="B20954" t="s">
        <v>811</v>
      </c>
      <c r="C20954" t="s">
        <v>812</v>
      </c>
      <c r="D20954" t="s">
        <v>813</v>
      </c>
      <c r="E20954" t="s">
        <v>129</v>
      </c>
      <c r="F20954" t="s">
        <v>130</v>
      </c>
      <c r="G20954" t="s">
        <v>131</v>
      </c>
      <c r="H20954" t="s">
        <v>132</v>
      </c>
      <c r="I20954" t="s">
        <v>129</v>
      </c>
      <c r="J20954" t="s">
        <v>133</v>
      </c>
      <c r="K20954" t="s">
        <v>23</v>
      </c>
      <c r="L20954" t="s">
        <v>7</v>
      </c>
      <c r="M20954" t="s">
        <v>134</v>
      </c>
      <c r="N20954">
        <v>0.13645775099999999</v>
      </c>
      <c r="O20954">
        <v>0.14309586699999999</v>
      </c>
      <c r="P20954">
        <v>0.12718399599999999</v>
      </c>
      <c r="Q20954">
        <v>0.122797377</v>
      </c>
      <c r="R20954">
        <v>0.12715306700000001</v>
      </c>
      <c r="S20954">
        <v>9.9146893E-2</v>
      </c>
      <c r="T20954">
        <v>8.4926641999999997E-2</v>
      </c>
      <c r="U20954">
        <v>7.9875637999999999E-2</v>
      </c>
      <c r="V20954">
        <v>5.1688794000000003E-2</v>
      </c>
      <c r="W20954">
        <v>5.3088984999999998E-2</v>
      </c>
      <c r="X20954">
        <v>4.8002092000000003E-2</v>
      </c>
      <c r="Y20954">
        <v>4.6332105999999998E-2</v>
      </c>
      <c r="Z20954">
        <v>5.3346218000000001E-2</v>
      </c>
      <c r="AA20954">
        <v>4.8079543000000002E-2</v>
      </c>
      <c r="AB20954">
        <v>4.5848977999999999E-2</v>
      </c>
      <c r="AC20954">
        <v>4.1159587999999997E-2</v>
      </c>
      <c r="AD20954">
        <v>4.369133E-2</v>
      </c>
      <c r="AE20954">
        <v>4.3571284000000002E-2</v>
      </c>
      <c r="AF20954">
        <v>4.4440680000000003E-2</v>
      </c>
      <c r="AG20954">
        <v>4.7475865999999999E-2</v>
      </c>
      <c r="AH20954">
        <v>5.4274070000000001E-2</v>
      </c>
      <c r="AI20954">
        <v>5.5692603E-2</v>
      </c>
      <c r="AJ20954">
        <v>6.1721900000000003E-2</v>
      </c>
      <c r="AK20954">
        <v>6.9124148999999996E-2</v>
      </c>
      <c r="AL20954">
        <v>6.7479800000000006E-2</v>
      </c>
      <c r="AM20954">
        <v>8.7053631000000006E-2</v>
      </c>
      <c r="AN20954">
        <v>0.13628274800000001</v>
      </c>
      <c r="AO20954">
        <v>0.14168599700000001</v>
      </c>
      <c r="AP20954">
        <v>0.19154131999999999</v>
      </c>
      <c r="AQ20954">
        <v>0.209370268</v>
      </c>
      <c r="AR20954">
        <v>0.222389001</v>
      </c>
      <c r="AS20954">
        <v>0.25606955100000001</v>
      </c>
      <c r="AT20954">
        <v>0.29260435200000001</v>
      </c>
      <c r="AU20954">
        <v>0.301114612</v>
      </c>
      <c r="AV20954">
        <v>0.33021827100000001</v>
      </c>
      <c r="AW20954">
        <v>0.359961158</v>
      </c>
      <c r="AX20954">
        <v>0.340014386</v>
      </c>
      <c r="AY20954">
        <v>0.38414589599999999</v>
      </c>
      <c r="AZ20954">
        <v>0.57021950799999999</v>
      </c>
      <c r="BA20954">
        <v>0.547743957</v>
      </c>
      <c r="BB20954">
        <v>0.64703069199999996</v>
      </c>
      <c r="BC20954">
        <v>0.74244779900000002</v>
      </c>
      <c r="BD20954">
        <v>0.80540392999999999</v>
      </c>
      <c r="BE20954">
        <v>0.87583643499999997</v>
      </c>
      <c r="BF20954">
        <v>0.91471891000000005</v>
      </c>
      <c r="BG20954">
        <v>1.011384675</v>
      </c>
      <c r="BH20954">
        <v>1.1974365739999999</v>
      </c>
      <c r="BI20954">
        <v>1.2043319450000001</v>
      </c>
      <c r="BJ20954">
        <v>1.2231574620000001</v>
      </c>
      <c r="BK20954">
        <v>1.40928377</v>
      </c>
      <c r="BL20954">
        <v>1.6512268640000001</v>
      </c>
      <c r="BM20954">
        <v>1.845772814</v>
      </c>
      <c r="BN20954">
        <v>1.8481487670000001</v>
      </c>
      <c r="BO20954">
        <v>1.851081392</v>
      </c>
    </row>
    <row r="20955" spans="1:67" x14ac:dyDescent="0.25">
      <c r="A20955">
        <v>25525</v>
      </c>
      <c r="B20955" t="s">
        <v>811</v>
      </c>
      <c r="C20955" t="s">
        <v>812</v>
      </c>
      <c r="D20955" t="s">
        <v>813</v>
      </c>
      <c r="E20955" t="s">
        <v>129</v>
      </c>
      <c r="F20955" t="s">
        <v>130</v>
      </c>
      <c r="G20955" t="s">
        <v>131</v>
      </c>
      <c r="H20955" t="s">
        <v>132</v>
      </c>
      <c r="I20955" t="s">
        <v>129</v>
      </c>
      <c r="J20955" t="s">
        <v>133</v>
      </c>
      <c r="K20955" t="s">
        <v>23</v>
      </c>
      <c r="L20955" t="s">
        <v>9</v>
      </c>
      <c r="M20955" t="s">
        <v>134</v>
      </c>
      <c r="N20955" s="1">
        <v>2.7535264901458001E-5</v>
      </c>
      <c r="O20955" s="1">
        <v>2.8334965999708999E-5</v>
      </c>
      <c r="P20955" s="1">
        <v>2.9116127701166001E-5</v>
      </c>
      <c r="Q20955" s="1">
        <v>2.9897406000582998E-5</v>
      </c>
      <c r="R20955" s="1">
        <v>3.0705735500874003E-5</v>
      </c>
      <c r="S20955" s="1">
        <v>3.1560996502914998E-5</v>
      </c>
      <c r="T20955" s="1">
        <v>3.2472516999124999E-5</v>
      </c>
      <c r="U20955" s="1">
        <v>3.3437673512242998E-5</v>
      </c>
      <c r="V20955" s="1">
        <v>3.4450344506996E-5</v>
      </c>
      <c r="W20955" s="1">
        <v>3.5500327501457E-5</v>
      </c>
      <c r="X20955" s="1">
        <v>3.6581792489798002E-5</v>
      </c>
      <c r="Y20955" s="1">
        <v>3.7691532985425003E-5</v>
      </c>
      <c r="Z20955" s="1">
        <v>3.8837419505829998E-5</v>
      </c>
      <c r="AA20955" s="1">
        <v>4.0038399485424997E-5</v>
      </c>
      <c r="AB20955" s="1">
        <v>4.1318667485424998E-5</v>
      </c>
      <c r="AC20955" s="1">
        <v>4.2694839011660001E-5</v>
      </c>
      <c r="AD20955" s="1">
        <v>4.4175367508744997E-5</v>
      </c>
      <c r="AE20955" s="1">
        <v>4.5752090997085001E-5</v>
      </c>
      <c r="AF20955" s="1">
        <v>4.740518750583E-5</v>
      </c>
      <c r="AG20955" s="1">
        <v>4.9106381502915E-5</v>
      </c>
      <c r="AH20955" s="1">
        <v>5.0834393514574999E-5</v>
      </c>
      <c r="AI20955" s="1">
        <v>5.2587765985425001E-5</v>
      </c>
      <c r="AJ20955" s="1">
        <v>5.4373203511660001E-5</v>
      </c>
      <c r="AK20955" s="1">
        <v>5.6187791008744998E-5</v>
      </c>
      <c r="AL20955" s="1">
        <v>5.8030654011659999E-5</v>
      </c>
      <c r="AM20955" s="1">
        <v>5.990412448834E-5</v>
      </c>
      <c r="AN20955" s="1">
        <v>6.1804121502914995E-5</v>
      </c>
      <c r="AO20955" s="1">
        <v>6.3739098497084994E-5</v>
      </c>
      <c r="AP20955" s="1">
        <v>6.5738497000000006E-5</v>
      </c>
      <c r="AQ20955" s="1">
        <v>6.7840794988339998E-5</v>
      </c>
      <c r="AR20955" s="1">
        <v>7.0074559511660006E-5</v>
      </c>
      <c r="AS20955" s="1">
        <v>7.2452033494170006E-5</v>
      </c>
      <c r="AT20955" s="1">
        <v>7.4967969994170003E-5</v>
      </c>
      <c r="AU20955" s="1">
        <v>7.7611291994169999E-5</v>
      </c>
      <c r="AV20955" s="1">
        <v>8.0361885999999995E-5</v>
      </c>
      <c r="AW20955" s="1">
        <v>8.3205468488340001E-5</v>
      </c>
      <c r="AX20955" s="1">
        <v>8.6140290511660001E-5</v>
      </c>
      <c r="AY20955" s="1">
        <v>8.9171307485424997E-5</v>
      </c>
      <c r="AZ20955" s="1">
        <v>9.2300268505830004E-5</v>
      </c>
      <c r="BA20955" s="1">
        <v>9.5530088500000001E-5</v>
      </c>
      <c r="BB20955" s="1">
        <v>9.8862516511659997E-5</v>
      </c>
      <c r="BC20955">
        <v>1.02298E-4</v>
      </c>
      <c r="BD20955">
        <v>1.05834E-4</v>
      </c>
      <c r="BE20955">
        <v>1.0946900000000001E-4</v>
      </c>
      <c r="BF20955">
        <v>1.13199E-4</v>
      </c>
      <c r="BG20955">
        <v>1.1702200000000001E-4</v>
      </c>
      <c r="BH20955">
        <v>1.20938E-4</v>
      </c>
      <c r="BI20955">
        <v>1.2494599999999999E-4</v>
      </c>
      <c r="BJ20955">
        <v>1.29049E-4</v>
      </c>
      <c r="BK20955">
        <v>1.3325000000000001E-4</v>
      </c>
      <c r="BL20955">
        <v>1.3755199999999999E-4</v>
      </c>
      <c r="BM20955">
        <v>1.4195500000000001E-4</v>
      </c>
      <c r="BN20955">
        <v>1.46458E-4</v>
      </c>
      <c r="BO20955">
        <v>1.5106399999999999E-4</v>
      </c>
    </row>
    <row r="20956" spans="1:67" x14ac:dyDescent="0.25">
      <c r="A20956">
        <v>25526</v>
      </c>
      <c r="B20956" t="s">
        <v>811</v>
      </c>
      <c r="C20956" t="s">
        <v>812</v>
      </c>
      <c r="D20956" t="s">
        <v>813</v>
      </c>
      <c r="E20956" t="s">
        <v>129</v>
      </c>
      <c r="F20956" t="s">
        <v>130</v>
      </c>
      <c r="G20956" t="s">
        <v>131</v>
      </c>
      <c r="H20956" t="s">
        <v>132</v>
      </c>
      <c r="I20956" t="s">
        <v>129</v>
      </c>
      <c r="J20956" t="s">
        <v>133</v>
      </c>
      <c r="K20956" t="s">
        <v>25</v>
      </c>
      <c r="L20956" t="s">
        <v>6</v>
      </c>
      <c r="M20956" t="s">
        <v>134</v>
      </c>
      <c r="N20956">
        <v>0.110501301</v>
      </c>
      <c r="O20956">
        <v>0.11681601799999999</v>
      </c>
      <c r="P20956">
        <v>0.100557416</v>
      </c>
      <c r="Q20956">
        <v>9.2292815E-2</v>
      </c>
      <c r="R20956">
        <v>9.6697679999999994E-2</v>
      </c>
      <c r="S20956">
        <v>6.9810355000000004E-2</v>
      </c>
      <c r="T20956">
        <v>5.688199E-2</v>
      </c>
      <c r="U20956">
        <v>5.0029535E-2</v>
      </c>
      <c r="V20956">
        <v>2.1516899999999999E-2</v>
      </c>
      <c r="W20956">
        <v>2.2615884999999999E-2</v>
      </c>
      <c r="X20956">
        <v>1.6807389999999998E-2</v>
      </c>
      <c r="Y20956">
        <v>1.4950349999999999E-2</v>
      </c>
      <c r="Z20956">
        <v>2.0423904999999999E-2</v>
      </c>
      <c r="AA20956">
        <v>1.5373370000000001E-2</v>
      </c>
      <c r="AB20956">
        <v>1.260816E-2</v>
      </c>
      <c r="AC20956">
        <v>6.7465549999999996E-3</v>
      </c>
      <c r="AD20956">
        <v>8.5036850000000004E-3</v>
      </c>
      <c r="AE20956">
        <v>8.4664149999999997E-3</v>
      </c>
      <c r="AF20956">
        <v>8.0113900000000002E-3</v>
      </c>
      <c r="AG20956">
        <v>8.8421149999999994E-3</v>
      </c>
      <c r="AH20956">
        <v>1.392522E-2</v>
      </c>
      <c r="AI20956">
        <v>1.390067E-2</v>
      </c>
      <c r="AJ20956">
        <v>1.8578575E-2</v>
      </c>
      <c r="AK20956">
        <v>2.4506884999999999E-2</v>
      </c>
      <c r="AL20956">
        <v>2.1527055E-2</v>
      </c>
      <c r="AM20956">
        <v>3.7933711000000002E-2</v>
      </c>
      <c r="AN20956">
        <v>7.9130032000000003E-2</v>
      </c>
      <c r="AO20956">
        <v>8.9684520000000004E-2</v>
      </c>
      <c r="AP20956">
        <v>0.139815779</v>
      </c>
      <c r="AQ20956">
        <v>0.15132778499999999</v>
      </c>
      <c r="AR20956">
        <v>0.16072737000000001</v>
      </c>
      <c r="AS20956">
        <v>0.18811177700000001</v>
      </c>
      <c r="AT20956">
        <v>0.219362587</v>
      </c>
      <c r="AU20956">
        <v>0.219816698</v>
      </c>
      <c r="AV20956">
        <v>0.24213669800000001</v>
      </c>
      <c r="AW20956">
        <v>0.27162465699999999</v>
      </c>
      <c r="AX20956">
        <v>0.26159434799999998</v>
      </c>
      <c r="AY20956">
        <v>0.25855057799999998</v>
      </c>
      <c r="AZ20956">
        <v>0.45886410300000002</v>
      </c>
      <c r="BA20956">
        <v>0.42216976099999998</v>
      </c>
      <c r="BB20956">
        <v>0.50225293000000004</v>
      </c>
      <c r="BC20956">
        <v>0.60225210699999998</v>
      </c>
      <c r="BD20956">
        <v>0.64493591699999997</v>
      </c>
      <c r="BE20956">
        <v>0.70168749900000005</v>
      </c>
      <c r="BF20956">
        <v>0.72856301599999995</v>
      </c>
      <c r="BG20956">
        <v>0.83825981400000005</v>
      </c>
      <c r="BH20956">
        <v>1.019241748</v>
      </c>
      <c r="BI20956">
        <v>1.0201030609999999</v>
      </c>
      <c r="BJ20956">
        <v>1.0326151889999999</v>
      </c>
      <c r="BK20956">
        <v>1.2155791949999999</v>
      </c>
      <c r="BL20956">
        <v>1.4770182810000001</v>
      </c>
      <c r="BM20956">
        <v>1.658610675</v>
      </c>
      <c r="BN20956">
        <v>1.658610675</v>
      </c>
      <c r="BO20956">
        <v>1.658610675</v>
      </c>
    </row>
    <row r="20957" spans="1:67" x14ac:dyDescent="0.25">
      <c r="A20957">
        <v>25527</v>
      </c>
      <c r="B20957" t="s">
        <v>811</v>
      </c>
      <c r="C20957" t="s">
        <v>812</v>
      </c>
      <c r="D20957" t="s">
        <v>813</v>
      </c>
      <c r="E20957" t="s">
        <v>129</v>
      </c>
      <c r="F20957" t="s">
        <v>130</v>
      </c>
      <c r="G20957" t="s">
        <v>131</v>
      </c>
      <c r="H20957" t="s">
        <v>132</v>
      </c>
      <c r="I20957" t="s">
        <v>129</v>
      </c>
      <c r="J20957" t="s">
        <v>133</v>
      </c>
      <c r="K20957" t="s">
        <v>25</v>
      </c>
      <c r="L20957" t="s">
        <v>7</v>
      </c>
      <c r="M20957" t="s">
        <v>134</v>
      </c>
      <c r="N20957">
        <v>0.110501301</v>
      </c>
      <c r="O20957">
        <v>0.11681601799999999</v>
      </c>
      <c r="P20957">
        <v>0.100557416</v>
      </c>
      <c r="Q20957">
        <v>9.2292815E-2</v>
      </c>
      <c r="R20957">
        <v>9.6697679999999994E-2</v>
      </c>
      <c r="S20957">
        <v>6.9810355000000004E-2</v>
      </c>
      <c r="T20957">
        <v>5.688199E-2</v>
      </c>
      <c r="U20957">
        <v>5.0029535E-2</v>
      </c>
      <c r="V20957">
        <v>2.1516899999999999E-2</v>
      </c>
      <c r="W20957">
        <v>2.2615884999999999E-2</v>
      </c>
      <c r="X20957">
        <v>1.6807389999999998E-2</v>
      </c>
      <c r="Y20957">
        <v>1.4950349999999999E-2</v>
      </c>
      <c r="Z20957">
        <v>2.0423904999999999E-2</v>
      </c>
      <c r="AA20957">
        <v>1.5373370000000001E-2</v>
      </c>
      <c r="AB20957">
        <v>1.260816E-2</v>
      </c>
      <c r="AC20957">
        <v>6.7465549999999996E-3</v>
      </c>
      <c r="AD20957">
        <v>8.5036850000000004E-3</v>
      </c>
      <c r="AE20957">
        <v>8.4664149999999997E-3</v>
      </c>
      <c r="AF20957">
        <v>8.0113900000000002E-3</v>
      </c>
      <c r="AG20957">
        <v>8.8421149999999994E-3</v>
      </c>
      <c r="AH20957">
        <v>1.392522E-2</v>
      </c>
      <c r="AI20957">
        <v>1.390067E-2</v>
      </c>
      <c r="AJ20957">
        <v>1.8578575E-2</v>
      </c>
      <c r="AK20957">
        <v>2.4506884999999999E-2</v>
      </c>
      <c r="AL20957">
        <v>2.1527055E-2</v>
      </c>
      <c r="AM20957">
        <v>3.7933711000000002E-2</v>
      </c>
      <c r="AN20957">
        <v>7.9130032000000003E-2</v>
      </c>
      <c r="AO20957">
        <v>8.9684520000000004E-2</v>
      </c>
      <c r="AP20957">
        <v>0.139815779</v>
      </c>
      <c r="AQ20957">
        <v>0.15132778499999999</v>
      </c>
      <c r="AR20957">
        <v>0.16072737000000001</v>
      </c>
      <c r="AS20957">
        <v>0.18811177700000001</v>
      </c>
      <c r="AT20957">
        <v>0.219362587</v>
      </c>
      <c r="AU20957">
        <v>0.219816698</v>
      </c>
      <c r="AV20957">
        <v>0.24213669800000001</v>
      </c>
      <c r="AW20957">
        <v>0.27162465699999999</v>
      </c>
      <c r="AX20957">
        <v>0.26159434799999998</v>
      </c>
      <c r="AY20957">
        <v>0.25855057799999998</v>
      </c>
      <c r="AZ20957">
        <v>0.45886410300000002</v>
      </c>
      <c r="BA20957">
        <v>0.42216976099999998</v>
      </c>
      <c r="BB20957">
        <v>0.50225293000000004</v>
      </c>
      <c r="BC20957">
        <v>0.60225210699999998</v>
      </c>
      <c r="BD20957">
        <v>0.64493591699999997</v>
      </c>
      <c r="BE20957">
        <v>0.70168749900000005</v>
      </c>
      <c r="BF20957">
        <v>0.72856301599999995</v>
      </c>
      <c r="BG20957">
        <v>0.83825981400000005</v>
      </c>
      <c r="BH20957">
        <v>1.019241748</v>
      </c>
      <c r="BI20957">
        <v>1.0201030609999999</v>
      </c>
      <c r="BJ20957">
        <v>1.0326151889999999</v>
      </c>
      <c r="BK20957">
        <v>1.2155791949999999</v>
      </c>
      <c r="BL20957">
        <v>1.4770182810000001</v>
      </c>
      <c r="BM20957">
        <v>1.658610675</v>
      </c>
      <c r="BN20957">
        <v>1.658610675</v>
      </c>
      <c r="BO20957">
        <v>1.658610675</v>
      </c>
    </row>
    <row r="20958" spans="1:67" x14ac:dyDescent="0.25">
      <c r="A20958">
        <v>25528</v>
      </c>
      <c r="B20958" t="s">
        <v>811</v>
      </c>
      <c r="C20958" t="s">
        <v>812</v>
      </c>
      <c r="D20958" t="s">
        <v>813</v>
      </c>
      <c r="E20958" t="s">
        <v>129</v>
      </c>
      <c r="F20958" t="s">
        <v>130</v>
      </c>
      <c r="G20958" t="s">
        <v>131</v>
      </c>
      <c r="H20958" t="s">
        <v>132</v>
      </c>
      <c r="I20958" t="s">
        <v>129</v>
      </c>
      <c r="J20958" t="s">
        <v>133</v>
      </c>
      <c r="K20958" t="s">
        <v>27</v>
      </c>
      <c r="L20958" t="s">
        <v>6</v>
      </c>
      <c r="M20958" t="s">
        <v>134</v>
      </c>
      <c r="N20958">
        <v>8.0000000000000004E-4</v>
      </c>
      <c r="O20958">
        <v>6.4000000000000005E-4</v>
      </c>
      <c r="P20958">
        <v>4.4000000000000002E-4</v>
      </c>
      <c r="Q20958">
        <v>5.5999999999999995E-4</v>
      </c>
      <c r="R20958">
        <v>4.8000000000000001E-4</v>
      </c>
      <c r="S20958">
        <v>2.4000000000000001E-4</v>
      </c>
      <c r="T20958">
        <v>2.4000000000000001E-4</v>
      </c>
      <c r="U20958">
        <v>2.4000000000000001E-4</v>
      </c>
      <c r="V20958">
        <v>2.7999999999999998E-4</v>
      </c>
      <c r="W20958">
        <v>1.6000000000000001E-4</v>
      </c>
      <c r="X20958">
        <v>1.6000000000000001E-4</v>
      </c>
      <c r="Y20958" s="1">
        <v>8.0000000000000007E-5</v>
      </c>
      <c r="Z20958" s="1">
        <v>8.0000000000000007E-5</v>
      </c>
      <c r="AA20958" s="1">
        <v>8.0000000000000007E-5</v>
      </c>
      <c r="AB20958">
        <v>2.4000000000000001E-4</v>
      </c>
      <c r="AC20958">
        <v>3.2000000000000003E-4</v>
      </c>
      <c r="AD20958">
        <v>3.2000000000000003E-4</v>
      </c>
      <c r="AE20958">
        <v>4.0000000000000002E-4</v>
      </c>
      <c r="AF20958">
        <v>4.0000000000000002E-4</v>
      </c>
      <c r="AG20958">
        <v>1.1999999999999999E-3</v>
      </c>
      <c r="AH20958">
        <v>1.1999999999999999E-3</v>
      </c>
      <c r="AI20958">
        <v>1.1999999999999999E-3</v>
      </c>
      <c r="AJ20958">
        <v>1.1999999999999999E-3</v>
      </c>
      <c r="AK20958">
        <v>1.1999999999999999E-3</v>
      </c>
      <c r="AL20958">
        <v>1.1999999999999999E-3</v>
      </c>
      <c r="AM20958">
        <v>1.1999999999999999E-3</v>
      </c>
      <c r="AN20958">
        <v>1.1999999999999999E-3</v>
      </c>
      <c r="AO20958">
        <v>1.1999999999999999E-3</v>
      </c>
      <c r="AP20958">
        <v>1.1999999999999999E-3</v>
      </c>
      <c r="AQ20958">
        <v>1.1999999999999999E-3</v>
      </c>
      <c r="AR20958">
        <v>2.3999999999999998E-3</v>
      </c>
      <c r="AS20958">
        <v>2.3999999999999998E-3</v>
      </c>
      <c r="AT20958">
        <v>2.3999999999999998E-3</v>
      </c>
      <c r="AU20958">
        <v>2.3999999999999998E-3</v>
      </c>
      <c r="AV20958">
        <v>2.3999999999999998E-3</v>
      </c>
      <c r="AW20958">
        <v>2.3999999999999998E-3</v>
      </c>
      <c r="AX20958">
        <v>2.3999999999999998E-3</v>
      </c>
      <c r="AY20958">
        <v>2.3999999999999998E-3</v>
      </c>
      <c r="AZ20958">
        <v>2.3999999999999998E-3</v>
      </c>
      <c r="BA20958">
        <v>3.2959999999999999E-3</v>
      </c>
      <c r="BB20958">
        <v>3.2959999999999999E-3</v>
      </c>
      <c r="BC20958">
        <v>2.8800000000000002E-3</v>
      </c>
      <c r="BD20958">
        <v>3.14E-3</v>
      </c>
      <c r="BE20958">
        <v>3.14E-3</v>
      </c>
      <c r="BF20958">
        <v>3.14E-3</v>
      </c>
      <c r="BG20958">
        <v>3.2959999999999999E-3</v>
      </c>
      <c r="BH20958">
        <v>3.2959999999999999E-3</v>
      </c>
      <c r="BI20958">
        <v>3.2959999999999999E-3</v>
      </c>
      <c r="BJ20958">
        <v>3.2959999999999999E-3</v>
      </c>
      <c r="BK20958">
        <v>3.2959999999999999E-3</v>
      </c>
      <c r="BL20958">
        <v>4.1599999999999997E-4</v>
      </c>
      <c r="BM20958">
        <v>4.1599999999999997E-4</v>
      </c>
      <c r="BN20958">
        <v>4.1599999999999997E-4</v>
      </c>
      <c r="BO20958">
        <v>4.1599999999999997E-4</v>
      </c>
    </row>
    <row r="20959" spans="1:67" x14ac:dyDescent="0.25">
      <c r="A20959">
        <v>25529</v>
      </c>
      <c r="B20959" t="s">
        <v>811</v>
      </c>
      <c r="C20959" t="s">
        <v>812</v>
      </c>
      <c r="D20959" t="s">
        <v>813</v>
      </c>
      <c r="E20959" t="s">
        <v>129</v>
      </c>
      <c r="F20959" t="s">
        <v>130</v>
      </c>
      <c r="G20959" t="s">
        <v>131</v>
      </c>
      <c r="H20959" t="s">
        <v>132</v>
      </c>
      <c r="I20959" t="s">
        <v>129</v>
      </c>
      <c r="J20959" t="s">
        <v>133</v>
      </c>
      <c r="K20959" t="s">
        <v>27</v>
      </c>
      <c r="L20959" t="s">
        <v>7</v>
      </c>
      <c r="M20959" t="s">
        <v>134</v>
      </c>
      <c r="N20959">
        <v>8.0000000000000004E-4</v>
      </c>
      <c r="O20959">
        <v>6.4000000000000005E-4</v>
      </c>
      <c r="P20959">
        <v>4.4000000000000002E-4</v>
      </c>
      <c r="Q20959">
        <v>5.5999999999999995E-4</v>
      </c>
      <c r="R20959">
        <v>4.8000000000000001E-4</v>
      </c>
      <c r="S20959">
        <v>2.4000000000000001E-4</v>
      </c>
      <c r="T20959">
        <v>2.4000000000000001E-4</v>
      </c>
      <c r="U20959">
        <v>2.4000000000000001E-4</v>
      </c>
      <c r="V20959">
        <v>2.7999999999999998E-4</v>
      </c>
      <c r="W20959">
        <v>1.6000000000000001E-4</v>
      </c>
      <c r="X20959">
        <v>1.6000000000000001E-4</v>
      </c>
      <c r="Y20959" s="1">
        <v>8.0000000000000007E-5</v>
      </c>
      <c r="Z20959" s="1">
        <v>8.0000000000000007E-5</v>
      </c>
      <c r="AA20959" s="1">
        <v>8.0000000000000007E-5</v>
      </c>
      <c r="AB20959">
        <v>2.4000000000000001E-4</v>
      </c>
      <c r="AC20959">
        <v>3.2000000000000003E-4</v>
      </c>
      <c r="AD20959">
        <v>3.2000000000000003E-4</v>
      </c>
      <c r="AE20959">
        <v>4.0000000000000002E-4</v>
      </c>
      <c r="AF20959">
        <v>4.0000000000000002E-4</v>
      </c>
      <c r="AG20959">
        <v>1.1999999999999999E-3</v>
      </c>
      <c r="AH20959">
        <v>1.1999999999999999E-3</v>
      </c>
      <c r="AI20959">
        <v>1.1999999999999999E-3</v>
      </c>
      <c r="AJ20959">
        <v>1.1999999999999999E-3</v>
      </c>
      <c r="AK20959">
        <v>1.1999999999999999E-3</v>
      </c>
      <c r="AL20959">
        <v>1.1999999999999999E-3</v>
      </c>
      <c r="AM20959">
        <v>1.1999999999999999E-3</v>
      </c>
      <c r="AN20959">
        <v>1.1999999999999999E-3</v>
      </c>
      <c r="AO20959">
        <v>1.1999999999999999E-3</v>
      </c>
      <c r="AP20959">
        <v>1.1999999999999999E-3</v>
      </c>
      <c r="AQ20959">
        <v>1.1999999999999999E-3</v>
      </c>
      <c r="AR20959">
        <v>2.3999999999999998E-3</v>
      </c>
      <c r="AS20959">
        <v>2.3999999999999998E-3</v>
      </c>
      <c r="AT20959">
        <v>2.3999999999999998E-3</v>
      </c>
      <c r="AU20959">
        <v>2.3999999999999998E-3</v>
      </c>
      <c r="AV20959">
        <v>2.3999999999999998E-3</v>
      </c>
      <c r="AW20959">
        <v>2.3999999999999998E-3</v>
      </c>
      <c r="AX20959">
        <v>2.3999999999999998E-3</v>
      </c>
      <c r="AY20959">
        <v>2.3999999999999998E-3</v>
      </c>
      <c r="AZ20959">
        <v>2.3999999999999998E-3</v>
      </c>
      <c r="BA20959">
        <v>3.2959999999999999E-3</v>
      </c>
      <c r="BB20959">
        <v>3.2959999999999999E-3</v>
      </c>
      <c r="BC20959">
        <v>2.8800000000000002E-3</v>
      </c>
      <c r="BD20959">
        <v>3.14E-3</v>
      </c>
      <c r="BE20959">
        <v>3.14E-3</v>
      </c>
      <c r="BF20959">
        <v>3.14E-3</v>
      </c>
      <c r="BG20959">
        <v>3.2959999999999999E-3</v>
      </c>
      <c r="BH20959">
        <v>3.2959999999999999E-3</v>
      </c>
      <c r="BI20959">
        <v>3.2959999999999999E-3</v>
      </c>
      <c r="BJ20959">
        <v>3.2959999999999999E-3</v>
      </c>
      <c r="BK20959">
        <v>3.2959999999999999E-3</v>
      </c>
      <c r="BL20959">
        <v>4.1599999999999997E-4</v>
      </c>
      <c r="BM20959">
        <v>4.1599999999999997E-4</v>
      </c>
      <c r="BN20959">
        <v>4.1599999999999997E-4</v>
      </c>
      <c r="BO20959">
        <v>4.1599999999999997E-4</v>
      </c>
    </row>
    <row r="20960" spans="1:67" x14ac:dyDescent="0.25">
      <c r="A20960">
        <v>25530</v>
      </c>
      <c r="B20960" t="s">
        <v>811</v>
      </c>
      <c r="C20960" t="s">
        <v>812</v>
      </c>
      <c r="D20960" t="s">
        <v>813</v>
      </c>
      <c r="E20960" t="s">
        <v>129</v>
      </c>
      <c r="F20960" t="s">
        <v>130</v>
      </c>
      <c r="G20960" t="s">
        <v>131</v>
      </c>
      <c r="H20960" t="s">
        <v>132</v>
      </c>
      <c r="I20960" t="s">
        <v>129</v>
      </c>
      <c r="J20960" t="s">
        <v>133</v>
      </c>
      <c r="K20960" t="s">
        <v>28</v>
      </c>
      <c r="L20960" t="s">
        <v>6</v>
      </c>
      <c r="M20960" t="s">
        <v>134</v>
      </c>
      <c r="N20960">
        <v>2.5128913999999999E-2</v>
      </c>
      <c r="O20960">
        <v>2.5611513999999998E-2</v>
      </c>
      <c r="P20960">
        <v>2.6157462999999999E-2</v>
      </c>
      <c r="Q20960">
        <v>2.9914665E-2</v>
      </c>
      <c r="R20960">
        <v>2.9944682E-2</v>
      </c>
      <c r="S20960">
        <v>2.9064976999999999E-2</v>
      </c>
      <c r="T20960">
        <v>2.777218E-2</v>
      </c>
      <c r="U20960">
        <v>2.9572665000000001E-2</v>
      </c>
      <c r="V20960">
        <v>2.9857444E-2</v>
      </c>
      <c r="W20960">
        <v>3.0277600000000002E-2</v>
      </c>
      <c r="X20960">
        <v>3.0998120000000001E-2</v>
      </c>
      <c r="Y20960">
        <v>3.1264065000000001E-2</v>
      </c>
      <c r="Z20960">
        <v>3.2803475999999998E-2</v>
      </c>
      <c r="AA20960">
        <v>3.2586135000000002E-2</v>
      </c>
      <c r="AB20960">
        <v>3.2959499000000003E-2</v>
      </c>
      <c r="AC20960">
        <v>3.4050337999999999E-2</v>
      </c>
      <c r="AD20960">
        <v>3.4823469000000003E-2</v>
      </c>
      <c r="AE20960">
        <v>3.4659117000000003E-2</v>
      </c>
      <c r="AF20960">
        <v>3.5981884999999998E-2</v>
      </c>
      <c r="AG20960">
        <v>3.7384645000000001E-2</v>
      </c>
      <c r="AH20960">
        <v>3.9098015999999999E-2</v>
      </c>
      <c r="AI20960">
        <v>4.0539344999999997E-2</v>
      </c>
      <c r="AJ20960">
        <v>4.1888952E-2</v>
      </c>
      <c r="AK20960">
        <v>4.3361076999999998E-2</v>
      </c>
      <c r="AL20960">
        <v>4.4694715000000003E-2</v>
      </c>
      <c r="AM20960">
        <v>4.7860015999999998E-2</v>
      </c>
      <c r="AN20960">
        <v>5.5890912000000001E-2</v>
      </c>
      <c r="AO20960">
        <v>5.0737738999999997E-2</v>
      </c>
      <c r="AP20960">
        <v>5.0459802999999998E-2</v>
      </c>
      <c r="AQ20960">
        <v>5.6774642E-2</v>
      </c>
      <c r="AR20960">
        <v>5.9191555999999999E-2</v>
      </c>
      <c r="AS20960">
        <v>6.5485321999999999E-2</v>
      </c>
      <c r="AT20960">
        <v>7.0766796000000007E-2</v>
      </c>
      <c r="AU20960">
        <v>7.8820302999999994E-2</v>
      </c>
      <c r="AV20960">
        <v>8.5601211999999996E-2</v>
      </c>
      <c r="AW20960">
        <v>8.5853295999999996E-2</v>
      </c>
      <c r="AX20960">
        <v>7.5933897E-2</v>
      </c>
      <c r="AY20960">
        <v>0.123106147</v>
      </c>
      <c r="AZ20960">
        <v>0.108863105</v>
      </c>
      <c r="BA20960">
        <v>0.122182666</v>
      </c>
      <c r="BB20960">
        <v>0.14138290000000001</v>
      </c>
      <c r="BC20960">
        <v>0.13721339499999999</v>
      </c>
      <c r="BD20960">
        <v>0.15722217899999999</v>
      </c>
      <c r="BE20960">
        <v>0.170899467</v>
      </c>
      <c r="BF20960">
        <v>0.182902694</v>
      </c>
      <c r="BG20960">
        <v>0.169711839</v>
      </c>
      <c r="BH20960">
        <v>0.17477788899999999</v>
      </c>
      <c r="BI20960">
        <v>0.180807939</v>
      </c>
      <c r="BJ20960">
        <v>0.187117224</v>
      </c>
      <c r="BK20960">
        <v>0.190275325</v>
      </c>
      <c r="BL20960">
        <v>0.17365502999999999</v>
      </c>
      <c r="BM20960">
        <v>0.18660418400000001</v>
      </c>
      <c r="BN20960">
        <v>0.188975634</v>
      </c>
      <c r="BO20960">
        <v>0.19190365300000001</v>
      </c>
    </row>
    <row r="20961" spans="1:67" x14ac:dyDescent="0.25">
      <c r="A20961">
        <v>25531</v>
      </c>
      <c r="B20961" t="s">
        <v>811</v>
      </c>
      <c r="C20961" t="s">
        <v>812</v>
      </c>
      <c r="D20961" t="s">
        <v>813</v>
      </c>
      <c r="E20961" t="s">
        <v>129</v>
      </c>
      <c r="F20961" t="s">
        <v>130</v>
      </c>
      <c r="G20961" t="s">
        <v>131</v>
      </c>
      <c r="H20961" t="s">
        <v>132</v>
      </c>
      <c r="I20961" t="s">
        <v>129</v>
      </c>
      <c r="J20961" t="s">
        <v>133</v>
      </c>
      <c r="K20961" t="s">
        <v>28</v>
      </c>
      <c r="L20961" t="s">
        <v>7</v>
      </c>
      <c r="M20961" t="s">
        <v>134</v>
      </c>
      <c r="N20961">
        <v>2.515645E-2</v>
      </c>
      <c r="O20961">
        <v>2.5639848999999999E-2</v>
      </c>
      <c r="P20961">
        <v>2.6186580000000001E-2</v>
      </c>
      <c r="Q20961">
        <v>2.9944562000000001E-2</v>
      </c>
      <c r="R20961">
        <v>2.9975386999999999E-2</v>
      </c>
      <c r="S20961">
        <v>2.9096538000000002E-2</v>
      </c>
      <c r="T20961">
        <v>2.7804651999999999E-2</v>
      </c>
      <c r="U20961">
        <v>2.9606103000000002E-2</v>
      </c>
      <c r="V20961">
        <v>2.9891893999999999E-2</v>
      </c>
      <c r="W20961">
        <v>3.0313099999999999E-2</v>
      </c>
      <c r="X20961">
        <v>3.1034702000000001E-2</v>
      </c>
      <c r="Y20961">
        <v>3.1301756E-2</v>
      </c>
      <c r="Z20961">
        <v>3.2842312999999998E-2</v>
      </c>
      <c r="AA20961">
        <v>3.2626173000000001E-2</v>
      </c>
      <c r="AB20961">
        <v>3.3000818000000001E-2</v>
      </c>
      <c r="AC20961">
        <v>3.4093033000000002E-2</v>
      </c>
      <c r="AD20961">
        <v>3.4867645000000003E-2</v>
      </c>
      <c r="AE20961">
        <v>3.4704868999999999E-2</v>
      </c>
      <c r="AF20961">
        <v>3.6029289999999999E-2</v>
      </c>
      <c r="AG20961">
        <v>3.7433751000000001E-2</v>
      </c>
      <c r="AH20961">
        <v>3.9148849999999999E-2</v>
      </c>
      <c r="AI20961">
        <v>4.0591932999999997E-2</v>
      </c>
      <c r="AJ20961">
        <v>4.1943324999999997E-2</v>
      </c>
      <c r="AK20961">
        <v>4.3417263999999997E-2</v>
      </c>
      <c r="AL20961">
        <v>4.4752744999999997E-2</v>
      </c>
      <c r="AM20961">
        <v>4.7919919999999998E-2</v>
      </c>
      <c r="AN20961">
        <v>5.5952716E-2</v>
      </c>
      <c r="AO20961">
        <v>5.0801477999999997E-2</v>
      </c>
      <c r="AP20961">
        <v>5.0525541E-2</v>
      </c>
      <c r="AQ20961">
        <v>5.6842482999999999E-2</v>
      </c>
      <c r="AR20961">
        <v>5.9261631000000002E-2</v>
      </c>
      <c r="AS20961">
        <v>6.5557773999999999E-2</v>
      </c>
      <c r="AT20961">
        <v>7.0841764000000002E-2</v>
      </c>
      <c r="AU20961">
        <v>7.8897914999999999E-2</v>
      </c>
      <c r="AV20961">
        <v>8.5681573999999996E-2</v>
      </c>
      <c r="AW20961">
        <v>8.5936500999999998E-2</v>
      </c>
      <c r="AX20961">
        <v>7.6020037999999998E-2</v>
      </c>
      <c r="AY20961">
        <v>0.123195318</v>
      </c>
      <c r="AZ20961">
        <v>0.10895540500000001</v>
      </c>
      <c r="BA20961">
        <v>0.12227819600000001</v>
      </c>
      <c r="BB20961">
        <v>0.14148176200000001</v>
      </c>
      <c r="BC20961">
        <v>0.13731569299999999</v>
      </c>
      <c r="BD20961">
        <v>0.15732801299999999</v>
      </c>
      <c r="BE20961">
        <v>0.171008936</v>
      </c>
      <c r="BF20961">
        <v>0.18301589400000001</v>
      </c>
      <c r="BG20961">
        <v>0.169828862</v>
      </c>
      <c r="BH20961">
        <v>0.17489882600000001</v>
      </c>
      <c r="BI20961">
        <v>0.18093288399999999</v>
      </c>
      <c r="BJ20961">
        <v>0.18724627299999999</v>
      </c>
      <c r="BK20961">
        <v>0.190408575</v>
      </c>
      <c r="BL20961">
        <v>0.173792582</v>
      </c>
      <c r="BM20961">
        <v>0.18674613900000001</v>
      </c>
      <c r="BN20961">
        <v>0.18912209199999999</v>
      </c>
      <c r="BO20961">
        <v>0.19205471700000001</v>
      </c>
    </row>
    <row r="20962" spans="1:67" x14ac:dyDescent="0.25">
      <c r="A20962">
        <v>25532</v>
      </c>
      <c r="B20962" t="s">
        <v>811</v>
      </c>
      <c r="C20962" t="s">
        <v>812</v>
      </c>
      <c r="D20962" t="s">
        <v>813</v>
      </c>
      <c r="E20962" t="s">
        <v>129</v>
      </c>
      <c r="F20962" t="s">
        <v>130</v>
      </c>
      <c r="G20962" t="s">
        <v>131</v>
      </c>
      <c r="H20962" t="s">
        <v>132</v>
      </c>
      <c r="I20962" t="s">
        <v>129</v>
      </c>
      <c r="J20962" t="s">
        <v>133</v>
      </c>
      <c r="K20962" t="s">
        <v>28</v>
      </c>
      <c r="L20962" t="s">
        <v>9</v>
      </c>
      <c r="M20962" t="s">
        <v>134</v>
      </c>
      <c r="N20962" s="1">
        <v>2.7535264901458001E-5</v>
      </c>
      <c r="O20962" s="1">
        <v>2.8334965999708999E-5</v>
      </c>
      <c r="P20962" s="1">
        <v>2.9116127701166001E-5</v>
      </c>
      <c r="Q20962" s="1">
        <v>2.9897406000582998E-5</v>
      </c>
      <c r="R20962" s="1">
        <v>3.0705735500874003E-5</v>
      </c>
      <c r="S20962" s="1">
        <v>3.1560996502914998E-5</v>
      </c>
      <c r="T20962" s="1">
        <v>3.2472516999124999E-5</v>
      </c>
      <c r="U20962" s="1">
        <v>3.3437673512242998E-5</v>
      </c>
      <c r="V20962" s="1">
        <v>3.4450344506996E-5</v>
      </c>
      <c r="W20962" s="1">
        <v>3.5500327501457E-5</v>
      </c>
      <c r="X20962" s="1">
        <v>3.6581792489798002E-5</v>
      </c>
      <c r="Y20962" s="1">
        <v>3.7691532985425003E-5</v>
      </c>
      <c r="Z20962" s="1">
        <v>3.8837419505829998E-5</v>
      </c>
      <c r="AA20962" s="1">
        <v>4.0038399485424997E-5</v>
      </c>
      <c r="AB20962" s="1">
        <v>4.1318667485424998E-5</v>
      </c>
      <c r="AC20962" s="1">
        <v>4.2694839011660001E-5</v>
      </c>
      <c r="AD20962" s="1">
        <v>4.4175367508744997E-5</v>
      </c>
      <c r="AE20962" s="1">
        <v>4.5752090997085001E-5</v>
      </c>
      <c r="AF20962" s="1">
        <v>4.740518750583E-5</v>
      </c>
      <c r="AG20962" s="1">
        <v>4.9106381502915E-5</v>
      </c>
      <c r="AH20962" s="1">
        <v>5.0834393514574999E-5</v>
      </c>
      <c r="AI20962" s="1">
        <v>5.2587765985425001E-5</v>
      </c>
      <c r="AJ20962" s="1">
        <v>5.4373203511660001E-5</v>
      </c>
      <c r="AK20962" s="1">
        <v>5.6187791008744998E-5</v>
      </c>
      <c r="AL20962" s="1">
        <v>5.8030654011659999E-5</v>
      </c>
      <c r="AM20962" s="1">
        <v>5.990412448834E-5</v>
      </c>
      <c r="AN20962" s="1">
        <v>6.1804121502914995E-5</v>
      </c>
      <c r="AO20962" s="1">
        <v>6.3739098497084994E-5</v>
      </c>
      <c r="AP20962" s="1">
        <v>6.5738497000000006E-5</v>
      </c>
      <c r="AQ20962" s="1">
        <v>6.7840794988339998E-5</v>
      </c>
      <c r="AR20962" s="1">
        <v>7.0074559511660006E-5</v>
      </c>
      <c r="AS20962" s="1">
        <v>7.2452033494170006E-5</v>
      </c>
      <c r="AT20962" s="1">
        <v>7.4967969994170003E-5</v>
      </c>
      <c r="AU20962" s="1">
        <v>7.7611291994169999E-5</v>
      </c>
      <c r="AV20962" s="1">
        <v>8.0361885999999995E-5</v>
      </c>
      <c r="AW20962" s="1">
        <v>8.3205468488340001E-5</v>
      </c>
      <c r="AX20962" s="1">
        <v>8.6140290511660001E-5</v>
      </c>
      <c r="AY20962" s="1">
        <v>8.9171307485424997E-5</v>
      </c>
      <c r="AZ20962" s="1">
        <v>9.2300268505830004E-5</v>
      </c>
      <c r="BA20962" s="1">
        <v>9.5530088500000001E-5</v>
      </c>
      <c r="BB20962" s="1">
        <v>9.8862516511659997E-5</v>
      </c>
      <c r="BC20962">
        <v>1.02298E-4</v>
      </c>
      <c r="BD20962">
        <v>1.05834E-4</v>
      </c>
      <c r="BE20962">
        <v>1.0946900000000001E-4</v>
      </c>
      <c r="BF20962">
        <v>1.13199E-4</v>
      </c>
      <c r="BG20962">
        <v>1.1702200000000001E-4</v>
      </c>
      <c r="BH20962">
        <v>1.20938E-4</v>
      </c>
      <c r="BI20962">
        <v>1.2494599999999999E-4</v>
      </c>
      <c r="BJ20962">
        <v>1.29049E-4</v>
      </c>
      <c r="BK20962">
        <v>1.3325000000000001E-4</v>
      </c>
      <c r="BL20962">
        <v>1.3755199999999999E-4</v>
      </c>
      <c r="BM20962">
        <v>1.4195500000000001E-4</v>
      </c>
      <c r="BN20962">
        <v>1.46458E-4</v>
      </c>
      <c r="BO20962">
        <v>1.5106399999999999E-4</v>
      </c>
    </row>
    <row r="20963" spans="1:67" x14ac:dyDescent="0.25">
      <c r="A20963">
        <v>25533</v>
      </c>
      <c r="B20963" t="s">
        <v>811</v>
      </c>
      <c r="C20963" t="s">
        <v>812</v>
      </c>
      <c r="D20963" t="s">
        <v>813</v>
      </c>
      <c r="E20963" t="s">
        <v>129</v>
      </c>
      <c r="F20963" t="s">
        <v>130</v>
      </c>
      <c r="G20963" t="s">
        <v>131</v>
      </c>
      <c r="H20963" t="s">
        <v>132</v>
      </c>
      <c r="I20963" t="s">
        <v>129</v>
      </c>
      <c r="J20963" t="s">
        <v>133</v>
      </c>
      <c r="K20963" t="s">
        <v>33</v>
      </c>
      <c r="L20963" t="s">
        <v>7</v>
      </c>
      <c r="M20963" t="s">
        <v>134</v>
      </c>
      <c r="N20963">
        <v>7.0603368350000002</v>
      </c>
      <c r="O20963">
        <v>7.1292222450000002</v>
      </c>
      <c r="P20963">
        <v>7.3925074940000002</v>
      </c>
      <c r="Q20963">
        <v>7.595813841</v>
      </c>
      <c r="R20963">
        <v>7.8200194669999998</v>
      </c>
      <c r="S20963">
        <v>8.05927769</v>
      </c>
      <c r="T20963">
        <v>8.3087673530000004</v>
      </c>
      <c r="U20963">
        <v>8.1932771290000002</v>
      </c>
      <c r="V20963">
        <v>8.8146383480000008</v>
      </c>
      <c r="W20963">
        <v>8.7052402000000004</v>
      </c>
      <c r="X20963">
        <v>7.9945089219999996</v>
      </c>
      <c r="Y20963">
        <v>8.0128006359999997</v>
      </c>
      <c r="Z20963">
        <v>8.2135445199999992</v>
      </c>
      <c r="AA20963">
        <v>8.3595734369999999</v>
      </c>
      <c r="AB20963">
        <v>8.571959112</v>
      </c>
      <c r="AC20963">
        <v>8.705557915</v>
      </c>
      <c r="AD20963">
        <v>9.0152914549999998</v>
      </c>
      <c r="AE20963">
        <v>7.0373324520000002</v>
      </c>
      <c r="AF20963">
        <v>7.6420521219999999</v>
      </c>
      <c r="AG20963">
        <v>8.0855209289999994</v>
      </c>
      <c r="AH20963">
        <v>8.98749237</v>
      </c>
      <c r="AI20963">
        <v>9.4013080609999999</v>
      </c>
      <c r="AJ20963">
        <v>9.585341756</v>
      </c>
      <c r="AK20963">
        <v>9.8874448919999995</v>
      </c>
      <c r="AL20963">
        <v>9.5457953159999995</v>
      </c>
      <c r="AM20963">
        <v>9.7834952620000006</v>
      </c>
      <c r="AN20963">
        <v>9.9301928109999995</v>
      </c>
      <c r="AO20963">
        <v>10.206716269999999</v>
      </c>
      <c r="AP20963">
        <v>10.563915679999999</v>
      </c>
      <c r="AQ20963">
        <v>10.888374130000001</v>
      </c>
      <c r="AR20963">
        <v>11.179998060000001</v>
      </c>
      <c r="AS20963">
        <v>11.550670119999999</v>
      </c>
      <c r="AT20963">
        <v>11.984030539999999</v>
      </c>
      <c r="AU20963">
        <v>12.52573314</v>
      </c>
      <c r="AV20963">
        <v>12.824982929999999</v>
      </c>
      <c r="AW20963">
        <v>13.33897221</v>
      </c>
      <c r="AX20963">
        <v>13.67565555</v>
      </c>
      <c r="AY20963">
        <v>14.14258601</v>
      </c>
      <c r="AZ20963">
        <v>21.09389904</v>
      </c>
      <c r="BA20963">
        <v>21.530578680000001</v>
      </c>
      <c r="BB20963">
        <v>22.194473729999999</v>
      </c>
      <c r="BC20963">
        <v>22.822090209999999</v>
      </c>
      <c r="BD20963">
        <v>23.45985538</v>
      </c>
      <c r="BE20963">
        <v>23.854251680000001</v>
      </c>
      <c r="BF20963">
        <v>24.61269532</v>
      </c>
      <c r="BG20963">
        <v>25.288947199999999</v>
      </c>
      <c r="BH20963">
        <v>26.062025519999999</v>
      </c>
      <c r="BI20963">
        <v>25.90216178</v>
      </c>
      <c r="BJ20963">
        <v>26.56328667</v>
      </c>
      <c r="BK20963">
        <v>26.609949090000001</v>
      </c>
      <c r="BL20963">
        <v>26.704795279999999</v>
      </c>
      <c r="BM20963">
        <v>27.417003139999998</v>
      </c>
      <c r="BN20963">
        <v>27.409198440000001</v>
      </c>
      <c r="BO20963">
        <v>27.58349454</v>
      </c>
    </row>
    <row r="20964" spans="1:67" x14ac:dyDescent="0.25">
      <c r="A20964">
        <v>25534</v>
      </c>
      <c r="B20964" t="s">
        <v>811</v>
      </c>
      <c r="C20964" t="s">
        <v>812</v>
      </c>
      <c r="D20964" t="s">
        <v>813</v>
      </c>
      <c r="E20964" t="s">
        <v>129</v>
      </c>
      <c r="F20964" t="s">
        <v>130</v>
      </c>
      <c r="G20964" t="s">
        <v>131</v>
      </c>
      <c r="H20964" t="s">
        <v>132</v>
      </c>
      <c r="I20964" t="s">
        <v>129</v>
      </c>
      <c r="J20964" t="s">
        <v>133</v>
      </c>
      <c r="K20964" t="s">
        <v>33</v>
      </c>
      <c r="L20964" t="s">
        <v>8</v>
      </c>
      <c r="M20964" t="s">
        <v>134</v>
      </c>
      <c r="N20964">
        <v>5.0494077380000002</v>
      </c>
      <c r="O20964">
        <v>5.1100928980000004</v>
      </c>
      <c r="P20964">
        <v>5.2939884460000002</v>
      </c>
      <c r="Q20964">
        <v>5.4350312069999998</v>
      </c>
      <c r="R20964">
        <v>5.6086683349999999</v>
      </c>
      <c r="S20964">
        <v>5.7686688210000003</v>
      </c>
      <c r="T20964">
        <v>5.9571856560000001</v>
      </c>
      <c r="U20964">
        <v>5.8659112010000003</v>
      </c>
      <c r="V20964">
        <v>6.2992783670000003</v>
      </c>
      <c r="W20964">
        <v>6.224918272</v>
      </c>
      <c r="X20964">
        <v>5.714971179</v>
      </c>
      <c r="Y20964">
        <v>5.7245316209999997</v>
      </c>
      <c r="Z20964">
        <v>5.8499672990000002</v>
      </c>
      <c r="AA20964">
        <v>5.9491743359999996</v>
      </c>
      <c r="AB20964">
        <v>6.104368902</v>
      </c>
      <c r="AC20964">
        <v>6.1975469820000004</v>
      </c>
      <c r="AD20964">
        <v>6.4247570500000002</v>
      </c>
      <c r="AE20964">
        <v>4.9544988419999996</v>
      </c>
      <c r="AF20964">
        <v>5.3842572799999999</v>
      </c>
      <c r="AG20964">
        <v>5.6870284729999998</v>
      </c>
      <c r="AH20964">
        <v>6.3059859029999998</v>
      </c>
      <c r="AI20964">
        <v>6.5944168650000003</v>
      </c>
      <c r="AJ20964">
        <v>6.7301144290000003</v>
      </c>
      <c r="AK20964">
        <v>6.9412243360000003</v>
      </c>
      <c r="AL20964">
        <v>6.6939202240000002</v>
      </c>
      <c r="AM20964">
        <v>6.8565706979999996</v>
      </c>
      <c r="AN20964">
        <v>6.9584677179999996</v>
      </c>
      <c r="AO20964">
        <v>7.1572836740000003</v>
      </c>
      <c r="AP20964">
        <v>7.4114755739999998</v>
      </c>
      <c r="AQ20964">
        <v>7.6357240009999998</v>
      </c>
      <c r="AR20964">
        <v>7.8401207900000003</v>
      </c>
      <c r="AS20964">
        <v>8.0993416069999995</v>
      </c>
      <c r="AT20964">
        <v>8.3779608830000001</v>
      </c>
      <c r="AU20964">
        <v>8.6972029929999994</v>
      </c>
      <c r="AV20964">
        <v>8.9117036400000007</v>
      </c>
      <c r="AW20964">
        <v>9.2687574730000009</v>
      </c>
      <c r="AX20964">
        <v>9.5646387310000005</v>
      </c>
      <c r="AY20964">
        <v>9.8630068200000007</v>
      </c>
      <c r="AZ20964">
        <v>14.932302999999999</v>
      </c>
      <c r="BA20964">
        <v>15.21629532</v>
      </c>
      <c r="BB20964">
        <v>15.66746605</v>
      </c>
      <c r="BC20964">
        <v>16.125827409999999</v>
      </c>
      <c r="BD20964">
        <v>16.563022400000001</v>
      </c>
      <c r="BE20964">
        <v>16.838708449999999</v>
      </c>
      <c r="BF20964">
        <v>17.41404541</v>
      </c>
      <c r="BG20964">
        <v>17.885583369999999</v>
      </c>
      <c r="BH20964">
        <v>18.422889810000001</v>
      </c>
      <c r="BI20964">
        <v>18.27739536</v>
      </c>
      <c r="BJ20964">
        <v>18.748903169999998</v>
      </c>
      <c r="BK20964">
        <v>18.812728440000001</v>
      </c>
      <c r="BL20964">
        <v>18.904885879999998</v>
      </c>
      <c r="BM20964">
        <v>19.528568759999999</v>
      </c>
      <c r="BN20964">
        <v>19.549892119999999</v>
      </c>
      <c r="BO20964">
        <v>19.668272760000001</v>
      </c>
    </row>
    <row r="20965" spans="1:67" x14ac:dyDescent="0.25">
      <c r="A20965">
        <v>25535</v>
      </c>
      <c r="B20965" t="s">
        <v>811</v>
      </c>
      <c r="C20965" t="s">
        <v>812</v>
      </c>
      <c r="D20965" t="s">
        <v>813</v>
      </c>
      <c r="E20965" t="s">
        <v>129</v>
      </c>
      <c r="F20965" t="s">
        <v>130</v>
      </c>
      <c r="G20965" t="s">
        <v>131</v>
      </c>
      <c r="H20965" t="s">
        <v>132</v>
      </c>
      <c r="I20965" t="s">
        <v>129</v>
      </c>
      <c r="J20965" t="s">
        <v>133</v>
      </c>
      <c r="K20965" t="s">
        <v>33</v>
      </c>
      <c r="L20965" t="s">
        <v>9</v>
      </c>
      <c r="M20965" t="s">
        <v>134</v>
      </c>
      <c r="N20965">
        <v>2.010929097</v>
      </c>
      <c r="O20965">
        <v>2.0191293479999999</v>
      </c>
      <c r="P20965">
        <v>2.098519048</v>
      </c>
      <c r="Q20965">
        <v>2.1607826349999999</v>
      </c>
      <c r="R20965">
        <v>2.2113511319999999</v>
      </c>
      <c r="S20965">
        <v>2.2906088690000002</v>
      </c>
      <c r="T20965">
        <v>2.3515816960000002</v>
      </c>
      <c r="U20965">
        <v>2.3273659279999999</v>
      </c>
      <c r="V20965">
        <v>2.5153599799999999</v>
      </c>
      <c r="W20965">
        <v>2.480321928</v>
      </c>
      <c r="X20965">
        <v>2.279537742</v>
      </c>
      <c r="Y20965">
        <v>2.288269015</v>
      </c>
      <c r="Z20965">
        <v>2.3635772209999999</v>
      </c>
      <c r="AA20965">
        <v>2.4103991009999999</v>
      </c>
      <c r="AB20965">
        <v>2.46759021</v>
      </c>
      <c r="AC20965">
        <v>2.5080109340000001</v>
      </c>
      <c r="AD20965">
        <v>2.5905344050000001</v>
      </c>
      <c r="AE20965">
        <v>2.0828336099999998</v>
      </c>
      <c r="AF20965">
        <v>2.257794842</v>
      </c>
      <c r="AG20965">
        <v>2.3984924560000001</v>
      </c>
      <c r="AH20965">
        <v>2.6815064670000002</v>
      </c>
      <c r="AI20965">
        <v>2.806891196</v>
      </c>
      <c r="AJ20965">
        <v>2.8552273270000001</v>
      </c>
      <c r="AK20965">
        <v>2.9462205560000001</v>
      </c>
      <c r="AL20965">
        <v>2.8518750910000001</v>
      </c>
      <c r="AM20965">
        <v>2.9269245640000001</v>
      </c>
      <c r="AN20965">
        <v>2.9717250929999999</v>
      </c>
      <c r="AO20965">
        <v>3.0494325999999998</v>
      </c>
      <c r="AP20965">
        <v>3.1524401110000002</v>
      </c>
      <c r="AQ20965">
        <v>3.2526501290000001</v>
      </c>
      <c r="AR20965">
        <v>3.3398772719999998</v>
      </c>
      <c r="AS20965">
        <v>3.4513285100000002</v>
      </c>
      <c r="AT20965">
        <v>3.6060696540000001</v>
      </c>
      <c r="AU20965">
        <v>3.8285301509999998</v>
      </c>
      <c r="AV20965">
        <v>3.9132792859999999</v>
      </c>
      <c r="AW20965">
        <v>4.070214741</v>
      </c>
      <c r="AX20965">
        <v>4.1110168150000002</v>
      </c>
      <c r="AY20965">
        <v>4.279579193</v>
      </c>
      <c r="AZ20965">
        <v>6.161596039</v>
      </c>
      <c r="BA20965">
        <v>6.3142833620000003</v>
      </c>
      <c r="BB20965">
        <v>6.5270076799999996</v>
      </c>
      <c r="BC20965">
        <v>6.6962628009999996</v>
      </c>
      <c r="BD20965">
        <v>6.8968329769999999</v>
      </c>
      <c r="BE20965">
        <v>7.0155432360000001</v>
      </c>
      <c r="BF20965">
        <v>7.1986499180000001</v>
      </c>
      <c r="BG20965">
        <v>7.4033638359999996</v>
      </c>
      <c r="BH20965">
        <v>7.6391357150000001</v>
      </c>
      <c r="BI20965">
        <v>7.6247664239999997</v>
      </c>
      <c r="BJ20965">
        <v>7.8143834989999998</v>
      </c>
      <c r="BK20965">
        <v>7.7972206509999999</v>
      </c>
      <c r="BL20965">
        <v>7.7999094009999999</v>
      </c>
      <c r="BM20965">
        <v>7.8884343890000004</v>
      </c>
      <c r="BN20965">
        <v>7.8593063189999999</v>
      </c>
      <c r="BO20965">
        <v>7.9152217770000002</v>
      </c>
    </row>
    <row r="20966" spans="1:67" x14ac:dyDescent="0.25">
      <c r="A20966">
        <v>25536</v>
      </c>
      <c r="B20966" t="s">
        <v>811</v>
      </c>
      <c r="C20966" t="s">
        <v>812</v>
      </c>
      <c r="D20966" t="s">
        <v>813</v>
      </c>
      <c r="E20966" t="s">
        <v>129</v>
      </c>
      <c r="F20966" t="s">
        <v>130</v>
      </c>
      <c r="G20966" t="s">
        <v>131</v>
      </c>
      <c r="H20966" t="s">
        <v>132</v>
      </c>
      <c r="I20966" t="s">
        <v>129</v>
      </c>
      <c r="J20966" t="s">
        <v>133</v>
      </c>
      <c r="K20966" t="s">
        <v>34</v>
      </c>
      <c r="L20966" t="s">
        <v>6</v>
      </c>
      <c r="M20966" t="s">
        <v>134</v>
      </c>
      <c r="AH20966">
        <v>14.305142099999999</v>
      </c>
      <c r="AI20966">
        <v>14.305142099999999</v>
      </c>
      <c r="AJ20966">
        <v>14.305142099999999</v>
      </c>
      <c r="AK20966">
        <v>14.305142099999999</v>
      </c>
      <c r="AL20966">
        <v>14.3042783</v>
      </c>
      <c r="AM20966">
        <v>14.3418352</v>
      </c>
      <c r="AN20966">
        <v>14.342761100000001</v>
      </c>
      <c r="AO20966">
        <v>14.341175399999999</v>
      </c>
      <c r="AP20966">
        <v>14.346480400000001</v>
      </c>
      <c r="AQ20966">
        <v>14.344367399999999</v>
      </c>
      <c r="AR20966">
        <v>14.337292</v>
      </c>
      <c r="AS20966">
        <v>14.3318659</v>
      </c>
      <c r="AT20966">
        <v>14.333681800000001</v>
      </c>
      <c r="AU20966">
        <v>14.330886599999999</v>
      </c>
      <c r="AV20966">
        <v>14.327189499999999</v>
      </c>
      <c r="AW20966">
        <v>14.328116100000001</v>
      </c>
      <c r="AX20966">
        <v>14.326550299999999</v>
      </c>
      <c r="AY20966">
        <v>14.324983599999999</v>
      </c>
      <c r="AZ20966">
        <v>14.3247713</v>
      </c>
      <c r="BA20966">
        <v>14.319653199999999</v>
      </c>
      <c r="BB20966">
        <v>14.321645999999999</v>
      </c>
      <c r="BC20966">
        <v>14.321441</v>
      </c>
      <c r="BD20966">
        <v>14.3204268</v>
      </c>
      <c r="BE20966">
        <v>14.3161983</v>
      </c>
      <c r="BF20966">
        <v>14.316076499999999</v>
      </c>
      <c r="BG20966">
        <v>14.316076499999999</v>
      </c>
      <c r="BH20966">
        <v>14.3121276</v>
      </c>
      <c r="BI20966">
        <v>14.311409299999999</v>
      </c>
      <c r="BJ20966">
        <v>14.3096908</v>
      </c>
      <c r="BK20966">
        <v>14.3321991</v>
      </c>
      <c r="BL20966">
        <v>14.322301100000001</v>
      </c>
      <c r="BM20966">
        <v>14.316964</v>
      </c>
      <c r="BN20966">
        <v>14.316039399999999</v>
      </c>
      <c r="BO20966">
        <v>14.31511486</v>
      </c>
    </row>
    <row r="20967" spans="1:67" x14ac:dyDescent="0.25">
      <c r="A20967">
        <v>25537</v>
      </c>
      <c r="B20967" t="s">
        <v>811</v>
      </c>
      <c r="C20967" t="s">
        <v>812</v>
      </c>
      <c r="D20967" t="s">
        <v>813</v>
      </c>
      <c r="E20967" t="s">
        <v>129</v>
      </c>
      <c r="F20967" t="s">
        <v>130</v>
      </c>
      <c r="G20967" t="s">
        <v>131</v>
      </c>
      <c r="H20967" t="s">
        <v>132</v>
      </c>
      <c r="I20967" t="s">
        <v>129</v>
      </c>
      <c r="J20967" t="s">
        <v>133</v>
      </c>
      <c r="K20967" t="s">
        <v>34</v>
      </c>
      <c r="L20967" t="s">
        <v>7</v>
      </c>
      <c r="M20967" t="s">
        <v>134</v>
      </c>
      <c r="AH20967">
        <v>14.4947652</v>
      </c>
      <c r="AI20967">
        <v>14.4947652</v>
      </c>
      <c r="AJ20967">
        <v>14.4947652</v>
      </c>
      <c r="AK20967">
        <v>14.4947652</v>
      </c>
      <c r="AL20967">
        <v>14.4939014</v>
      </c>
      <c r="AM20967">
        <v>14.531458300000001</v>
      </c>
      <c r="AN20967">
        <v>14.6650619</v>
      </c>
      <c r="AO20967">
        <v>15.1371298</v>
      </c>
      <c r="AP20967">
        <v>15.324484</v>
      </c>
      <c r="AQ20967">
        <v>15.654077600000001</v>
      </c>
      <c r="AR20967">
        <v>15.1153621</v>
      </c>
      <c r="AS20967">
        <v>14.4393896</v>
      </c>
      <c r="AT20967">
        <v>14.3830113</v>
      </c>
      <c r="AU20967">
        <v>14.410406099999999</v>
      </c>
      <c r="AV20967">
        <v>14.3831574</v>
      </c>
      <c r="AW20967">
        <v>14.403338099999999</v>
      </c>
      <c r="AX20967">
        <v>14.368630700000001</v>
      </c>
      <c r="AY20967">
        <v>14.352583900000001</v>
      </c>
      <c r="AZ20967">
        <v>14.3878108</v>
      </c>
      <c r="BA20967">
        <v>14.3397892</v>
      </c>
      <c r="BB20967">
        <v>14.349137300000001</v>
      </c>
      <c r="BC20967">
        <v>14.345497099999999</v>
      </c>
      <c r="BD20967">
        <v>14.395485300000001</v>
      </c>
      <c r="BE20967">
        <v>14.353754800000001</v>
      </c>
      <c r="BF20967">
        <v>14.387779500000001</v>
      </c>
      <c r="BG20967">
        <v>14.376685699999999</v>
      </c>
      <c r="BH20967">
        <v>14.3483634</v>
      </c>
      <c r="BI20967">
        <v>14.377677200000001</v>
      </c>
      <c r="BJ20967">
        <v>14.359427</v>
      </c>
      <c r="BK20967">
        <v>14.424878</v>
      </c>
      <c r="BL20967">
        <v>14.3335179</v>
      </c>
      <c r="BM20967">
        <v>14.334573199999999</v>
      </c>
      <c r="BN20967">
        <v>14.3359378</v>
      </c>
      <c r="BO20967">
        <v>14.33760006</v>
      </c>
    </row>
    <row r="20968" spans="1:67" x14ac:dyDescent="0.25">
      <c r="A20968">
        <v>25538</v>
      </c>
      <c r="B20968" t="s">
        <v>811</v>
      </c>
      <c r="C20968" t="s">
        <v>812</v>
      </c>
      <c r="D20968" t="s">
        <v>813</v>
      </c>
      <c r="E20968" t="s">
        <v>129</v>
      </c>
      <c r="F20968" t="s">
        <v>130</v>
      </c>
      <c r="G20968" t="s">
        <v>131</v>
      </c>
      <c r="H20968" t="s">
        <v>132</v>
      </c>
      <c r="I20968" t="s">
        <v>129</v>
      </c>
      <c r="J20968" t="s">
        <v>133</v>
      </c>
      <c r="K20968" t="s">
        <v>34</v>
      </c>
      <c r="L20968" t="s">
        <v>8</v>
      </c>
      <c r="M20968" t="s">
        <v>134</v>
      </c>
      <c r="AH20968">
        <v>0.13845160000000001</v>
      </c>
      <c r="AI20968">
        <v>0.13845160000000001</v>
      </c>
      <c r="AJ20968">
        <v>0.13845160000000001</v>
      </c>
      <c r="AK20968">
        <v>0.13845160000000001</v>
      </c>
      <c r="AL20968">
        <v>0.13845160000000001</v>
      </c>
      <c r="AM20968">
        <v>0.13845160000000001</v>
      </c>
      <c r="AN20968">
        <v>0.25212879999999999</v>
      </c>
      <c r="AO20968">
        <v>0.62264439999999999</v>
      </c>
      <c r="AP20968">
        <v>0.7650496</v>
      </c>
      <c r="AQ20968">
        <v>1.0245172</v>
      </c>
      <c r="AR20968">
        <v>0.60865559999999996</v>
      </c>
      <c r="AS20968">
        <v>5.7677199999999998E-2</v>
      </c>
      <c r="AT20968">
        <v>2.6460000000000001E-2</v>
      </c>
      <c r="AU20968">
        <v>4.2658000000000001E-2</v>
      </c>
      <c r="AV20968">
        <v>3.00244E-2</v>
      </c>
      <c r="AW20968">
        <v>4.0348000000000002E-2</v>
      </c>
      <c r="AX20968">
        <v>2.25764E-2</v>
      </c>
      <c r="AY20968">
        <v>1.4800799999999999E-2</v>
      </c>
      <c r="AZ20968">
        <v>3.381E-2</v>
      </c>
      <c r="BA20968">
        <v>1.0808E-2</v>
      </c>
      <c r="BB20968">
        <v>1.4744800000000001E-2</v>
      </c>
      <c r="BC20968">
        <v>1.2899600000000001E-2</v>
      </c>
      <c r="BD20968">
        <v>4.0264000000000001E-2</v>
      </c>
      <c r="BE20968">
        <v>2.0146000000000001E-2</v>
      </c>
      <c r="BF20968">
        <v>3.8471999999999999E-2</v>
      </c>
      <c r="BG20968">
        <v>3.2519199999999998E-2</v>
      </c>
      <c r="BH20968">
        <v>1.9434799999999999E-2</v>
      </c>
      <c r="BI20968">
        <v>3.55544E-2</v>
      </c>
      <c r="BJ20968">
        <v>2.6681199999999999E-2</v>
      </c>
      <c r="BK20968">
        <v>4.97224E-2</v>
      </c>
      <c r="BL20968">
        <v>6.0228E-3</v>
      </c>
      <c r="BM20968">
        <v>9.4471999999999993E-3</v>
      </c>
      <c r="BN20968">
        <v>1.0676400000000001E-2</v>
      </c>
      <c r="BO20968">
        <v>1.2065533999999999E-2</v>
      </c>
    </row>
    <row r="20969" spans="1:67" x14ac:dyDescent="0.25">
      <c r="A20969">
        <v>25539</v>
      </c>
      <c r="B20969" t="s">
        <v>811</v>
      </c>
      <c r="C20969" t="s">
        <v>812</v>
      </c>
      <c r="D20969" t="s">
        <v>813</v>
      </c>
      <c r="E20969" t="s">
        <v>129</v>
      </c>
      <c r="F20969" t="s">
        <v>130</v>
      </c>
      <c r="G20969" t="s">
        <v>131</v>
      </c>
      <c r="H20969" t="s">
        <v>132</v>
      </c>
      <c r="I20969" t="s">
        <v>129</v>
      </c>
      <c r="J20969" t="s">
        <v>133</v>
      </c>
      <c r="K20969" t="s">
        <v>34</v>
      </c>
      <c r="L20969" t="s">
        <v>9</v>
      </c>
      <c r="M20969" t="s">
        <v>134</v>
      </c>
      <c r="AH20969">
        <v>5.1171500000000002E-2</v>
      </c>
      <c r="AI20969">
        <v>5.1171500000000002E-2</v>
      </c>
      <c r="AJ20969">
        <v>5.1171500000000002E-2</v>
      </c>
      <c r="AK20969">
        <v>5.1171500000000002E-2</v>
      </c>
      <c r="AL20969">
        <v>5.1171500000000002E-2</v>
      </c>
      <c r="AM20969">
        <v>5.1171500000000002E-2</v>
      </c>
      <c r="AN20969">
        <v>7.0171999999999998E-2</v>
      </c>
      <c r="AO20969">
        <v>0.17330999999999999</v>
      </c>
      <c r="AP20969">
        <v>0.212954</v>
      </c>
      <c r="AQ20969">
        <v>0.28519299999999997</v>
      </c>
      <c r="AR20969">
        <v>0.1694145</v>
      </c>
      <c r="AS20969">
        <v>4.9846500000000002E-2</v>
      </c>
      <c r="AT20969">
        <v>2.2869500000000001E-2</v>
      </c>
      <c r="AU20969">
        <v>3.6861499999999998E-2</v>
      </c>
      <c r="AV20969">
        <v>2.5943500000000001E-2</v>
      </c>
      <c r="AW20969">
        <v>3.4874000000000002E-2</v>
      </c>
      <c r="AX20969">
        <v>1.9504000000000001E-2</v>
      </c>
      <c r="AY20969">
        <v>1.27995E-2</v>
      </c>
      <c r="AZ20969">
        <v>2.9229499999999999E-2</v>
      </c>
      <c r="BA20969">
        <v>9.3279999999999995E-3</v>
      </c>
      <c r="BB20969">
        <v>1.2746499999999999E-2</v>
      </c>
      <c r="BC20969">
        <v>1.11565E-2</v>
      </c>
      <c r="BD20969">
        <v>3.4794499999999999E-2</v>
      </c>
      <c r="BE20969">
        <v>1.7410499999999999E-2</v>
      </c>
      <c r="BF20969">
        <v>3.3230999999999997E-2</v>
      </c>
      <c r="BG20969">
        <v>2.809E-2</v>
      </c>
      <c r="BH20969">
        <v>1.6801E-2</v>
      </c>
      <c r="BI20969">
        <v>3.0713500000000001E-2</v>
      </c>
      <c r="BJ20969">
        <v>2.3054999999999999E-2</v>
      </c>
      <c r="BK20969">
        <v>4.2956500000000002E-2</v>
      </c>
      <c r="BL20969">
        <v>5.1939999999999998E-3</v>
      </c>
      <c r="BM20969">
        <v>8.1620000000000009E-3</v>
      </c>
      <c r="BN20969">
        <v>9.2219999999999993E-3</v>
      </c>
      <c r="BO20969">
        <v>1.0419662E-2</v>
      </c>
    </row>
    <row r="20970" spans="1:67" x14ac:dyDescent="0.25">
      <c r="A20970">
        <v>25540</v>
      </c>
      <c r="B20970" t="s">
        <v>811</v>
      </c>
      <c r="C20970" t="s">
        <v>812</v>
      </c>
      <c r="D20970" t="s">
        <v>813</v>
      </c>
      <c r="E20970" t="s">
        <v>129</v>
      </c>
      <c r="F20970" t="s">
        <v>130</v>
      </c>
      <c r="G20970" t="s">
        <v>131</v>
      </c>
      <c r="H20970" t="s">
        <v>132</v>
      </c>
      <c r="I20970" t="s">
        <v>129</v>
      </c>
      <c r="J20970" t="s">
        <v>133</v>
      </c>
      <c r="K20970" t="s">
        <v>35</v>
      </c>
      <c r="L20970" t="s">
        <v>7</v>
      </c>
      <c r="M20970" t="s">
        <v>134</v>
      </c>
      <c r="N20970">
        <v>0.39297965000000001</v>
      </c>
      <c r="O20970">
        <v>0.42782061599999999</v>
      </c>
      <c r="P20970">
        <v>0.45916530700000002</v>
      </c>
      <c r="Q20970">
        <v>0.47817510600000002</v>
      </c>
      <c r="R20970">
        <v>0.51123577600000003</v>
      </c>
      <c r="S20970">
        <v>0.54205544800000005</v>
      </c>
      <c r="T20970">
        <v>0.58046743899999997</v>
      </c>
      <c r="U20970">
        <v>0.61832909800000002</v>
      </c>
      <c r="V20970">
        <v>0.65964447599999998</v>
      </c>
      <c r="W20970">
        <v>0.68376405100000004</v>
      </c>
      <c r="X20970">
        <v>0.71684553299999998</v>
      </c>
      <c r="Y20970">
        <v>0.76342837299999999</v>
      </c>
      <c r="Z20970">
        <v>0.81650966400000002</v>
      </c>
      <c r="AA20970">
        <v>0.87662311500000001</v>
      </c>
      <c r="AB20970">
        <v>0.92723755600000002</v>
      </c>
      <c r="AC20970">
        <v>0.97707333399999996</v>
      </c>
      <c r="AD20970">
        <v>1.0345135560000001</v>
      </c>
      <c r="AE20970">
        <v>1.1006040079999999</v>
      </c>
      <c r="AF20970">
        <v>1.1808504319999999</v>
      </c>
      <c r="AG20970">
        <v>1.2641595450000001</v>
      </c>
      <c r="AH20970">
        <v>1.346256458</v>
      </c>
      <c r="AI20970">
        <v>1.389420855</v>
      </c>
      <c r="AJ20970">
        <v>1.438172258</v>
      </c>
      <c r="AK20970">
        <v>1.4845299160000001</v>
      </c>
      <c r="AL20970">
        <v>1.527191711</v>
      </c>
      <c r="AM20970">
        <v>1.57450256</v>
      </c>
      <c r="AN20970">
        <v>1.6343598749999999</v>
      </c>
      <c r="AO20970">
        <v>1.6874918299999999</v>
      </c>
      <c r="AP20970">
        <v>1.747090942</v>
      </c>
      <c r="AQ20970">
        <v>1.8068879040000001</v>
      </c>
      <c r="AR20970">
        <v>1.872134926</v>
      </c>
      <c r="AS20970">
        <v>1.93848738</v>
      </c>
      <c r="AT20970">
        <v>2.0209367880000002</v>
      </c>
      <c r="AU20970">
        <v>2.100689515</v>
      </c>
      <c r="AV20970">
        <v>2.1843291840000001</v>
      </c>
      <c r="AW20970">
        <v>2.2570642740000002</v>
      </c>
      <c r="AX20970">
        <v>2.3346270480000002</v>
      </c>
      <c r="AY20970">
        <v>2.435619043</v>
      </c>
      <c r="AZ20970">
        <v>2.502000158</v>
      </c>
      <c r="BA20970">
        <v>2.6415924959999999</v>
      </c>
      <c r="BB20970">
        <v>2.748567091</v>
      </c>
      <c r="BC20970">
        <v>2.8520954619999999</v>
      </c>
      <c r="BD20970">
        <v>2.9555575030000001</v>
      </c>
      <c r="BE20970">
        <v>3.0632924689999999</v>
      </c>
      <c r="BF20970">
        <v>3.1645179730000002</v>
      </c>
      <c r="BG20970">
        <v>3.25649225</v>
      </c>
      <c r="BH20970">
        <v>3.3534847380000001</v>
      </c>
      <c r="BI20970">
        <v>3.4583575729999998</v>
      </c>
      <c r="BJ20970">
        <v>3.5612254399999999</v>
      </c>
      <c r="BK20970">
        <v>3.6835025579999998</v>
      </c>
      <c r="BL20970">
        <v>3.8023257629999998</v>
      </c>
      <c r="BM20970">
        <v>3.9217946869999998</v>
      </c>
      <c r="BN20970">
        <v>4.0411679490000001</v>
      </c>
      <c r="BO20970">
        <v>4.1617813449999996</v>
      </c>
    </row>
    <row r="20971" spans="1:67" x14ac:dyDescent="0.25">
      <c r="A20971">
        <v>25541</v>
      </c>
      <c r="B20971" t="s">
        <v>811</v>
      </c>
      <c r="C20971" t="s">
        <v>812</v>
      </c>
      <c r="D20971" t="s">
        <v>813</v>
      </c>
      <c r="E20971" t="s">
        <v>129</v>
      </c>
      <c r="F20971" t="s">
        <v>130</v>
      </c>
      <c r="G20971" t="s">
        <v>131</v>
      </c>
      <c r="H20971" t="s">
        <v>132</v>
      </c>
      <c r="I20971" t="s">
        <v>129</v>
      </c>
      <c r="J20971" t="s">
        <v>133</v>
      </c>
      <c r="K20971" t="s">
        <v>35</v>
      </c>
      <c r="L20971" t="s">
        <v>8</v>
      </c>
      <c r="M20971" t="s">
        <v>134</v>
      </c>
      <c r="N20971">
        <v>0.308516285</v>
      </c>
      <c r="O20971">
        <v>0.33627619800000003</v>
      </c>
      <c r="P20971">
        <v>0.36181530000000001</v>
      </c>
      <c r="Q20971">
        <v>0.387341671</v>
      </c>
      <c r="R20971">
        <v>0.41448385199999999</v>
      </c>
      <c r="S20971">
        <v>0.444044885</v>
      </c>
      <c r="T20971">
        <v>0.47600274399999998</v>
      </c>
      <c r="U20971">
        <v>0.51057128200000002</v>
      </c>
      <c r="V20971">
        <v>0.54663111900000005</v>
      </c>
      <c r="W20971">
        <v>0.58407450000000005</v>
      </c>
      <c r="X20971">
        <v>0.62368937899999999</v>
      </c>
      <c r="Y20971">
        <v>0.66733699499999999</v>
      </c>
      <c r="Z20971">
        <v>0.71326517700000003</v>
      </c>
      <c r="AA20971">
        <v>0.761548856</v>
      </c>
      <c r="AB20971">
        <v>0.81273016499999995</v>
      </c>
      <c r="AC20971">
        <v>0.86766775699999998</v>
      </c>
      <c r="AD20971">
        <v>0.92343860099999997</v>
      </c>
      <c r="AE20971">
        <v>0.98529675699999997</v>
      </c>
      <c r="AF20971">
        <v>1.05091749</v>
      </c>
      <c r="AG20971">
        <v>1.1213879980000001</v>
      </c>
      <c r="AH20971">
        <v>1.195058382</v>
      </c>
      <c r="AI20971">
        <v>1.2391118910000001</v>
      </c>
      <c r="AJ20971">
        <v>1.2824359860000001</v>
      </c>
      <c r="AK20971">
        <v>1.327357744</v>
      </c>
      <c r="AL20971">
        <v>1.3716111259999999</v>
      </c>
      <c r="AM20971">
        <v>1.420863156</v>
      </c>
      <c r="AN20971">
        <v>1.472027159</v>
      </c>
      <c r="AO20971">
        <v>1.5170677239999999</v>
      </c>
      <c r="AP20971">
        <v>1.5640276639999999</v>
      </c>
      <c r="AQ20971">
        <v>1.618173401</v>
      </c>
      <c r="AR20971">
        <v>1.6723044600000001</v>
      </c>
      <c r="AS20971">
        <v>1.7318768870000001</v>
      </c>
      <c r="AT20971">
        <v>1.7985486079999999</v>
      </c>
      <c r="AU20971">
        <v>1.867788164</v>
      </c>
      <c r="AV20971">
        <v>1.9399459560000001</v>
      </c>
      <c r="AW20971">
        <v>2.010717444</v>
      </c>
      <c r="AX20971">
        <v>2.0825566109999998</v>
      </c>
      <c r="AY20971">
        <v>2.174679008</v>
      </c>
      <c r="AZ20971">
        <v>2.2244895059999998</v>
      </c>
      <c r="BA20971">
        <v>2.3417639960000001</v>
      </c>
      <c r="BB20971">
        <v>2.4326069760000002</v>
      </c>
      <c r="BC20971">
        <v>2.523395303</v>
      </c>
      <c r="BD20971">
        <v>2.6197448400000001</v>
      </c>
      <c r="BE20971">
        <v>2.7197155159999999</v>
      </c>
      <c r="BF20971">
        <v>2.8183272129999999</v>
      </c>
      <c r="BG20971">
        <v>2.9147236740000002</v>
      </c>
      <c r="BH20971">
        <v>3.0162419009999999</v>
      </c>
      <c r="BI20971">
        <v>3.1192576669999998</v>
      </c>
      <c r="BJ20971">
        <v>3.2287608849999998</v>
      </c>
      <c r="BK20971">
        <v>3.333332934</v>
      </c>
      <c r="BL20971">
        <v>3.436904518</v>
      </c>
      <c r="BM20971">
        <v>3.5446777119999999</v>
      </c>
      <c r="BN20971">
        <v>3.6560761460000002</v>
      </c>
      <c r="BO20971">
        <v>3.7685460719999999</v>
      </c>
    </row>
    <row r="20972" spans="1:67" x14ac:dyDescent="0.25">
      <c r="A20972">
        <v>25542</v>
      </c>
      <c r="B20972" t="s">
        <v>811</v>
      </c>
      <c r="C20972" t="s">
        <v>812</v>
      </c>
      <c r="D20972" t="s">
        <v>813</v>
      </c>
      <c r="E20972" t="s">
        <v>129</v>
      </c>
      <c r="F20972" t="s">
        <v>130</v>
      </c>
      <c r="G20972" t="s">
        <v>131</v>
      </c>
      <c r="H20972" t="s">
        <v>132</v>
      </c>
      <c r="I20972" t="s">
        <v>129</v>
      </c>
      <c r="J20972" t="s">
        <v>133</v>
      </c>
      <c r="K20972" t="s">
        <v>35</v>
      </c>
      <c r="L20972" t="s">
        <v>9</v>
      </c>
      <c r="M20972" t="s">
        <v>134</v>
      </c>
      <c r="N20972">
        <v>8.4463364999999999E-2</v>
      </c>
      <c r="O20972">
        <v>9.1544418000000002E-2</v>
      </c>
      <c r="P20972">
        <v>9.7350007000000002E-2</v>
      </c>
      <c r="Q20972">
        <v>9.0833435000000004E-2</v>
      </c>
      <c r="R20972">
        <v>9.6751924000000003E-2</v>
      </c>
      <c r="S20972">
        <v>9.8010562999999995E-2</v>
      </c>
      <c r="T20972">
        <v>0.104464695</v>
      </c>
      <c r="U20972">
        <v>0.10775781500000001</v>
      </c>
      <c r="V20972">
        <v>0.11301335699999999</v>
      </c>
      <c r="W20972">
        <v>9.9689550000000002E-2</v>
      </c>
      <c r="X20972">
        <v>9.3156153000000005E-2</v>
      </c>
      <c r="Y20972">
        <v>9.6091378000000005E-2</v>
      </c>
      <c r="Z20972">
        <v>0.103244487</v>
      </c>
      <c r="AA20972">
        <v>0.115074259</v>
      </c>
      <c r="AB20972">
        <v>0.114507391</v>
      </c>
      <c r="AC20972">
        <v>0.109405576</v>
      </c>
      <c r="AD20972">
        <v>0.111074955</v>
      </c>
      <c r="AE20972">
        <v>0.115307252</v>
      </c>
      <c r="AF20972">
        <v>0.129932942</v>
      </c>
      <c r="AG20972">
        <v>0.142771547</v>
      </c>
      <c r="AH20972">
        <v>0.15119807599999999</v>
      </c>
      <c r="AI20972">
        <v>0.15030896399999999</v>
      </c>
      <c r="AJ20972">
        <v>0.15573627200000001</v>
      </c>
      <c r="AK20972">
        <v>0.157172171</v>
      </c>
      <c r="AL20972">
        <v>0.15558058499999999</v>
      </c>
      <c r="AM20972">
        <v>0.15363940400000001</v>
      </c>
      <c r="AN20972">
        <v>0.16233271599999999</v>
      </c>
      <c r="AO20972">
        <v>0.17042410599999999</v>
      </c>
      <c r="AP20972">
        <v>0.183063278</v>
      </c>
      <c r="AQ20972">
        <v>0.18871450400000001</v>
      </c>
      <c r="AR20972">
        <v>0.19983046600000001</v>
      </c>
      <c r="AS20972">
        <v>0.20661049300000001</v>
      </c>
      <c r="AT20972">
        <v>0.22238817999999999</v>
      </c>
      <c r="AU20972">
        <v>0.23290135100000001</v>
      </c>
      <c r="AV20972">
        <v>0.24438322800000001</v>
      </c>
      <c r="AW20972">
        <v>0.24634682999999999</v>
      </c>
      <c r="AX20972">
        <v>0.25207043699999998</v>
      </c>
      <c r="AY20972">
        <v>0.26094003500000001</v>
      </c>
      <c r="AZ20972">
        <v>0.27751065200000002</v>
      </c>
      <c r="BA20972">
        <v>0.2998285</v>
      </c>
      <c r="BB20972">
        <v>0.31596011400000001</v>
      </c>
      <c r="BC20972">
        <v>0.32870015899999999</v>
      </c>
      <c r="BD20972">
        <v>0.33581266399999998</v>
      </c>
      <c r="BE20972">
        <v>0.34357695300000002</v>
      </c>
      <c r="BF20972">
        <v>0.34619075999999999</v>
      </c>
      <c r="BG20972">
        <v>0.34176857500000002</v>
      </c>
      <c r="BH20972">
        <v>0.33724283700000002</v>
      </c>
      <c r="BI20972">
        <v>0.33909990699999998</v>
      </c>
      <c r="BJ20972">
        <v>0.33246455499999999</v>
      </c>
      <c r="BK20972">
        <v>0.35016962299999999</v>
      </c>
      <c r="BL20972">
        <v>0.36542124599999998</v>
      </c>
      <c r="BM20972">
        <v>0.37711697500000002</v>
      </c>
      <c r="BN20972">
        <v>0.38509180300000001</v>
      </c>
      <c r="BO20972">
        <v>0.393235273</v>
      </c>
    </row>
    <row r="20973" spans="1:67" x14ac:dyDescent="0.25">
      <c r="A20973">
        <v>25543</v>
      </c>
      <c r="B20973" t="s">
        <v>811</v>
      </c>
      <c r="C20973" t="s">
        <v>812</v>
      </c>
      <c r="D20973" t="s">
        <v>813</v>
      </c>
      <c r="E20973" t="s">
        <v>129</v>
      </c>
      <c r="F20973" t="s">
        <v>130</v>
      </c>
      <c r="G20973" t="s">
        <v>131</v>
      </c>
      <c r="H20973" t="s">
        <v>132</v>
      </c>
      <c r="I20973" t="s">
        <v>129</v>
      </c>
      <c r="J20973" t="s">
        <v>133</v>
      </c>
      <c r="K20973" t="s">
        <v>36</v>
      </c>
      <c r="L20973" t="s">
        <v>7</v>
      </c>
      <c r="M20973" t="s">
        <v>134</v>
      </c>
      <c r="N20973">
        <v>0.11588511899999999</v>
      </c>
      <c r="O20973">
        <v>0.11545245699999999</v>
      </c>
      <c r="P20973">
        <v>0.115894413</v>
      </c>
      <c r="Q20973">
        <v>0.115275508</v>
      </c>
      <c r="R20973">
        <v>0.113099485</v>
      </c>
      <c r="S20973">
        <v>0.114234118</v>
      </c>
      <c r="T20973">
        <v>0.120451687</v>
      </c>
      <c r="U20973">
        <v>0.124423804</v>
      </c>
      <c r="V20973">
        <v>0.12739563100000001</v>
      </c>
      <c r="W20973">
        <v>0.13582662100000001</v>
      </c>
      <c r="X20973">
        <v>0.148074699</v>
      </c>
      <c r="Y20973">
        <v>0.14877942399999999</v>
      </c>
      <c r="Z20973">
        <v>0.149691086</v>
      </c>
      <c r="AA20973">
        <v>0.15031017399999999</v>
      </c>
      <c r="AB20973">
        <v>0.15352569899999999</v>
      </c>
      <c r="AC20973">
        <v>0.15672857300000001</v>
      </c>
      <c r="AD20973">
        <v>0.160143761</v>
      </c>
      <c r="AE20973">
        <v>0.163225338</v>
      </c>
      <c r="AF20973">
        <v>0.16516381399999999</v>
      </c>
      <c r="AG20973">
        <v>0.167654422</v>
      </c>
      <c r="AH20973">
        <v>0.17231052599999999</v>
      </c>
      <c r="AI20973">
        <v>0.178929228</v>
      </c>
      <c r="AJ20973">
        <v>0.185508224</v>
      </c>
      <c r="AK20973">
        <v>0.18955360800000001</v>
      </c>
      <c r="AL20973">
        <v>0.194378684</v>
      </c>
      <c r="AM20973">
        <v>0.20197242100000001</v>
      </c>
      <c r="AN20973">
        <v>0.20902174600000001</v>
      </c>
      <c r="AO20973">
        <v>0.214039022</v>
      </c>
      <c r="AP20973">
        <v>0.21849184699999999</v>
      </c>
      <c r="AQ20973">
        <v>0.22177180599999999</v>
      </c>
      <c r="AR20973">
        <v>0.22564688699999999</v>
      </c>
      <c r="AS20973">
        <v>0.23213514900000001</v>
      </c>
      <c r="AT20973">
        <v>0.24119528600000001</v>
      </c>
      <c r="AU20973">
        <v>0.249979061</v>
      </c>
      <c r="AV20973">
        <v>0.25748789</v>
      </c>
      <c r="AW20973">
        <v>0.26666478999999998</v>
      </c>
      <c r="AX20973">
        <v>0.27990934000000001</v>
      </c>
      <c r="AY20973">
        <v>0.28981291399999998</v>
      </c>
      <c r="AZ20973">
        <v>0.305906383</v>
      </c>
      <c r="BA20973">
        <v>0.32952237699999998</v>
      </c>
      <c r="BB20973">
        <v>0.33860892500000001</v>
      </c>
      <c r="BC20973">
        <v>0.35974789800000001</v>
      </c>
      <c r="BD20973">
        <v>0.37100013500000001</v>
      </c>
      <c r="BE20973">
        <v>0.39052409300000002</v>
      </c>
      <c r="BF20973">
        <v>0.40975065500000002</v>
      </c>
      <c r="BG20973">
        <v>0.43660907999999998</v>
      </c>
      <c r="BH20973">
        <v>0.455089252</v>
      </c>
      <c r="BI20973">
        <v>0.47057080699999998</v>
      </c>
      <c r="BJ20973">
        <v>0.49466294900000002</v>
      </c>
      <c r="BK20973">
        <v>0.52717896200000003</v>
      </c>
      <c r="BL20973">
        <v>0.55530244799999995</v>
      </c>
      <c r="BM20973">
        <v>0.59760051400000003</v>
      </c>
      <c r="BN20973">
        <v>0.60175388100000005</v>
      </c>
      <c r="BO20973">
        <v>0.60121286799999996</v>
      </c>
    </row>
    <row r="20974" spans="1:67" x14ac:dyDescent="0.25">
      <c r="A20974">
        <v>25544</v>
      </c>
      <c r="B20974" t="s">
        <v>811</v>
      </c>
      <c r="C20974" t="s">
        <v>812</v>
      </c>
      <c r="D20974" t="s">
        <v>813</v>
      </c>
      <c r="E20974" t="s">
        <v>129</v>
      </c>
      <c r="F20974" t="s">
        <v>130</v>
      </c>
      <c r="G20974" t="s">
        <v>131</v>
      </c>
      <c r="H20974" t="s">
        <v>132</v>
      </c>
      <c r="I20974" t="s">
        <v>129</v>
      </c>
      <c r="J20974" t="s">
        <v>133</v>
      </c>
      <c r="K20974" t="s">
        <v>36</v>
      </c>
      <c r="L20974" t="s">
        <v>9</v>
      </c>
      <c r="M20974" t="s">
        <v>134</v>
      </c>
      <c r="N20974">
        <v>0.11588511899999999</v>
      </c>
      <c r="O20974">
        <v>0.11545245699999999</v>
      </c>
      <c r="P20974">
        <v>0.115894413</v>
      </c>
      <c r="Q20974">
        <v>0.115275508</v>
      </c>
      <c r="R20974">
        <v>0.113099485</v>
      </c>
      <c r="S20974">
        <v>0.114234118</v>
      </c>
      <c r="T20974">
        <v>0.120451687</v>
      </c>
      <c r="U20974">
        <v>0.124423804</v>
      </c>
      <c r="V20974">
        <v>0.12739563100000001</v>
      </c>
      <c r="W20974">
        <v>0.13582662100000001</v>
      </c>
      <c r="X20974">
        <v>0.148074699</v>
      </c>
      <c r="Y20974">
        <v>0.14877942399999999</v>
      </c>
      <c r="Z20974">
        <v>0.149691086</v>
      </c>
      <c r="AA20974">
        <v>0.15031017399999999</v>
      </c>
      <c r="AB20974">
        <v>0.15352569899999999</v>
      </c>
      <c r="AC20974">
        <v>0.15672857300000001</v>
      </c>
      <c r="AD20974">
        <v>0.160143761</v>
      </c>
      <c r="AE20974">
        <v>0.163225338</v>
      </c>
      <c r="AF20974">
        <v>0.16516381399999999</v>
      </c>
      <c r="AG20974">
        <v>0.167654422</v>
      </c>
      <c r="AH20974">
        <v>0.17231052599999999</v>
      </c>
      <c r="AI20974">
        <v>0.178929228</v>
      </c>
      <c r="AJ20974">
        <v>0.185508224</v>
      </c>
      <c r="AK20974">
        <v>0.18955360800000001</v>
      </c>
      <c r="AL20974">
        <v>0.194378684</v>
      </c>
      <c r="AM20974">
        <v>0.20197242100000001</v>
      </c>
      <c r="AN20974">
        <v>0.20902174600000001</v>
      </c>
      <c r="AO20974">
        <v>0.214039022</v>
      </c>
      <c r="AP20974">
        <v>0.21849184699999999</v>
      </c>
      <c r="AQ20974">
        <v>0.22177180599999999</v>
      </c>
      <c r="AR20974">
        <v>0.22564688699999999</v>
      </c>
      <c r="AS20974">
        <v>0.23213514900000001</v>
      </c>
      <c r="AT20974">
        <v>0.24119528600000001</v>
      </c>
      <c r="AU20974">
        <v>0.249979061</v>
      </c>
      <c r="AV20974">
        <v>0.25748789</v>
      </c>
      <c r="AW20974">
        <v>0.26666478999999998</v>
      </c>
      <c r="AX20974">
        <v>0.27990934000000001</v>
      </c>
      <c r="AY20974">
        <v>0.28981291399999998</v>
      </c>
      <c r="AZ20974">
        <v>0.305906383</v>
      </c>
      <c r="BA20974">
        <v>0.32952237699999998</v>
      </c>
      <c r="BB20974">
        <v>0.33860892500000001</v>
      </c>
      <c r="BC20974">
        <v>0.35974789800000001</v>
      </c>
      <c r="BD20974">
        <v>0.37100013500000001</v>
      </c>
      <c r="BE20974">
        <v>0.39052409300000002</v>
      </c>
      <c r="BF20974">
        <v>0.40975065500000002</v>
      </c>
      <c r="BG20974">
        <v>0.43660907999999998</v>
      </c>
      <c r="BH20974">
        <v>0.455089252</v>
      </c>
      <c r="BI20974">
        <v>0.47057080699999998</v>
      </c>
      <c r="BJ20974">
        <v>0.49466294900000002</v>
      </c>
      <c r="BK20974">
        <v>0.52717896200000003</v>
      </c>
      <c r="BL20974">
        <v>0.55530244799999995</v>
      </c>
      <c r="BM20974">
        <v>0.59760051400000003</v>
      </c>
      <c r="BN20974">
        <v>0.60175388100000005</v>
      </c>
      <c r="BO20974">
        <v>0.60121286799999996</v>
      </c>
    </row>
    <row r="20975" spans="1:67" x14ac:dyDescent="0.25">
      <c r="A20975">
        <v>25545</v>
      </c>
      <c r="B20975" t="s">
        <v>811</v>
      </c>
      <c r="C20975" t="s">
        <v>812</v>
      </c>
      <c r="D20975" t="s">
        <v>813</v>
      </c>
      <c r="E20975" t="s">
        <v>135</v>
      </c>
      <c r="F20975" t="s">
        <v>130</v>
      </c>
      <c r="G20975" t="s">
        <v>131</v>
      </c>
      <c r="H20975" t="s">
        <v>136</v>
      </c>
      <c r="I20975" t="s">
        <v>137</v>
      </c>
      <c r="J20975" t="s">
        <v>138</v>
      </c>
      <c r="K20975" t="s">
        <v>139</v>
      </c>
      <c r="L20975" t="s">
        <v>139</v>
      </c>
      <c r="M20975" t="s">
        <v>134</v>
      </c>
      <c r="BO20975">
        <v>5.3664764759999999</v>
      </c>
    </row>
    <row r="20976" spans="1:67" x14ac:dyDescent="0.25">
      <c r="A20976">
        <v>25546</v>
      </c>
      <c r="B20976" t="s">
        <v>811</v>
      </c>
      <c r="C20976" t="s">
        <v>812</v>
      </c>
      <c r="D20976" t="s">
        <v>813</v>
      </c>
      <c r="E20976" t="s">
        <v>140</v>
      </c>
      <c r="F20976" t="s">
        <v>130</v>
      </c>
      <c r="G20976" t="s">
        <v>131</v>
      </c>
      <c r="H20976" t="s">
        <v>141</v>
      </c>
      <c r="I20976" t="s">
        <v>142</v>
      </c>
      <c r="J20976" t="s">
        <v>143</v>
      </c>
      <c r="K20976" t="s">
        <v>139</v>
      </c>
      <c r="L20976" t="s">
        <v>139</v>
      </c>
      <c r="M20976" t="s">
        <v>134</v>
      </c>
      <c r="BO20976">
        <v>53.37098941</v>
      </c>
    </row>
    <row r="20977" spans="1:74" x14ac:dyDescent="0.25">
      <c r="A20977">
        <v>25547</v>
      </c>
      <c r="B20977" t="s">
        <v>811</v>
      </c>
      <c r="C20977" t="s">
        <v>812</v>
      </c>
      <c r="D20977" t="s">
        <v>813</v>
      </c>
      <c r="E20977" t="s">
        <v>144</v>
      </c>
      <c r="F20977" t="s">
        <v>130</v>
      </c>
      <c r="G20977" t="s">
        <v>131</v>
      </c>
      <c r="H20977" t="s">
        <v>145</v>
      </c>
      <c r="I20977" t="s">
        <v>146</v>
      </c>
      <c r="J20977" t="s">
        <v>147</v>
      </c>
      <c r="K20977" t="s">
        <v>139</v>
      </c>
      <c r="L20977" t="s">
        <v>139</v>
      </c>
      <c r="M20977" t="s">
        <v>134</v>
      </c>
      <c r="BO20977">
        <v>67.708589470000007</v>
      </c>
    </row>
    <row r="20978" spans="1:74" x14ac:dyDescent="0.25">
      <c r="A20978">
        <v>25548</v>
      </c>
      <c r="B20978" t="s">
        <v>811</v>
      </c>
      <c r="C20978" t="s">
        <v>812</v>
      </c>
      <c r="D20978" t="s">
        <v>813</v>
      </c>
      <c r="E20978" t="s">
        <v>148</v>
      </c>
      <c r="F20978" t="s">
        <v>130</v>
      </c>
      <c r="G20978" t="s">
        <v>131</v>
      </c>
      <c r="H20978" t="s">
        <v>149</v>
      </c>
      <c r="I20978" t="s">
        <v>150</v>
      </c>
      <c r="J20978" t="s">
        <v>151</v>
      </c>
      <c r="K20978" t="s">
        <v>139</v>
      </c>
      <c r="L20978" t="s">
        <v>139</v>
      </c>
      <c r="M20978" t="s">
        <v>134</v>
      </c>
      <c r="BP20978">
        <v>5.8019999999999996</v>
      </c>
      <c r="BQ20978">
        <v>6.2110000000000003</v>
      </c>
      <c r="BR20978">
        <v>6.5430000000000001</v>
      </c>
      <c r="BS20978">
        <v>6.8869999999999996</v>
      </c>
      <c r="BT20978">
        <v>7.2</v>
      </c>
      <c r="BU20978">
        <v>7.52</v>
      </c>
      <c r="BV20978">
        <v>7.8289999999999997</v>
      </c>
    </row>
    <row r="20979" spans="1:74" x14ac:dyDescent="0.25">
      <c r="A20979">
        <v>25549</v>
      </c>
      <c r="B20979" t="s">
        <v>811</v>
      </c>
      <c r="C20979" t="s">
        <v>812</v>
      </c>
      <c r="D20979" t="s">
        <v>813</v>
      </c>
      <c r="E20979" t="s">
        <v>152</v>
      </c>
      <c r="F20979" t="s">
        <v>130</v>
      </c>
      <c r="G20979" t="s">
        <v>131</v>
      </c>
      <c r="H20979" t="s">
        <v>153</v>
      </c>
      <c r="I20979" t="s">
        <v>154</v>
      </c>
      <c r="J20979" t="s">
        <v>155</v>
      </c>
      <c r="K20979" t="s">
        <v>139</v>
      </c>
      <c r="L20979" t="s">
        <v>139</v>
      </c>
      <c r="M20979" t="s">
        <v>134</v>
      </c>
      <c r="BP20979">
        <v>58.436999999999998</v>
      </c>
      <c r="BQ20979">
        <v>60.121000000000002</v>
      </c>
      <c r="BR20979">
        <v>61.691000000000003</v>
      </c>
      <c r="BS20979">
        <v>63.311999999999998</v>
      </c>
      <c r="BT20979">
        <v>64.894999999999996</v>
      </c>
      <c r="BU20979">
        <v>66.507999999999996</v>
      </c>
      <c r="BV20979">
        <v>68.117000000000004</v>
      </c>
    </row>
    <row r="20980" spans="1:74" x14ac:dyDescent="0.25">
      <c r="A20980">
        <v>25550</v>
      </c>
      <c r="B20980" t="s">
        <v>811</v>
      </c>
      <c r="C20980" t="s">
        <v>812</v>
      </c>
      <c r="D20980" t="s">
        <v>813</v>
      </c>
      <c r="E20980" t="s">
        <v>156</v>
      </c>
      <c r="F20980" t="s">
        <v>130</v>
      </c>
      <c r="G20980" t="s">
        <v>131</v>
      </c>
      <c r="H20980" t="s">
        <v>157</v>
      </c>
      <c r="I20980" t="s">
        <v>158</v>
      </c>
      <c r="J20980" t="s">
        <v>159</v>
      </c>
      <c r="K20980" t="s">
        <v>139</v>
      </c>
      <c r="L20980" t="s">
        <v>139</v>
      </c>
      <c r="M20980" t="s">
        <v>134</v>
      </c>
      <c r="BP20980">
        <v>72.027000000000001</v>
      </c>
      <c r="BQ20980">
        <v>73.352000000000004</v>
      </c>
      <c r="BR20980">
        <v>74.564999999999998</v>
      </c>
      <c r="BS20980">
        <v>75.828000000000003</v>
      </c>
      <c r="BT20980">
        <v>77.052999999999997</v>
      </c>
      <c r="BU20980">
        <v>78.308000000000007</v>
      </c>
      <c r="BV20980">
        <v>79.558999999999997</v>
      </c>
    </row>
    <row r="20981" spans="1:74" x14ac:dyDescent="0.25">
      <c r="A20981">
        <v>25551</v>
      </c>
      <c r="B20981" t="s">
        <v>811</v>
      </c>
      <c r="C20981" t="s">
        <v>812</v>
      </c>
      <c r="D20981" t="s">
        <v>813</v>
      </c>
      <c r="E20981" t="s">
        <v>160</v>
      </c>
      <c r="F20981" t="s">
        <v>130</v>
      </c>
      <c r="G20981" t="s">
        <v>131</v>
      </c>
      <c r="H20981" t="s">
        <v>161</v>
      </c>
      <c r="I20981" t="s">
        <v>162</v>
      </c>
      <c r="J20981" t="s">
        <v>163</v>
      </c>
      <c r="K20981" t="s">
        <v>139</v>
      </c>
      <c r="L20981" t="s">
        <v>139</v>
      </c>
      <c r="M20981" t="s">
        <v>134</v>
      </c>
      <c r="BV20981">
        <v>7.8289999999999997</v>
      </c>
    </row>
    <row r="20982" spans="1:74" x14ac:dyDescent="0.25">
      <c r="A20982">
        <v>25552</v>
      </c>
      <c r="B20982" t="s">
        <v>811</v>
      </c>
      <c r="C20982" t="s">
        <v>812</v>
      </c>
      <c r="D20982" t="s">
        <v>813</v>
      </c>
      <c r="E20982" t="s">
        <v>164</v>
      </c>
      <c r="F20982" t="s">
        <v>130</v>
      </c>
      <c r="G20982" t="s">
        <v>131</v>
      </c>
      <c r="H20982" t="s">
        <v>165</v>
      </c>
      <c r="I20982" t="s">
        <v>162</v>
      </c>
      <c r="J20982" t="s">
        <v>166</v>
      </c>
      <c r="K20982" t="s">
        <v>139</v>
      </c>
      <c r="L20982" t="s">
        <v>139</v>
      </c>
      <c r="M20982" t="s">
        <v>134</v>
      </c>
      <c r="BV20982">
        <v>68.117000000000004</v>
      </c>
    </row>
    <row r="20983" spans="1:74" x14ac:dyDescent="0.25">
      <c r="A20983">
        <v>25553</v>
      </c>
      <c r="B20983" t="s">
        <v>811</v>
      </c>
      <c r="C20983" t="s">
        <v>812</v>
      </c>
      <c r="D20983" t="s">
        <v>813</v>
      </c>
      <c r="E20983" t="s">
        <v>167</v>
      </c>
      <c r="F20983" t="s">
        <v>130</v>
      </c>
      <c r="G20983" t="s">
        <v>131</v>
      </c>
      <c r="H20983" t="s">
        <v>168</v>
      </c>
      <c r="I20983" t="s">
        <v>162</v>
      </c>
      <c r="J20983" t="s">
        <v>169</v>
      </c>
      <c r="K20983" t="s">
        <v>139</v>
      </c>
      <c r="L20983" t="s">
        <v>139</v>
      </c>
      <c r="M20983" t="s">
        <v>134</v>
      </c>
      <c r="BV20983">
        <v>79.558999999999997</v>
      </c>
    </row>
    <row r="20984" spans="1:74" x14ac:dyDescent="0.25">
      <c r="A20984">
        <v>25554</v>
      </c>
      <c r="B20984" t="s">
        <v>811</v>
      </c>
      <c r="C20984" t="s">
        <v>812</v>
      </c>
      <c r="D20984" t="s">
        <v>813</v>
      </c>
      <c r="E20984" t="s">
        <v>170</v>
      </c>
      <c r="F20984" t="s">
        <v>130</v>
      </c>
      <c r="G20984" t="s">
        <v>131</v>
      </c>
      <c r="H20984" t="s">
        <v>171</v>
      </c>
      <c r="I20984" t="s">
        <v>172</v>
      </c>
      <c r="J20984" t="s">
        <v>173</v>
      </c>
      <c r="K20984" t="s">
        <v>139</v>
      </c>
      <c r="L20984" t="s">
        <v>139</v>
      </c>
      <c r="M20984" t="s">
        <v>134</v>
      </c>
      <c r="BV20984">
        <v>7.8289999999999997</v>
      </c>
    </row>
    <row r="20985" spans="1:74" x14ac:dyDescent="0.25">
      <c r="A20985">
        <v>25555</v>
      </c>
      <c r="B20985" t="s">
        <v>811</v>
      </c>
      <c r="C20985" t="s">
        <v>812</v>
      </c>
      <c r="D20985" t="s">
        <v>813</v>
      </c>
      <c r="E20985" t="s">
        <v>174</v>
      </c>
      <c r="F20985" t="s">
        <v>130</v>
      </c>
      <c r="G20985" t="s">
        <v>131</v>
      </c>
      <c r="H20985" t="s">
        <v>175</v>
      </c>
      <c r="I20985" t="s">
        <v>172</v>
      </c>
      <c r="J20985" t="s">
        <v>176</v>
      </c>
      <c r="K20985" t="s">
        <v>139</v>
      </c>
      <c r="L20985" t="s">
        <v>139</v>
      </c>
      <c r="M20985" t="s">
        <v>134</v>
      </c>
      <c r="BV20985">
        <v>68.117000000000004</v>
      </c>
    </row>
    <row r="20986" spans="1:74" x14ac:dyDescent="0.25">
      <c r="A20986">
        <v>25556</v>
      </c>
      <c r="B20986" t="s">
        <v>811</v>
      </c>
      <c r="C20986" t="s">
        <v>812</v>
      </c>
      <c r="D20986" t="s">
        <v>813</v>
      </c>
      <c r="E20986" t="s">
        <v>177</v>
      </c>
      <c r="F20986" t="s">
        <v>130</v>
      </c>
      <c r="G20986" t="s">
        <v>131</v>
      </c>
      <c r="H20986" t="s">
        <v>178</v>
      </c>
      <c r="I20986" t="s">
        <v>172</v>
      </c>
      <c r="J20986" t="s">
        <v>179</v>
      </c>
      <c r="K20986" t="s">
        <v>139</v>
      </c>
      <c r="L20986" t="s">
        <v>139</v>
      </c>
      <c r="M20986" t="s">
        <v>134</v>
      </c>
      <c r="BV20986">
        <v>79.558999999999997</v>
      </c>
    </row>
    <row r="20987" spans="1:74" x14ac:dyDescent="0.25">
      <c r="A20987">
        <v>25557</v>
      </c>
      <c r="B20987" t="s">
        <v>811</v>
      </c>
      <c r="C20987" t="s">
        <v>812</v>
      </c>
      <c r="D20987" t="s">
        <v>813</v>
      </c>
      <c r="E20987" t="s">
        <v>180</v>
      </c>
      <c r="F20987" t="s">
        <v>130</v>
      </c>
      <c r="G20987" t="s">
        <v>131</v>
      </c>
      <c r="H20987" t="s">
        <v>181</v>
      </c>
      <c r="I20987" t="s">
        <v>182</v>
      </c>
      <c r="J20987" t="s">
        <v>183</v>
      </c>
      <c r="K20987" t="s">
        <v>139</v>
      </c>
      <c r="L20987" t="s">
        <v>139</v>
      </c>
      <c r="M20987" t="s">
        <v>134</v>
      </c>
      <c r="BV20987">
        <v>7.8289999999999997</v>
      </c>
    </row>
    <row r="20988" spans="1:74" x14ac:dyDescent="0.25">
      <c r="A20988">
        <v>25558</v>
      </c>
      <c r="B20988" t="s">
        <v>811</v>
      </c>
      <c r="C20988" t="s">
        <v>812</v>
      </c>
      <c r="D20988" t="s">
        <v>813</v>
      </c>
      <c r="E20988" t="s">
        <v>184</v>
      </c>
      <c r="F20988" t="s">
        <v>130</v>
      </c>
      <c r="G20988" t="s">
        <v>131</v>
      </c>
      <c r="H20988" t="s">
        <v>185</v>
      </c>
      <c r="I20988" t="s">
        <v>182</v>
      </c>
      <c r="J20988" t="s">
        <v>186</v>
      </c>
      <c r="K20988" t="s">
        <v>139</v>
      </c>
      <c r="L20988" t="s">
        <v>139</v>
      </c>
      <c r="M20988" t="s">
        <v>134</v>
      </c>
      <c r="BV20988">
        <v>68.117000000000004</v>
      </c>
    </row>
    <row r="20989" spans="1:74" x14ac:dyDescent="0.25">
      <c r="A20989">
        <v>25559</v>
      </c>
      <c r="B20989" t="s">
        <v>811</v>
      </c>
      <c r="C20989" t="s">
        <v>812</v>
      </c>
      <c r="D20989" t="s">
        <v>813</v>
      </c>
      <c r="E20989" t="s">
        <v>187</v>
      </c>
      <c r="F20989" t="s">
        <v>130</v>
      </c>
      <c r="G20989" t="s">
        <v>131</v>
      </c>
      <c r="H20989" t="s">
        <v>188</v>
      </c>
      <c r="I20989" t="s">
        <v>182</v>
      </c>
      <c r="J20989" t="s">
        <v>189</v>
      </c>
      <c r="K20989" t="s">
        <v>139</v>
      </c>
      <c r="L20989" t="s">
        <v>139</v>
      </c>
      <c r="M20989" t="s">
        <v>134</v>
      </c>
      <c r="BV20989">
        <v>79.558999999999997</v>
      </c>
    </row>
    <row r="20990" spans="1:74" x14ac:dyDescent="0.25">
      <c r="A20990">
        <v>25560</v>
      </c>
      <c r="B20990" t="s">
        <v>811</v>
      </c>
      <c r="C20990" t="s">
        <v>812</v>
      </c>
      <c r="D20990" t="s">
        <v>813</v>
      </c>
      <c r="E20990" t="s">
        <v>190</v>
      </c>
      <c r="F20990" t="s">
        <v>130</v>
      </c>
      <c r="G20990" t="s">
        <v>131</v>
      </c>
      <c r="H20990" t="s">
        <v>191</v>
      </c>
      <c r="I20990" t="s">
        <v>192</v>
      </c>
      <c r="J20990" t="s">
        <v>193</v>
      </c>
      <c r="K20990" t="s">
        <v>139</v>
      </c>
      <c r="L20990" t="s">
        <v>6</v>
      </c>
      <c r="M20990" t="s">
        <v>134</v>
      </c>
      <c r="N20990">
        <v>0.93671441499999997</v>
      </c>
      <c r="O20990">
        <v>0.943351732</v>
      </c>
      <c r="P20990">
        <v>0.927439079</v>
      </c>
      <c r="Q20990">
        <v>0.85481872000000003</v>
      </c>
      <c r="R20990">
        <v>0.89344800199999996</v>
      </c>
      <c r="S20990">
        <v>0.822024372</v>
      </c>
      <c r="T20990">
        <v>1.02239495</v>
      </c>
      <c r="U20990">
        <v>0.95206961999999995</v>
      </c>
      <c r="V20990">
        <v>0.74272197399999995</v>
      </c>
      <c r="W20990">
        <v>0.76549495499999998</v>
      </c>
      <c r="X20990">
        <v>0.71736699999999998</v>
      </c>
      <c r="Y20990">
        <v>0.58364877500000001</v>
      </c>
      <c r="Z20990">
        <v>0.547428621</v>
      </c>
      <c r="AA20990">
        <v>0.52349306500000004</v>
      </c>
      <c r="AB20990">
        <v>0.54396959899999997</v>
      </c>
      <c r="AC20990">
        <v>0.56489025299999995</v>
      </c>
      <c r="AD20990">
        <v>0.62163768399999997</v>
      </c>
      <c r="AE20990">
        <v>0.69450849199999998</v>
      </c>
      <c r="AF20990">
        <v>0.74901752499999996</v>
      </c>
      <c r="AG20990">
        <v>0.70428824999999995</v>
      </c>
      <c r="AH20990">
        <v>0.83018766600000005</v>
      </c>
      <c r="AI20990">
        <v>0.84430626499999994</v>
      </c>
      <c r="AJ20990">
        <v>0.85938060699999996</v>
      </c>
      <c r="AK20990">
        <v>0.86600029199999995</v>
      </c>
      <c r="AL20990">
        <v>0.78110986000000004</v>
      </c>
      <c r="AM20990">
        <v>1.0116999170000001</v>
      </c>
      <c r="AN20990">
        <v>1.1045600339999999</v>
      </c>
      <c r="AO20990">
        <v>1.160716968</v>
      </c>
      <c r="AP20990">
        <v>1.356178772</v>
      </c>
      <c r="AQ20990">
        <v>1.3957438879999999</v>
      </c>
      <c r="AR20990">
        <v>1.4121209269999999</v>
      </c>
      <c r="AS20990">
        <v>1.436173119</v>
      </c>
      <c r="AT20990">
        <v>1.636940294</v>
      </c>
      <c r="AU20990">
        <v>1.7295264109999999</v>
      </c>
      <c r="AV20990">
        <v>1.81049601</v>
      </c>
      <c r="AW20990">
        <v>2.2198348929999998</v>
      </c>
      <c r="AX20990">
        <v>2.5764017360000002</v>
      </c>
      <c r="AY20990">
        <v>3.1070348339999998</v>
      </c>
      <c r="AZ20990">
        <v>3.3563944779999999</v>
      </c>
      <c r="BA20990">
        <v>3.7044119769999999</v>
      </c>
      <c r="BB20990">
        <v>3.6556015199999998</v>
      </c>
      <c r="BC20990">
        <v>4.0918968409999996</v>
      </c>
      <c r="BD20990">
        <v>4.1540986560000004</v>
      </c>
      <c r="BE20990">
        <v>4.2119859660000003</v>
      </c>
      <c r="BF20990">
        <v>4.6340744809999999</v>
      </c>
      <c r="BG20990">
        <v>5.3747217730000001</v>
      </c>
      <c r="BH20990">
        <v>5.7706628569999996</v>
      </c>
      <c r="BI20990">
        <v>6.0005575489999998</v>
      </c>
      <c r="BJ20990">
        <v>6.6026857310000002</v>
      </c>
      <c r="BK20990">
        <v>6.7902817400000002</v>
      </c>
      <c r="BL20990">
        <v>6.7932544129999997</v>
      </c>
      <c r="BM20990">
        <v>7.5764163360000003</v>
      </c>
      <c r="BN20990">
        <v>7.2210307389999997</v>
      </c>
      <c r="BO20990">
        <v>7.2174068030000003</v>
      </c>
    </row>
    <row r="20991" spans="1:74" x14ac:dyDescent="0.25">
      <c r="A20991">
        <v>25561</v>
      </c>
      <c r="B20991" t="s">
        <v>811</v>
      </c>
      <c r="C20991" t="s">
        <v>812</v>
      </c>
      <c r="D20991" t="s">
        <v>813</v>
      </c>
      <c r="E20991" t="s">
        <v>190</v>
      </c>
      <c r="F20991" t="s">
        <v>130</v>
      </c>
      <c r="G20991" t="s">
        <v>131</v>
      </c>
      <c r="H20991" t="s">
        <v>191</v>
      </c>
      <c r="I20991" t="s">
        <v>192</v>
      </c>
      <c r="J20991" t="s">
        <v>193</v>
      </c>
      <c r="K20991" t="s">
        <v>139</v>
      </c>
      <c r="L20991" t="s">
        <v>7</v>
      </c>
      <c r="M20991" t="s">
        <v>134</v>
      </c>
      <c r="N20991">
        <v>10.90208947</v>
      </c>
      <c r="O20991">
        <v>11.002546430000001</v>
      </c>
      <c r="P20991">
        <v>11.326824800000001</v>
      </c>
      <c r="Q20991">
        <v>11.526960860000001</v>
      </c>
      <c r="R20991">
        <v>11.84693008</v>
      </c>
      <c r="S20991">
        <v>12.11659781</v>
      </c>
      <c r="T20991">
        <v>12.70117026</v>
      </c>
      <c r="U20991">
        <v>12.651785759999999</v>
      </c>
      <c r="V20991">
        <v>13.23234034</v>
      </c>
      <c r="W20991">
        <v>13.38248447</v>
      </c>
      <c r="X20991">
        <v>12.838713500000001</v>
      </c>
      <c r="Y20991">
        <v>12.822489470000001</v>
      </c>
      <c r="Z20991">
        <v>13.057011920000001</v>
      </c>
      <c r="AA20991">
        <v>13.25715838</v>
      </c>
      <c r="AB20991">
        <v>13.622540320000001</v>
      </c>
      <c r="AC20991">
        <v>13.92455361</v>
      </c>
      <c r="AD20991">
        <v>14.42538586</v>
      </c>
      <c r="AE20991">
        <v>12.6321502</v>
      </c>
      <c r="AF20991">
        <v>13.38723691</v>
      </c>
      <c r="AG20991">
        <v>13.918191070000001</v>
      </c>
      <c r="AH20991">
        <v>15.09658484</v>
      </c>
      <c r="AI20991">
        <v>15.690016959999999</v>
      </c>
      <c r="AJ20991">
        <v>16.087648120000001</v>
      </c>
      <c r="AK20991">
        <v>16.535925079999998</v>
      </c>
      <c r="AL20991">
        <v>16.275743930000001</v>
      </c>
      <c r="AM20991">
        <v>16.868812139999999</v>
      </c>
      <c r="AN20991">
        <v>17.285098000000001</v>
      </c>
      <c r="AO20991">
        <v>17.773227689999999</v>
      </c>
      <c r="AP20991">
        <v>18.461578070000002</v>
      </c>
      <c r="AQ20991">
        <v>18.96142321</v>
      </c>
      <c r="AR20991">
        <v>19.41989096</v>
      </c>
      <c r="AS20991">
        <v>20.006517169999999</v>
      </c>
      <c r="AT20991">
        <v>20.869246759999999</v>
      </c>
      <c r="AU20991">
        <v>21.730999270000002</v>
      </c>
      <c r="AV20991">
        <v>22.336408859999999</v>
      </c>
      <c r="AW20991">
        <v>23.474215900000001</v>
      </c>
      <c r="AX20991">
        <v>24.398766630000001</v>
      </c>
      <c r="AY20991">
        <v>25.63676594</v>
      </c>
      <c r="AZ20991">
        <v>33.105152969999999</v>
      </c>
      <c r="BA20991">
        <v>34.408740520000002</v>
      </c>
      <c r="BB20991">
        <v>35.463613819999999</v>
      </c>
      <c r="BC20991">
        <v>37.026473189999997</v>
      </c>
      <c r="BD20991">
        <v>38.211873130000001</v>
      </c>
      <c r="BE20991">
        <v>39.242796609999999</v>
      </c>
      <c r="BF20991">
        <v>40.96062732</v>
      </c>
      <c r="BG20991">
        <v>42.985497709999997</v>
      </c>
      <c r="BH20991">
        <v>44.864396579999998</v>
      </c>
      <c r="BI20991">
        <v>45.355190749999998</v>
      </c>
      <c r="BJ20991">
        <v>47.287050579999999</v>
      </c>
      <c r="BK20991">
        <v>49.173840800000001</v>
      </c>
      <c r="BL20991">
        <v>50.201764420000003</v>
      </c>
      <c r="BM20991">
        <v>53.056641210000002</v>
      </c>
      <c r="BN20991">
        <v>53.080701609999998</v>
      </c>
      <c r="BO20991">
        <v>53.37098941</v>
      </c>
    </row>
    <row r="20992" spans="1:74" x14ac:dyDescent="0.25">
      <c r="A20992">
        <v>25562</v>
      </c>
      <c r="B20992" t="s">
        <v>811</v>
      </c>
      <c r="C20992" t="s">
        <v>812</v>
      </c>
      <c r="D20992" t="s">
        <v>813</v>
      </c>
      <c r="E20992" t="s">
        <v>190</v>
      </c>
      <c r="F20992" t="s">
        <v>130</v>
      </c>
      <c r="G20992" t="s">
        <v>131</v>
      </c>
      <c r="H20992" t="s">
        <v>191</v>
      </c>
      <c r="I20992" t="s">
        <v>192</v>
      </c>
      <c r="J20992" t="s">
        <v>193</v>
      </c>
      <c r="K20992" t="s">
        <v>139</v>
      </c>
      <c r="L20992" t="s">
        <v>8</v>
      </c>
      <c r="M20992" t="s">
        <v>134</v>
      </c>
      <c r="N20992">
        <v>7.5880912030000003</v>
      </c>
      <c r="O20992">
        <v>7.6672788360000004</v>
      </c>
      <c r="P20992">
        <v>7.9212256349999999</v>
      </c>
      <c r="Q20992">
        <v>8.1403661750000005</v>
      </c>
      <c r="R20992">
        <v>8.3715597979999998</v>
      </c>
      <c r="S20992">
        <v>8.6297716449999999</v>
      </c>
      <c r="T20992">
        <v>8.9316707589999993</v>
      </c>
      <c r="U20992">
        <v>8.962747384</v>
      </c>
      <c r="V20992">
        <v>9.5513286530000006</v>
      </c>
      <c r="W20992">
        <v>9.7069238149999997</v>
      </c>
      <c r="X20992">
        <v>9.3882803100000007</v>
      </c>
      <c r="Y20992">
        <v>9.4909682140000005</v>
      </c>
      <c r="Z20992">
        <v>9.675835352</v>
      </c>
      <c r="AA20992">
        <v>9.8388674030000001</v>
      </c>
      <c r="AB20992">
        <v>10.11967128</v>
      </c>
      <c r="AC20992">
        <v>10.358142689999999</v>
      </c>
      <c r="AD20992">
        <v>10.709972410000001</v>
      </c>
      <c r="AE20992">
        <v>9.3399334080000003</v>
      </c>
      <c r="AF20992">
        <v>9.845829084</v>
      </c>
      <c r="AG20992">
        <v>10.26076157</v>
      </c>
      <c r="AH20992">
        <v>11.010369470000001</v>
      </c>
      <c r="AI20992">
        <v>11.44923423</v>
      </c>
      <c r="AJ20992">
        <v>11.762215469999999</v>
      </c>
      <c r="AK20992">
        <v>12.101764510000001</v>
      </c>
      <c r="AL20992">
        <v>12.01049607</v>
      </c>
      <c r="AM20992">
        <v>12.282105019999999</v>
      </c>
      <c r="AN20992">
        <v>12.53449024</v>
      </c>
      <c r="AO20992">
        <v>12.868511570000001</v>
      </c>
      <c r="AP20992">
        <v>13.236072419999999</v>
      </c>
      <c r="AQ20992">
        <v>13.583095849999999</v>
      </c>
      <c r="AR20992">
        <v>13.917225139999999</v>
      </c>
      <c r="AS20992">
        <v>14.34562289</v>
      </c>
      <c r="AT20992">
        <v>14.81468194</v>
      </c>
      <c r="AU20992">
        <v>15.32929873</v>
      </c>
      <c r="AV20992">
        <v>15.73856647</v>
      </c>
      <c r="AW20992">
        <v>16.286740399999999</v>
      </c>
      <c r="AX20992">
        <v>16.782335939999999</v>
      </c>
      <c r="AY20992">
        <v>17.292259619999999</v>
      </c>
      <c r="AZ20992">
        <v>22.574061319999998</v>
      </c>
      <c r="BA20992">
        <v>23.304912089999998</v>
      </c>
      <c r="BB20992">
        <v>24.150818480000002</v>
      </c>
      <c r="BC20992">
        <v>25.052088340000001</v>
      </c>
      <c r="BD20992">
        <v>25.935652959999999</v>
      </c>
      <c r="BE20992">
        <v>26.73187454</v>
      </c>
      <c r="BF20992">
        <v>27.801905779999998</v>
      </c>
      <c r="BG20992">
        <v>28.825899540000002</v>
      </c>
      <c r="BH20992">
        <v>30.042376229999999</v>
      </c>
      <c r="BI20992">
        <v>30.266755190000001</v>
      </c>
      <c r="BJ20992">
        <v>31.341179109999999</v>
      </c>
      <c r="BK20992">
        <v>32.996414080000001</v>
      </c>
      <c r="BL20992">
        <v>33.935815130000002</v>
      </c>
      <c r="BM20992">
        <v>35.818257180000003</v>
      </c>
      <c r="BN20992">
        <v>36.211987270000002</v>
      </c>
      <c r="BO20992">
        <v>36.442762180000003</v>
      </c>
    </row>
    <row r="20993" spans="1:67" x14ac:dyDescent="0.25">
      <c r="A20993">
        <v>25563</v>
      </c>
      <c r="B20993" t="s">
        <v>811</v>
      </c>
      <c r="C20993" t="s">
        <v>812</v>
      </c>
      <c r="D20993" t="s">
        <v>813</v>
      </c>
      <c r="E20993" t="s">
        <v>190</v>
      </c>
      <c r="F20993" t="s">
        <v>130</v>
      </c>
      <c r="G20993" t="s">
        <v>131</v>
      </c>
      <c r="H20993" t="s">
        <v>191</v>
      </c>
      <c r="I20993" t="s">
        <v>192</v>
      </c>
      <c r="J20993" t="s">
        <v>193</v>
      </c>
      <c r="K20993" t="s">
        <v>139</v>
      </c>
      <c r="L20993" t="s">
        <v>9</v>
      </c>
      <c r="M20993" t="s">
        <v>134</v>
      </c>
      <c r="N20993">
        <v>2.3772838570000001</v>
      </c>
      <c r="O20993">
        <v>2.3919158629999999</v>
      </c>
      <c r="P20993">
        <v>2.4781600880000001</v>
      </c>
      <c r="Q20993">
        <v>2.5317759670000002</v>
      </c>
      <c r="R20993">
        <v>2.5819222829999999</v>
      </c>
      <c r="S20993">
        <v>2.6648017890000002</v>
      </c>
      <c r="T20993">
        <v>2.7471045479999998</v>
      </c>
      <c r="U20993">
        <v>2.736968756</v>
      </c>
      <c r="V20993">
        <v>2.9382897130000001</v>
      </c>
      <c r="W20993">
        <v>2.910065704</v>
      </c>
      <c r="X20993">
        <v>2.7330661900000002</v>
      </c>
      <c r="Y20993">
        <v>2.7478724859999999</v>
      </c>
      <c r="Z20993">
        <v>2.8337479459999999</v>
      </c>
      <c r="AA20993">
        <v>2.8947979159999999</v>
      </c>
      <c r="AB20993">
        <v>2.958899444</v>
      </c>
      <c r="AC20993">
        <v>3.001520669</v>
      </c>
      <c r="AD20993">
        <v>3.0937757690000001</v>
      </c>
      <c r="AE20993">
        <v>2.5977082990000002</v>
      </c>
      <c r="AF20993">
        <v>2.7923903019999998</v>
      </c>
      <c r="AG20993">
        <v>2.9531412440000002</v>
      </c>
      <c r="AH20993">
        <v>3.2560277050000002</v>
      </c>
      <c r="AI20993">
        <v>3.3964764629999999</v>
      </c>
      <c r="AJ20993">
        <v>3.4660520500000001</v>
      </c>
      <c r="AK20993">
        <v>3.568160287</v>
      </c>
      <c r="AL20993">
        <v>3.4841380000000002</v>
      </c>
      <c r="AM20993">
        <v>3.5750072089999998</v>
      </c>
      <c r="AN20993">
        <v>3.6460477309999999</v>
      </c>
      <c r="AO20993">
        <v>3.7439991469999998</v>
      </c>
      <c r="AP20993">
        <v>3.8693268719999998</v>
      </c>
      <c r="AQ20993">
        <v>3.9825834790000001</v>
      </c>
      <c r="AR20993">
        <v>4.0905448890000002</v>
      </c>
      <c r="AS20993">
        <v>4.2247211609999997</v>
      </c>
      <c r="AT20993">
        <v>4.4176245280000002</v>
      </c>
      <c r="AU20993">
        <v>4.6721741330000004</v>
      </c>
      <c r="AV20993">
        <v>4.787346382</v>
      </c>
      <c r="AW20993">
        <v>4.9676406139999996</v>
      </c>
      <c r="AX20993">
        <v>5.0400289530000002</v>
      </c>
      <c r="AY20993">
        <v>5.2374714850000004</v>
      </c>
      <c r="AZ20993">
        <v>7.1746971679999998</v>
      </c>
      <c r="BA20993">
        <v>7.3994164519999996</v>
      </c>
      <c r="BB20993">
        <v>7.6571938150000003</v>
      </c>
      <c r="BC20993">
        <v>7.8824880090000002</v>
      </c>
      <c r="BD20993">
        <v>8.1221215139999998</v>
      </c>
      <c r="BE20993">
        <v>8.2989361039999991</v>
      </c>
      <c r="BF20993">
        <v>8.5246470550000009</v>
      </c>
      <c r="BG20993">
        <v>8.7848763890000008</v>
      </c>
      <c r="BH20993">
        <v>9.0513574959999996</v>
      </c>
      <c r="BI20993">
        <v>9.0878780080000006</v>
      </c>
      <c r="BJ20993">
        <v>9.3431857409999992</v>
      </c>
      <c r="BK20993">
        <v>9.3871449820000006</v>
      </c>
      <c r="BL20993">
        <v>9.4726948810000007</v>
      </c>
      <c r="BM20993">
        <v>9.6619676959999996</v>
      </c>
      <c r="BN20993">
        <v>9.6476836099999996</v>
      </c>
      <c r="BO20993">
        <v>9.710820429</v>
      </c>
    </row>
    <row r="20994" spans="1:67" x14ac:dyDescent="0.25">
      <c r="A20994">
        <v>25564</v>
      </c>
      <c r="B20994" t="s">
        <v>811</v>
      </c>
      <c r="C20994" t="s">
        <v>812</v>
      </c>
      <c r="D20994" t="s">
        <v>813</v>
      </c>
      <c r="E20994" t="s">
        <v>194</v>
      </c>
      <c r="F20994" t="s">
        <v>130</v>
      </c>
      <c r="G20994" t="s">
        <v>131</v>
      </c>
      <c r="H20994" t="s">
        <v>195</v>
      </c>
      <c r="I20994" t="s">
        <v>196</v>
      </c>
      <c r="J20994" t="s">
        <v>197</v>
      </c>
      <c r="K20994" t="s">
        <v>139</v>
      </c>
      <c r="L20994" t="s">
        <v>6</v>
      </c>
      <c r="M20994" t="s">
        <v>134</v>
      </c>
      <c r="N20994">
        <v>0.93671441499999997</v>
      </c>
      <c r="O20994">
        <v>0.943351732</v>
      </c>
      <c r="P20994">
        <v>0.927439079</v>
      </c>
      <c r="Q20994">
        <v>0.85481872000000003</v>
      </c>
      <c r="R20994">
        <v>0.89344800199999996</v>
      </c>
      <c r="S20994">
        <v>0.822024372</v>
      </c>
      <c r="T20994">
        <v>1.02239495</v>
      </c>
      <c r="U20994">
        <v>0.95206961999999995</v>
      </c>
      <c r="V20994">
        <v>0.74272197399999995</v>
      </c>
      <c r="W20994">
        <v>0.76549495499999998</v>
      </c>
      <c r="X20994">
        <v>0.71736699999999998</v>
      </c>
      <c r="Y20994">
        <v>0.58364877500000001</v>
      </c>
      <c r="Z20994">
        <v>0.547428621</v>
      </c>
      <c r="AA20994">
        <v>0.52349306500000004</v>
      </c>
      <c r="AB20994">
        <v>0.54396959899999997</v>
      </c>
      <c r="AC20994">
        <v>0.56489025299999995</v>
      </c>
      <c r="AD20994">
        <v>0.62163768399999997</v>
      </c>
      <c r="AE20994">
        <v>0.69450849199999998</v>
      </c>
      <c r="AF20994">
        <v>0.74901752499999996</v>
      </c>
      <c r="AG20994">
        <v>0.70428824999999995</v>
      </c>
      <c r="AH20994">
        <v>15.13532977</v>
      </c>
      <c r="AI20994">
        <v>15.149448359999999</v>
      </c>
      <c r="AJ20994">
        <v>15.16452271</v>
      </c>
      <c r="AK20994">
        <v>15.17114239</v>
      </c>
      <c r="AL20994">
        <v>15.085388160000001</v>
      </c>
      <c r="AM20994">
        <v>15.35353512</v>
      </c>
      <c r="AN20994">
        <v>15.447321130000001</v>
      </c>
      <c r="AO20994">
        <v>15.50189237</v>
      </c>
      <c r="AP20994">
        <v>15.70265917</v>
      </c>
      <c r="AQ20994">
        <v>15.74011129</v>
      </c>
      <c r="AR20994">
        <v>15.74941293</v>
      </c>
      <c r="AS20994">
        <v>15.76803902</v>
      </c>
      <c r="AT20994">
        <v>15.970622090000001</v>
      </c>
      <c r="AU20994">
        <v>16.060413010000001</v>
      </c>
      <c r="AV20994">
        <v>16.137685510000001</v>
      </c>
      <c r="AW20994">
        <v>16.54795099</v>
      </c>
      <c r="AX20994">
        <v>16.902952039999999</v>
      </c>
      <c r="AY20994">
        <v>17.432018429999999</v>
      </c>
      <c r="AZ20994">
        <v>17.681165780000001</v>
      </c>
      <c r="BA20994">
        <v>18.024065180000001</v>
      </c>
      <c r="BB20994">
        <v>17.977247519999999</v>
      </c>
      <c r="BC20994">
        <v>18.413337840000001</v>
      </c>
      <c r="BD20994">
        <v>18.474525459999999</v>
      </c>
      <c r="BE20994">
        <v>18.528184270000001</v>
      </c>
      <c r="BF20994">
        <v>18.95015098</v>
      </c>
      <c r="BG20994">
        <v>19.690798269999998</v>
      </c>
      <c r="BH20994">
        <v>20.082790459999998</v>
      </c>
      <c r="BI20994">
        <v>20.311966850000001</v>
      </c>
      <c r="BJ20994">
        <v>20.91237653</v>
      </c>
      <c r="BK20994">
        <v>21.122480840000001</v>
      </c>
      <c r="BL20994">
        <v>21.11555551</v>
      </c>
      <c r="BM20994">
        <v>21.89338034</v>
      </c>
      <c r="BN20994">
        <v>21.537070140000001</v>
      </c>
      <c r="BO20994">
        <v>21.53252166</v>
      </c>
    </row>
    <row r="20995" spans="1:67" x14ac:dyDescent="0.25">
      <c r="A20995">
        <v>25565</v>
      </c>
      <c r="B20995" t="s">
        <v>811</v>
      </c>
      <c r="C20995" t="s">
        <v>812</v>
      </c>
      <c r="D20995" t="s">
        <v>813</v>
      </c>
      <c r="E20995" t="s">
        <v>194</v>
      </c>
      <c r="F20995" t="s">
        <v>130</v>
      </c>
      <c r="G20995" t="s">
        <v>131</v>
      </c>
      <c r="H20995" t="s">
        <v>195</v>
      </c>
      <c r="I20995" t="s">
        <v>196</v>
      </c>
      <c r="J20995" t="s">
        <v>197</v>
      </c>
      <c r="K20995" t="s">
        <v>139</v>
      </c>
      <c r="L20995" t="s">
        <v>7</v>
      </c>
      <c r="M20995" t="s">
        <v>134</v>
      </c>
      <c r="N20995">
        <v>10.90208947</v>
      </c>
      <c r="O20995">
        <v>11.002546430000001</v>
      </c>
      <c r="P20995">
        <v>11.326824800000001</v>
      </c>
      <c r="Q20995">
        <v>11.526960860000001</v>
      </c>
      <c r="R20995">
        <v>11.84693008</v>
      </c>
      <c r="S20995">
        <v>12.11659781</v>
      </c>
      <c r="T20995">
        <v>12.70117026</v>
      </c>
      <c r="U20995">
        <v>12.651785759999999</v>
      </c>
      <c r="V20995">
        <v>13.23234034</v>
      </c>
      <c r="W20995">
        <v>13.38248447</v>
      </c>
      <c r="X20995">
        <v>12.838713500000001</v>
      </c>
      <c r="Y20995">
        <v>12.822489470000001</v>
      </c>
      <c r="Z20995">
        <v>13.057011920000001</v>
      </c>
      <c r="AA20995">
        <v>13.25715838</v>
      </c>
      <c r="AB20995">
        <v>13.622540320000001</v>
      </c>
      <c r="AC20995">
        <v>13.92455361</v>
      </c>
      <c r="AD20995">
        <v>14.42538586</v>
      </c>
      <c r="AE20995">
        <v>12.6321502</v>
      </c>
      <c r="AF20995">
        <v>13.38723691</v>
      </c>
      <c r="AG20995">
        <v>13.918191070000001</v>
      </c>
      <c r="AH20995">
        <v>29.591350039999998</v>
      </c>
      <c r="AI20995">
        <v>30.184782160000001</v>
      </c>
      <c r="AJ20995">
        <v>30.582413320000001</v>
      </c>
      <c r="AK20995">
        <v>31.030690280000002</v>
      </c>
      <c r="AL20995">
        <v>30.769645329999999</v>
      </c>
      <c r="AM20995">
        <v>31.40027044</v>
      </c>
      <c r="AN20995">
        <v>31.950159899999999</v>
      </c>
      <c r="AO20995">
        <v>32.910357490000003</v>
      </c>
      <c r="AP20995">
        <v>33.78606207</v>
      </c>
      <c r="AQ20995">
        <v>34.61550081</v>
      </c>
      <c r="AR20995">
        <v>34.535253060000002</v>
      </c>
      <c r="AS20995">
        <v>34.445906770000001</v>
      </c>
      <c r="AT20995">
        <v>35.252258060000003</v>
      </c>
      <c r="AU20995">
        <v>36.141405370000001</v>
      </c>
      <c r="AV20995">
        <v>36.719566260000001</v>
      </c>
      <c r="AW20995">
        <v>37.877554000000003</v>
      </c>
      <c r="AX20995">
        <v>38.767397330000001</v>
      </c>
      <c r="AY20995">
        <v>39.989349840000003</v>
      </c>
      <c r="AZ20995">
        <v>47.492963770000003</v>
      </c>
      <c r="BA20995">
        <v>48.748529720000001</v>
      </c>
      <c r="BB20995">
        <v>49.812751120000001</v>
      </c>
      <c r="BC20995">
        <v>51.37197029</v>
      </c>
      <c r="BD20995">
        <v>52.607358429999998</v>
      </c>
      <c r="BE20995">
        <v>53.596551409999996</v>
      </c>
      <c r="BF20995">
        <v>55.348406820000001</v>
      </c>
      <c r="BG20995">
        <v>57.36218341</v>
      </c>
      <c r="BH20995">
        <v>59.212759980000001</v>
      </c>
      <c r="BI20995">
        <v>59.732867949999999</v>
      </c>
      <c r="BJ20995">
        <v>61.646477580000003</v>
      </c>
      <c r="BK20995">
        <v>63.5987188</v>
      </c>
      <c r="BL20995">
        <v>64.535282319999993</v>
      </c>
      <c r="BM20995">
        <v>67.391214410000003</v>
      </c>
      <c r="BN20995">
        <v>67.416639410000002</v>
      </c>
      <c r="BO20995">
        <v>67.708589470000007</v>
      </c>
    </row>
    <row r="20996" spans="1:67" x14ac:dyDescent="0.25">
      <c r="A20996">
        <v>25566</v>
      </c>
      <c r="B20996" t="s">
        <v>811</v>
      </c>
      <c r="C20996" t="s">
        <v>812</v>
      </c>
      <c r="D20996" t="s">
        <v>813</v>
      </c>
      <c r="E20996" t="s">
        <v>194</v>
      </c>
      <c r="F20996" t="s">
        <v>130</v>
      </c>
      <c r="G20996" t="s">
        <v>131</v>
      </c>
      <c r="H20996" t="s">
        <v>195</v>
      </c>
      <c r="I20996" t="s">
        <v>196</v>
      </c>
      <c r="J20996" t="s">
        <v>197</v>
      </c>
      <c r="K20996" t="s">
        <v>139</v>
      </c>
      <c r="L20996" t="s">
        <v>8</v>
      </c>
      <c r="M20996" t="s">
        <v>134</v>
      </c>
      <c r="N20996">
        <v>7.5880912030000003</v>
      </c>
      <c r="O20996">
        <v>7.6672788360000004</v>
      </c>
      <c r="P20996">
        <v>7.9212256349999999</v>
      </c>
      <c r="Q20996">
        <v>8.1403661750000005</v>
      </c>
      <c r="R20996">
        <v>8.3715597979999998</v>
      </c>
      <c r="S20996">
        <v>8.6297716449999999</v>
      </c>
      <c r="T20996">
        <v>8.9316707589999993</v>
      </c>
      <c r="U20996">
        <v>8.962747384</v>
      </c>
      <c r="V20996">
        <v>9.5513286530000006</v>
      </c>
      <c r="W20996">
        <v>9.7069238149999997</v>
      </c>
      <c r="X20996">
        <v>9.3882803100000007</v>
      </c>
      <c r="Y20996">
        <v>9.4909682140000005</v>
      </c>
      <c r="Z20996">
        <v>9.675835352</v>
      </c>
      <c r="AA20996">
        <v>9.8388674030000001</v>
      </c>
      <c r="AB20996">
        <v>10.11967128</v>
      </c>
      <c r="AC20996">
        <v>10.358142689999999</v>
      </c>
      <c r="AD20996">
        <v>10.709972410000001</v>
      </c>
      <c r="AE20996">
        <v>9.3399334080000003</v>
      </c>
      <c r="AF20996">
        <v>9.845829084</v>
      </c>
      <c r="AG20996">
        <v>10.26076157</v>
      </c>
      <c r="AH20996">
        <v>11.14882107</v>
      </c>
      <c r="AI20996">
        <v>11.58768583</v>
      </c>
      <c r="AJ20996">
        <v>11.900667070000001</v>
      </c>
      <c r="AK20996">
        <v>12.24021611</v>
      </c>
      <c r="AL20996">
        <v>12.14894767</v>
      </c>
      <c r="AM20996">
        <v>12.420556619999999</v>
      </c>
      <c r="AN20996">
        <v>12.78661904</v>
      </c>
      <c r="AO20996">
        <v>13.491155969999999</v>
      </c>
      <c r="AP20996">
        <v>14.00112202</v>
      </c>
      <c r="AQ20996">
        <v>14.607613049999999</v>
      </c>
      <c r="AR20996">
        <v>14.52588074</v>
      </c>
      <c r="AS20996">
        <v>14.40330009</v>
      </c>
      <c r="AT20996">
        <v>14.84114194</v>
      </c>
      <c r="AU20996">
        <v>15.371956730000001</v>
      </c>
      <c r="AV20996">
        <v>15.768590870000001</v>
      </c>
      <c r="AW20996">
        <v>16.327088400000001</v>
      </c>
      <c r="AX20996">
        <v>16.804912340000001</v>
      </c>
      <c r="AY20996">
        <v>17.307060419999999</v>
      </c>
      <c r="AZ20996">
        <v>22.607871320000001</v>
      </c>
      <c r="BA20996">
        <v>23.315720089999999</v>
      </c>
      <c r="BB20996">
        <v>24.165563280000001</v>
      </c>
      <c r="BC20996">
        <v>25.064987940000002</v>
      </c>
      <c r="BD20996">
        <v>25.975916959999999</v>
      </c>
      <c r="BE20996">
        <v>26.75202054</v>
      </c>
      <c r="BF20996">
        <v>27.840377780000001</v>
      </c>
      <c r="BG20996">
        <v>28.858418740000001</v>
      </c>
      <c r="BH20996">
        <v>30.061811030000001</v>
      </c>
      <c r="BI20996">
        <v>30.30230959</v>
      </c>
      <c r="BJ20996">
        <v>31.367860310000001</v>
      </c>
      <c r="BK20996">
        <v>33.046136480000001</v>
      </c>
      <c r="BL20996">
        <v>33.941837929999998</v>
      </c>
      <c r="BM20996">
        <v>35.82770438</v>
      </c>
      <c r="BN20996">
        <v>36.222663670000003</v>
      </c>
      <c r="BO20996">
        <v>36.454827710000004</v>
      </c>
    </row>
    <row r="20997" spans="1:67" x14ac:dyDescent="0.25">
      <c r="A20997">
        <v>25567</v>
      </c>
      <c r="B20997" t="s">
        <v>811</v>
      </c>
      <c r="C20997" t="s">
        <v>812</v>
      </c>
      <c r="D20997" t="s">
        <v>813</v>
      </c>
      <c r="E20997" t="s">
        <v>194</v>
      </c>
      <c r="F20997" t="s">
        <v>130</v>
      </c>
      <c r="G20997" t="s">
        <v>131</v>
      </c>
      <c r="H20997" t="s">
        <v>195</v>
      </c>
      <c r="I20997" t="s">
        <v>196</v>
      </c>
      <c r="J20997" t="s">
        <v>197</v>
      </c>
      <c r="K20997" t="s">
        <v>139</v>
      </c>
      <c r="L20997" t="s">
        <v>9</v>
      </c>
      <c r="M20997" t="s">
        <v>134</v>
      </c>
      <c r="N20997">
        <v>2.3772838570000001</v>
      </c>
      <c r="O20997">
        <v>2.3919158629999999</v>
      </c>
      <c r="P20997">
        <v>2.4781600880000001</v>
      </c>
      <c r="Q20997">
        <v>2.5317759670000002</v>
      </c>
      <c r="R20997">
        <v>2.5819222829999999</v>
      </c>
      <c r="S20997">
        <v>2.6648017890000002</v>
      </c>
      <c r="T20997">
        <v>2.7471045479999998</v>
      </c>
      <c r="U20997">
        <v>2.736968756</v>
      </c>
      <c r="V20997">
        <v>2.9382897130000001</v>
      </c>
      <c r="W20997">
        <v>2.910065704</v>
      </c>
      <c r="X20997">
        <v>2.7330661900000002</v>
      </c>
      <c r="Y20997">
        <v>2.7478724859999999</v>
      </c>
      <c r="Z20997">
        <v>2.8337479459999999</v>
      </c>
      <c r="AA20997">
        <v>2.8947979159999999</v>
      </c>
      <c r="AB20997">
        <v>2.958899444</v>
      </c>
      <c r="AC20997">
        <v>3.001520669</v>
      </c>
      <c r="AD20997">
        <v>3.0937757690000001</v>
      </c>
      <c r="AE20997">
        <v>2.5977082990000002</v>
      </c>
      <c r="AF20997">
        <v>2.7923903019999998</v>
      </c>
      <c r="AG20997">
        <v>2.9531412440000002</v>
      </c>
      <c r="AH20997">
        <v>3.3071992049999999</v>
      </c>
      <c r="AI20997">
        <v>3.4476479630000001</v>
      </c>
      <c r="AJ20997">
        <v>3.5172235500000002</v>
      </c>
      <c r="AK20997">
        <v>3.6193317870000001</v>
      </c>
      <c r="AL20997">
        <v>3.5353094999999999</v>
      </c>
      <c r="AM20997">
        <v>3.6261787089999999</v>
      </c>
      <c r="AN20997">
        <v>3.7162197309999998</v>
      </c>
      <c r="AO20997">
        <v>3.9173091470000001</v>
      </c>
      <c r="AP20997">
        <v>4.0822808720000001</v>
      </c>
      <c r="AQ20997">
        <v>4.2677764790000001</v>
      </c>
      <c r="AR20997">
        <v>4.2599593889999996</v>
      </c>
      <c r="AS20997">
        <v>4.2745676609999999</v>
      </c>
      <c r="AT20997">
        <v>4.4404940279999998</v>
      </c>
      <c r="AU20997">
        <v>4.7090356330000001</v>
      </c>
      <c r="AV20997">
        <v>4.8132898820000003</v>
      </c>
      <c r="AW20997">
        <v>5.0025146139999999</v>
      </c>
      <c r="AX20997">
        <v>5.0595329529999997</v>
      </c>
      <c r="AY20997">
        <v>5.2502709850000002</v>
      </c>
      <c r="AZ20997">
        <v>7.2039266680000003</v>
      </c>
      <c r="BA20997">
        <v>7.4087444519999996</v>
      </c>
      <c r="BB20997">
        <v>7.6699403149999998</v>
      </c>
      <c r="BC20997">
        <v>7.8936445089999996</v>
      </c>
      <c r="BD20997">
        <v>8.1569160140000001</v>
      </c>
      <c r="BE20997">
        <v>8.3163466039999996</v>
      </c>
      <c r="BF20997">
        <v>8.5578780549999998</v>
      </c>
      <c r="BG20997">
        <v>8.8129663889999996</v>
      </c>
      <c r="BH20997">
        <v>9.0681584960000006</v>
      </c>
      <c r="BI20997">
        <v>9.1185915079999997</v>
      </c>
      <c r="BJ20997">
        <v>9.3662407410000004</v>
      </c>
      <c r="BK20997">
        <v>9.4301014819999995</v>
      </c>
      <c r="BL20997">
        <v>9.4778888810000002</v>
      </c>
      <c r="BM20997">
        <v>9.6701296960000001</v>
      </c>
      <c r="BN20997">
        <v>9.6569056100000008</v>
      </c>
      <c r="BO20997">
        <v>9.7212400920000004</v>
      </c>
    </row>
    <row r="20998" spans="1:67" x14ac:dyDescent="0.25">
      <c r="A20998">
        <v>25568</v>
      </c>
      <c r="B20998" t="s">
        <v>814</v>
      </c>
      <c r="C20998" t="s">
        <v>815</v>
      </c>
      <c r="D20998" t="s">
        <v>816</v>
      </c>
      <c r="E20998" t="s">
        <v>129</v>
      </c>
      <c r="F20998" t="s">
        <v>130</v>
      </c>
      <c r="G20998" t="s">
        <v>131</v>
      </c>
      <c r="H20998" t="s">
        <v>132</v>
      </c>
      <c r="I20998" t="s">
        <v>129</v>
      </c>
      <c r="J20998" t="s">
        <v>133</v>
      </c>
      <c r="K20998" t="s">
        <v>5</v>
      </c>
      <c r="L20998" t="s">
        <v>6</v>
      </c>
      <c r="M20998" t="s">
        <v>134</v>
      </c>
      <c r="N20998">
        <v>425.66831889999997</v>
      </c>
      <c r="O20998">
        <v>425.66831889999997</v>
      </c>
      <c r="P20998">
        <v>448.82723529999998</v>
      </c>
      <c r="Q20998">
        <v>476.84911490000002</v>
      </c>
      <c r="R20998">
        <v>501.78705559999997</v>
      </c>
      <c r="S20998">
        <v>527.22771760000001</v>
      </c>
      <c r="T20998">
        <v>543.69046500000002</v>
      </c>
      <c r="U20998">
        <v>554.08799299999998</v>
      </c>
      <c r="V20998">
        <v>596.60284139999999</v>
      </c>
      <c r="W20998">
        <v>610.59534389999999</v>
      </c>
      <c r="X20998">
        <v>629.66340809999997</v>
      </c>
      <c r="Y20998">
        <v>619.64912960000004</v>
      </c>
      <c r="Z20998">
        <v>620.47607049999999</v>
      </c>
      <c r="AA20998">
        <v>619.47602270000004</v>
      </c>
      <c r="AB20998">
        <v>620.18873450000001</v>
      </c>
      <c r="AC20998">
        <v>622.53994309999996</v>
      </c>
      <c r="AD20998">
        <v>634.89779529999998</v>
      </c>
      <c r="AE20998">
        <v>655.84622730000001</v>
      </c>
      <c r="AF20998">
        <v>662.84443839999994</v>
      </c>
      <c r="AG20998">
        <v>661.31627249999997</v>
      </c>
      <c r="AH20998">
        <v>592.2515118</v>
      </c>
      <c r="AI20998">
        <v>536.20101350000004</v>
      </c>
      <c r="AJ20998">
        <v>495.79521499999998</v>
      </c>
      <c r="AK20998">
        <v>434.11987329999999</v>
      </c>
      <c r="AL20998">
        <v>354.54622369999998</v>
      </c>
      <c r="AM20998">
        <v>333.4829221</v>
      </c>
      <c r="AN20998">
        <v>298.2389</v>
      </c>
      <c r="AO20998">
        <v>281.97809380000001</v>
      </c>
      <c r="AP20998">
        <v>271.70939879999997</v>
      </c>
      <c r="AQ20998">
        <v>238.89303240000001</v>
      </c>
      <c r="AR20998">
        <v>221.84610319999999</v>
      </c>
      <c r="AS20998">
        <v>236.28877610000001</v>
      </c>
      <c r="AT20998">
        <v>226.9279363</v>
      </c>
      <c r="AU20998">
        <v>235.5251203</v>
      </c>
      <c r="AV20998">
        <v>236.14585170000001</v>
      </c>
      <c r="AW20998">
        <v>239.54364670000001</v>
      </c>
      <c r="AX20998">
        <v>254.74886380000001</v>
      </c>
      <c r="AY20998">
        <v>252.53495000000001</v>
      </c>
      <c r="AZ20998">
        <v>243.2064192</v>
      </c>
      <c r="BA20998">
        <v>212.1566684</v>
      </c>
      <c r="BB20998">
        <v>223.92060549999999</v>
      </c>
      <c r="BC20998">
        <v>233.67373459999999</v>
      </c>
      <c r="BD20998">
        <v>232.6493959</v>
      </c>
      <c r="BE20998">
        <v>228.7586526</v>
      </c>
      <c r="BF20998">
        <v>198.97939980000001</v>
      </c>
      <c r="BG20998">
        <v>169.98766259999999</v>
      </c>
      <c r="BH20998">
        <v>179.03879889999999</v>
      </c>
      <c r="BI20998">
        <v>174.91031050000001</v>
      </c>
      <c r="BJ20998">
        <v>180.77322100000001</v>
      </c>
      <c r="BK20998">
        <v>171.29093750000001</v>
      </c>
      <c r="BL20998">
        <v>158.0541527</v>
      </c>
      <c r="BM20998">
        <v>159.73572909999999</v>
      </c>
      <c r="BN20998">
        <v>114.2353686</v>
      </c>
      <c r="BO20998">
        <v>112.5676362</v>
      </c>
    </row>
    <row r="20999" spans="1:67" x14ac:dyDescent="0.25">
      <c r="A20999">
        <v>25569</v>
      </c>
      <c r="B20999" t="s">
        <v>814</v>
      </c>
      <c r="C20999" t="s">
        <v>815</v>
      </c>
      <c r="D20999" t="s">
        <v>816</v>
      </c>
      <c r="E20999" t="s">
        <v>129</v>
      </c>
      <c r="F20999" t="s">
        <v>130</v>
      </c>
      <c r="G20999" t="s">
        <v>131</v>
      </c>
      <c r="H20999" t="s">
        <v>132</v>
      </c>
      <c r="I20999" t="s">
        <v>129</v>
      </c>
      <c r="J20999" t="s">
        <v>133</v>
      </c>
      <c r="K20999" t="s">
        <v>5</v>
      </c>
      <c r="L20999" t="s">
        <v>7</v>
      </c>
      <c r="M20999" t="s">
        <v>134</v>
      </c>
      <c r="N20999">
        <v>464.1809131</v>
      </c>
      <c r="O20999">
        <v>464.13413000000003</v>
      </c>
      <c r="P20999">
        <v>489.05625839999999</v>
      </c>
      <c r="Q20999">
        <v>519.26512490000005</v>
      </c>
      <c r="R20999">
        <v>545.75443259999997</v>
      </c>
      <c r="S20999">
        <v>573.47474050000005</v>
      </c>
      <c r="T20999">
        <v>592.4099976</v>
      </c>
      <c r="U20999">
        <v>604.77177040000004</v>
      </c>
      <c r="V20999">
        <v>649.41693239999995</v>
      </c>
      <c r="W20999">
        <v>664.96472210000002</v>
      </c>
      <c r="X20999">
        <v>685.23601929999995</v>
      </c>
      <c r="Y20999">
        <v>675.33313220000002</v>
      </c>
      <c r="Z20999">
        <v>676.92327590000002</v>
      </c>
      <c r="AA20999">
        <v>676.55909450000001</v>
      </c>
      <c r="AB20999">
        <v>678.13807280000003</v>
      </c>
      <c r="AC20999">
        <v>680.57413670000005</v>
      </c>
      <c r="AD20999">
        <v>695.13698039999997</v>
      </c>
      <c r="AE20999">
        <v>717.39924169999995</v>
      </c>
      <c r="AF20999">
        <v>726.2061109</v>
      </c>
      <c r="AG20999">
        <v>724.03939249999996</v>
      </c>
      <c r="AH20999">
        <v>725.31933419999996</v>
      </c>
      <c r="AI20999">
        <v>661.61741870000003</v>
      </c>
      <c r="AJ20999">
        <v>615.79941059999999</v>
      </c>
      <c r="AK20999">
        <v>547.04588100000001</v>
      </c>
      <c r="AL20999">
        <v>459.96021719999999</v>
      </c>
      <c r="AM20999">
        <v>431.37712820000002</v>
      </c>
      <c r="AN20999">
        <v>395.40706360000001</v>
      </c>
      <c r="AO20999">
        <v>377.68478090000002</v>
      </c>
      <c r="AP20999">
        <v>365.97707370000001</v>
      </c>
      <c r="AQ20999">
        <v>335.77284689999999</v>
      </c>
      <c r="AR20999">
        <v>311.34084300000001</v>
      </c>
      <c r="AS20999">
        <v>324.24490659999998</v>
      </c>
      <c r="AT20999">
        <v>306.58853720000002</v>
      </c>
      <c r="AU20999">
        <v>316.42950059999998</v>
      </c>
      <c r="AV20999">
        <v>314.59635479999997</v>
      </c>
      <c r="AW20999">
        <v>315.11237749999998</v>
      </c>
      <c r="AX20999">
        <v>328.85173179999998</v>
      </c>
      <c r="AY20999">
        <v>326.97531759999998</v>
      </c>
      <c r="AZ20999">
        <v>313.30510140000001</v>
      </c>
      <c r="BA20999">
        <v>275.35563109999998</v>
      </c>
      <c r="BB20999">
        <v>286.38429969999999</v>
      </c>
      <c r="BC20999">
        <v>296.45166949999998</v>
      </c>
      <c r="BD20999">
        <v>290.2888466</v>
      </c>
      <c r="BE20999">
        <v>282.1538511</v>
      </c>
      <c r="BF20999">
        <v>246.7394812</v>
      </c>
      <c r="BG20999">
        <v>210.82499039999999</v>
      </c>
      <c r="BH20999">
        <v>224.76459460000001</v>
      </c>
      <c r="BI20999">
        <v>217.7526321</v>
      </c>
      <c r="BJ20999">
        <v>226.2854743</v>
      </c>
      <c r="BK20999">
        <v>219.17308990000001</v>
      </c>
      <c r="BL20999">
        <v>207.9884327</v>
      </c>
      <c r="BM20999">
        <v>209.74423870000001</v>
      </c>
      <c r="BN20999">
        <v>155.48311330000001</v>
      </c>
      <c r="BO20999">
        <v>154.43540920000001</v>
      </c>
    </row>
    <row r="21000" spans="1:67" x14ac:dyDescent="0.25">
      <c r="A21000">
        <v>25570</v>
      </c>
      <c r="B21000" t="s">
        <v>814</v>
      </c>
      <c r="C21000" t="s">
        <v>815</v>
      </c>
      <c r="D21000" t="s">
        <v>816</v>
      </c>
      <c r="E21000" t="s">
        <v>129</v>
      </c>
      <c r="F21000" t="s">
        <v>130</v>
      </c>
      <c r="G21000" t="s">
        <v>131</v>
      </c>
      <c r="H21000" t="s">
        <v>132</v>
      </c>
      <c r="I21000" t="s">
        <v>129</v>
      </c>
      <c r="J21000" t="s">
        <v>133</v>
      </c>
      <c r="K21000" t="s">
        <v>5</v>
      </c>
      <c r="L21000" t="s">
        <v>8</v>
      </c>
      <c r="M21000" t="s">
        <v>134</v>
      </c>
      <c r="N21000">
        <v>36.072968609999997</v>
      </c>
      <c r="O21000">
        <v>36.033038980000001</v>
      </c>
      <c r="P21000">
        <v>37.664729899999998</v>
      </c>
      <c r="Q21000">
        <v>39.719841129999999</v>
      </c>
      <c r="R21000">
        <v>41.16015677</v>
      </c>
      <c r="S21000">
        <v>43.225207480000002</v>
      </c>
      <c r="T21000">
        <v>45.621899790000001</v>
      </c>
      <c r="U21000">
        <v>47.548052939999998</v>
      </c>
      <c r="V21000">
        <v>49.579341659999997</v>
      </c>
      <c r="W21000">
        <v>51.08229944</v>
      </c>
      <c r="X21000">
        <v>52.180128600000003</v>
      </c>
      <c r="Y21000">
        <v>52.334264910000002</v>
      </c>
      <c r="Z21000">
        <v>53.109818650000001</v>
      </c>
      <c r="AA21000">
        <v>53.753377950000001</v>
      </c>
      <c r="AB21000">
        <v>54.610648920000003</v>
      </c>
      <c r="AC21000">
        <v>54.717711280000003</v>
      </c>
      <c r="AD21000">
        <v>56.88929521</v>
      </c>
      <c r="AE21000">
        <v>58.127802189999997</v>
      </c>
      <c r="AF21000">
        <v>59.90447082</v>
      </c>
      <c r="AG21000">
        <v>59.262698260000001</v>
      </c>
      <c r="AH21000">
        <v>127.9663451</v>
      </c>
      <c r="AI21000">
        <v>121.7103639</v>
      </c>
      <c r="AJ21000">
        <v>116.1643888</v>
      </c>
      <c r="AK21000">
        <v>109.6682828</v>
      </c>
      <c r="AL21000">
        <v>102.6148778</v>
      </c>
      <c r="AM21000">
        <v>95.276471150000006</v>
      </c>
      <c r="AN21000">
        <v>94.857358469999994</v>
      </c>
      <c r="AO21000">
        <v>93.595286279999996</v>
      </c>
      <c r="AP21000">
        <v>92.394473199999993</v>
      </c>
      <c r="AQ21000">
        <v>95.150773909999998</v>
      </c>
      <c r="AR21000">
        <v>87.923401260000006</v>
      </c>
      <c r="AS21000">
        <v>86.308686649999999</v>
      </c>
      <c r="AT21000">
        <v>78.084298419999996</v>
      </c>
      <c r="AU21000">
        <v>79.356661299999999</v>
      </c>
      <c r="AV21000">
        <v>76.905476340000007</v>
      </c>
      <c r="AW21000">
        <v>74.048628239999999</v>
      </c>
      <c r="AX21000">
        <v>72.209845000000001</v>
      </c>
      <c r="AY21000">
        <v>72.720214679999998</v>
      </c>
      <c r="AZ21000">
        <v>68.358439469999993</v>
      </c>
      <c r="BA21000">
        <v>61.626855020000001</v>
      </c>
      <c r="BB21000">
        <v>60.813364079999999</v>
      </c>
      <c r="BC21000">
        <v>61.043803339999997</v>
      </c>
      <c r="BD21000">
        <v>55.88085942</v>
      </c>
      <c r="BE21000">
        <v>51.620553459999996</v>
      </c>
      <c r="BF21000">
        <v>46.122731819999998</v>
      </c>
      <c r="BG21000">
        <v>39.388119160000002</v>
      </c>
      <c r="BH21000">
        <v>44.230584499999999</v>
      </c>
      <c r="BI21000">
        <v>41.34146149</v>
      </c>
      <c r="BJ21000">
        <v>43.959692400000002</v>
      </c>
      <c r="BK21000">
        <v>46.249604910000002</v>
      </c>
      <c r="BL21000">
        <v>48.470570549999998</v>
      </c>
      <c r="BM21000">
        <v>48.47608589</v>
      </c>
      <c r="BN21000">
        <v>40.085057480000003</v>
      </c>
      <c r="BO21000">
        <v>40.703767110000001</v>
      </c>
    </row>
    <row r="21001" spans="1:67" x14ac:dyDescent="0.25">
      <c r="A21001">
        <v>25571</v>
      </c>
      <c r="B21001" t="s">
        <v>814</v>
      </c>
      <c r="C21001" t="s">
        <v>815</v>
      </c>
      <c r="D21001" t="s">
        <v>816</v>
      </c>
      <c r="E21001" t="s">
        <v>129</v>
      </c>
      <c r="F21001" t="s">
        <v>130</v>
      </c>
      <c r="G21001" t="s">
        <v>131</v>
      </c>
      <c r="H21001" t="s">
        <v>132</v>
      </c>
      <c r="I21001" t="s">
        <v>129</v>
      </c>
      <c r="J21001" t="s">
        <v>133</v>
      </c>
      <c r="K21001" t="s">
        <v>5</v>
      </c>
      <c r="L21001" t="s">
        <v>9</v>
      </c>
      <c r="M21001" t="s">
        <v>134</v>
      </c>
      <c r="N21001">
        <v>2.4396255779999998</v>
      </c>
      <c r="O21001">
        <v>2.4327721680000001</v>
      </c>
      <c r="P21001">
        <v>2.5642931880000002</v>
      </c>
      <c r="Q21001">
        <v>2.696168906</v>
      </c>
      <c r="R21001">
        <v>2.8072202640000001</v>
      </c>
      <c r="S21001">
        <v>3.0218153769999998</v>
      </c>
      <c r="T21001">
        <v>3.097632784</v>
      </c>
      <c r="U21001">
        <v>3.1357244849999999</v>
      </c>
      <c r="V21001">
        <v>3.2347493439999999</v>
      </c>
      <c r="W21001">
        <v>3.287078663</v>
      </c>
      <c r="X21001">
        <v>3.392482615</v>
      </c>
      <c r="Y21001">
        <v>3.3497377639999999</v>
      </c>
      <c r="Z21001">
        <v>3.3373867779999999</v>
      </c>
      <c r="AA21001">
        <v>3.3296938190000001</v>
      </c>
      <c r="AB21001">
        <v>3.3386894229999999</v>
      </c>
      <c r="AC21001">
        <v>3.3164823659999998</v>
      </c>
      <c r="AD21001">
        <v>3.3498898499999998</v>
      </c>
      <c r="AE21001">
        <v>3.4252121400000002</v>
      </c>
      <c r="AF21001">
        <v>3.4572016799999998</v>
      </c>
      <c r="AG21001">
        <v>3.4604218179999999</v>
      </c>
      <c r="AH21001">
        <v>5.1014772349999999</v>
      </c>
      <c r="AI21001">
        <v>3.7060413169999999</v>
      </c>
      <c r="AJ21001">
        <v>3.8398068790000002</v>
      </c>
      <c r="AK21001">
        <v>3.2577249519999998</v>
      </c>
      <c r="AL21001">
        <v>2.7991157289999999</v>
      </c>
      <c r="AM21001">
        <v>2.6177350050000001</v>
      </c>
      <c r="AN21001">
        <v>2.3108050809999998</v>
      </c>
      <c r="AO21001">
        <v>2.1114007469999998</v>
      </c>
      <c r="AP21001">
        <v>1.8732017750000001</v>
      </c>
      <c r="AQ21001">
        <v>1.7290405879999999</v>
      </c>
      <c r="AR21001">
        <v>1.571338508</v>
      </c>
      <c r="AS21001">
        <v>1.6474438790000001</v>
      </c>
      <c r="AT21001">
        <v>1.576302455</v>
      </c>
      <c r="AU21001">
        <v>1.547719018</v>
      </c>
      <c r="AV21001">
        <v>1.5450268140000001</v>
      </c>
      <c r="AW21001">
        <v>1.520102528</v>
      </c>
      <c r="AX21001">
        <v>1.8930229810000001</v>
      </c>
      <c r="AY21001">
        <v>1.720152935</v>
      </c>
      <c r="AZ21001">
        <v>1.7402427330000001</v>
      </c>
      <c r="BA21001">
        <v>1.5721076869999999</v>
      </c>
      <c r="BB21001">
        <v>1.65033016</v>
      </c>
      <c r="BC21001">
        <v>1.734131565</v>
      </c>
      <c r="BD21001">
        <v>1.758591282</v>
      </c>
      <c r="BE21001">
        <v>1.7746450739999999</v>
      </c>
      <c r="BF21001">
        <v>1.6373495689999999</v>
      </c>
      <c r="BG21001">
        <v>1.4492086710000001</v>
      </c>
      <c r="BH21001">
        <v>1.495211179</v>
      </c>
      <c r="BI21001">
        <v>1.5008600350000001</v>
      </c>
      <c r="BJ21001">
        <v>1.5525608360000001</v>
      </c>
      <c r="BK21001">
        <v>1.6325475030000001</v>
      </c>
      <c r="BL21001">
        <v>1.4637094429999999</v>
      </c>
      <c r="BM21001">
        <v>1.5324237220000001</v>
      </c>
      <c r="BN21001">
        <v>1.1626872070000001</v>
      </c>
      <c r="BO21001">
        <v>1.1640059190000001</v>
      </c>
    </row>
    <row r="21002" spans="1:67" x14ac:dyDescent="0.25">
      <c r="A21002">
        <v>25572</v>
      </c>
      <c r="B21002" t="s">
        <v>814</v>
      </c>
      <c r="C21002" t="s">
        <v>815</v>
      </c>
      <c r="D21002" t="s">
        <v>816</v>
      </c>
      <c r="E21002" t="s">
        <v>129</v>
      </c>
      <c r="F21002" t="s">
        <v>130</v>
      </c>
      <c r="G21002" t="s">
        <v>131</v>
      </c>
      <c r="H21002" t="s">
        <v>132</v>
      </c>
      <c r="I21002" t="s">
        <v>129</v>
      </c>
      <c r="J21002" t="s">
        <v>133</v>
      </c>
      <c r="K21002" t="s">
        <v>10</v>
      </c>
      <c r="L21002" t="s">
        <v>6</v>
      </c>
      <c r="M21002" t="s">
        <v>134</v>
      </c>
      <c r="N21002">
        <v>409.18628840000002</v>
      </c>
      <c r="O21002">
        <v>409.18628840000002</v>
      </c>
      <c r="P21002">
        <v>432.00495100000001</v>
      </c>
      <c r="Q21002">
        <v>459.63889929999999</v>
      </c>
      <c r="R21002">
        <v>484.20144049999999</v>
      </c>
      <c r="S21002">
        <v>510.50162710000001</v>
      </c>
      <c r="T21002">
        <v>525.48730220000004</v>
      </c>
      <c r="U21002">
        <v>535.35751779999998</v>
      </c>
      <c r="V21002">
        <v>563.4071874</v>
      </c>
      <c r="W21002">
        <v>576.52111100000002</v>
      </c>
      <c r="X21002">
        <v>595.65566990000002</v>
      </c>
      <c r="Y21002">
        <v>585.64067209999996</v>
      </c>
      <c r="Z21002">
        <v>586.12921249999999</v>
      </c>
      <c r="AA21002">
        <v>585.14060140000004</v>
      </c>
      <c r="AB21002">
        <v>584.86497929999996</v>
      </c>
      <c r="AC21002">
        <v>585.44845810000004</v>
      </c>
      <c r="AD21002">
        <v>597.33065269999997</v>
      </c>
      <c r="AE21002">
        <v>617.92014059999997</v>
      </c>
      <c r="AF21002">
        <v>624.42305580000004</v>
      </c>
      <c r="AG21002">
        <v>622.53638060000003</v>
      </c>
      <c r="AH21002">
        <v>588.76896499999998</v>
      </c>
      <c r="AI21002">
        <v>533.13606340000001</v>
      </c>
      <c r="AJ21002">
        <v>493.08639490000002</v>
      </c>
      <c r="AK21002">
        <v>431.68240889999998</v>
      </c>
      <c r="AL21002">
        <v>352.26902910000001</v>
      </c>
      <c r="AM21002">
        <v>331.25684339999998</v>
      </c>
      <c r="AN21002">
        <v>296.0079255</v>
      </c>
      <c r="AO21002">
        <v>279.76607580000001</v>
      </c>
      <c r="AP21002">
        <v>269.51814339999999</v>
      </c>
      <c r="AQ21002">
        <v>236.7484202</v>
      </c>
      <c r="AR21002">
        <v>219.69950979999999</v>
      </c>
      <c r="AS21002">
        <v>234.0974387</v>
      </c>
      <c r="AT21002">
        <v>224.7497745</v>
      </c>
      <c r="AU21002">
        <v>233.14644060000001</v>
      </c>
      <c r="AV21002">
        <v>233.57309240000001</v>
      </c>
      <c r="AW21002">
        <v>237.0717903</v>
      </c>
      <c r="AX21002">
        <v>252.25931439999999</v>
      </c>
      <c r="AY21002">
        <v>249.9168908</v>
      </c>
      <c r="AZ21002">
        <v>240.51021470000001</v>
      </c>
      <c r="BA21002">
        <v>209.5100917</v>
      </c>
      <c r="BB21002">
        <v>221.30289010000001</v>
      </c>
      <c r="BC21002">
        <v>230.99504730000001</v>
      </c>
      <c r="BD21002">
        <v>230.10068190000001</v>
      </c>
      <c r="BE21002">
        <v>226.22927960000001</v>
      </c>
      <c r="BF21002">
        <v>196.4856552</v>
      </c>
      <c r="BG21002">
        <v>167.60533710000001</v>
      </c>
      <c r="BH21002">
        <v>176.6658127</v>
      </c>
      <c r="BI21002">
        <v>172.60637349999999</v>
      </c>
      <c r="BJ21002">
        <v>178.3739066</v>
      </c>
      <c r="BK21002">
        <v>168.93584630000001</v>
      </c>
      <c r="BL21002">
        <v>155.75018209999999</v>
      </c>
      <c r="BM21002">
        <v>157.482551</v>
      </c>
      <c r="BN21002">
        <v>111.8472264</v>
      </c>
      <c r="BO21002">
        <v>109.9984594</v>
      </c>
    </row>
    <row r="21003" spans="1:67" x14ac:dyDescent="0.25">
      <c r="A21003">
        <v>25573</v>
      </c>
      <c r="B21003" t="s">
        <v>814</v>
      </c>
      <c r="C21003" t="s">
        <v>815</v>
      </c>
      <c r="D21003" t="s">
        <v>816</v>
      </c>
      <c r="E21003" t="s">
        <v>129</v>
      </c>
      <c r="F21003" t="s">
        <v>130</v>
      </c>
      <c r="G21003" t="s">
        <v>131</v>
      </c>
      <c r="H21003" t="s">
        <v>132</v>
      </c>
      <c r="I21003" t="s">
        <v>129</v>
      </c>
      <c r="J21003" t="s">
        <v>133</v>
      </c>
      <c r="K21003" t="s">
        <v>10</v>
      </c>
      <c r="L21003" t="s">
        <v>7</v>
      </c>
      <c r="M21003" t="s">
        <v>134</v>
      </c>
      <c r="N21003">
        <v>415.11898189999999</v>
      </c>
      <c r="O21003">
        <v>415.11127299999998</v>
      </c>
      <c r="P21003">
        <v>438.1850263</v>
      </c>
      <c r="Q21003">
        <v>466.06168070000001</v>
      </c>
      <c r="R21003">
        <v>490.86176810000001</v>
      </c>
      <c r="S21003">
        <v>517.41517269999997</v>
      </c>
      <c r="T21003">
        <v>532.57019700000001</v>
      </c>
      <c r="U21003">
        <v>542.52936920000002</v>
      </c>
      <c r="V21003">
        <v>570.76018950000002</v>
      </c>
      <c r="W21003">
        <v>583.99264049999999</v>
      </c>
      <c r="X21003">
        <v>603.31262300000003</v>
      </c>
      <c r="Y21003">
        <v>593.07051679999995</v>
      </c>
      <c r="Z21003">
        <v>593.39807470000005</v>
      </c>
      <c r="AA21003">
        <v>592.28585810000004</v>
      </c>
      <c r="AB21003">
        <v>591.98263229999998</v>
      </c>
      <c r="AC21003">
        <v>592.6051678</v>
      </c>
      <c r="AD21003">
        <v>604.47002110000005</v>
      </c>
      <c r="AE21003">
        <v>625.15474059999997</v>
      </c>
      <c r="AF21003">
        <v>631.75977499999999</v>
      </c>
      <c r="AG21003">
        <v>629.84298360000003</v>
      </c>
      <c r="AH21003">
        <v>597.84552550000001</v>
      </c>
      <c r="AI21003">
        <v>539.10159009999995</v>
      </c>
      <c r="AJ21003">
        <v>499.0214507</v>
      </c>
      <c r="AK21003">
        <v>436.61329219999999</v>
      </c>
      <c r="AL21003">
        <v>356.60778770000002</v>
      </c>
      <c r="AM21003">
        <v>335.3528523</v>
      </c>
      <c r="AN21003">
        <v>299.6867828</v>
      </c>
      <c r="AO21003">
        <v>283.26870559999998</v>
      </c>
      <c r="AP21003">
        <v>272.50332789999999</v>
      </c>
      <c r="AQ21003">
        <v>239.48105190000001</v>
      </c>
      <c r="AR21003">
        <v>222.1251949</v>
      </c>
      <c r="AS21003">
        <v>236.60231669999999</v>
      </c>
      <c r="AT21003">
        <v>227.19020330000001</v>
      </c>
      <c r="AU21003">
        <v>235.52027079999999</v>
      </c>
      <c r="AV21003">
        <v>236.02349820000001</v>
      </c>
      <c r="AW21003">
        <v>239.40861620000001</v>
      </c>
      <c r="AX21003">
        <v>255.01359600000001</v>
      </c>
      <c r="AY21003">
        <v>252.45514019999999</v>
      </c>
      <c r="AZ21003">
        <v>243.015717</v>
      </c>
      <c r="BA21003">
        <v>211.82581279999999</v>
      </c>
      <c r="BB21003">
        <v>223.70150939999999</v>
      </c>
      <c r="BC21003">
        <v>233.4617792</v>
      </c>
      <c r="BD21003">
        <v>232.60049699999999</v>
      </c>
      <c r="BE21003">
        <v>228.7425164</v>
      </c>
      <c r="BF21003">
        <v>198.75925939999999</v>
      </c>
      <c r="BG21003">
        <v>169.6850948</v>
      </c>
      <c r="BH21003">
        <v>178.8059466</v>
      </c>
      <c r="BI21003">
        <v>174.75240160000001</v>
      </c>
      <c r="BJ21003">
        <v>180.57882860000001</v>
      </c>
      <c r="BK21003">
        <v>171.2403176</v>
      </c>
      <c r="BL21003">
        <v>157.56862939999999</v>
      </c>
      <c r="BM21003">
        <v>159.3857946</v>
      </c>
      <c r="BN21003">
        <v>113.3283711</v>
      </c>
      <c r="BO21003">
        <v>111.4832804</v>
      </c>
    </row>
    <row r="21004" spans="1:67" x14ac:dyDescent="0.25">
      <c r="A21004">
        <v>25574</v>
      </c>
      <c r="B21004" t="s">
        <v>814</v>
      </c>
      <c r="C21004" t="s">
        <v>815</v>
      </c>
      <c r="D21004" t="s">
        <v>816</v>
      </c>
      <c r="E21004" t="s">
        <v>129</v>
      </c>
      <c r="F21004" t="s">
        <v>130</v>
      </c>
      <c r="G21004" t="s">
        <v>131</v>
      </c>
      <c r="H21004" t="s">
        <v>132</v>
      </c>
      <c r="I21004" t="s">
        <v>129</v>
      </c>
      <c r="J21004" t="s">
        <v>133</v>
      </c>
      <c r="K21004" t="s">
        <v>10</v>
      </c>
      <c r="L21004" t="s">
        <v>8</v>
      </c>
      <c r="M21004" t="s">
        <v>134</v>
      </c>
      <c r="N21004">
        <v>3.493751531</v>
      </c>
      <c r="O21004">
        <v>3.4928919559999998</v>
      </c>
      <c r="P21004">
        <v>3.6164756360000001</v>
      </c>
      <c r="Q21004">
        <v>3.7273233540000001</v>
      </c>
      <c r="R21004">
        <v>3.853831891</v>
      </c>
      <c r="S21004">
        <v>3.8924338359999999</v>
      </c>
      <c r="T21004">
        <v>3.9860180820000002</v>
      </c>
      <c r="U21004">
        <v>4.0369037539999999</v>
      </c>
      <c r="V21004">
        <v>4.1194694060000003</v>
      </c>
      <c r="W21004">
        <v>4.1856920190000002</v>
      </c>
      <c r="X21004">
        <v>4.2657054260000002</v>
      </c>
      <c r="Y21004">
        <v>4.0813358510000004</v>
      </c>
      <c r="Z21004">
        <v>3.9327111499999998</v>
      </c>
      <c r="AA21004">
        <v>3.8167944920000001</v>
      </c>
      <c r="AB21004">
        <v>3.78022049</v>
      </c>
      <c r="AC21004">
        <v>3.841526596</v>
      </c>
      <c r="AD21004">
        <v>3.790794403</v>
      </c>
      <c r="AE21004">
        <v>3.810711687</v>
      </c>
      <c r="AF21004">
        <v>3.8808531290000001</v>
      </c>
      <c r="AG21004">
        <v>3.847511619</v>
      </c>
      <c r="AH21004">
        <v>3.9774166769999999</v>
      </c>
      <c r="AI21004">
        <v>2.2617014649999998</v>
      </c>
      <c r="AJ21004">
        <v>2.0972627909999999</v>
      </c>
      <c r="AK21004">
        <v>1.6750148499999999</v>
      </c>
      <c r="AL21004">
        <v>1.5414007009999999</v>
      </c>
      <c r="AM21004">
        <v>1.479951223</v>
      </c>
      <c r="AN21004">
        <v>1.3697121619999999</v>
      </c>
      <c r="AO21004">
        <v>1.392853492</v>
      </c>
      <c r="AP21004">
        <v>1.1135149790000001</v>
      </c>
      <c r="AQ21004">
        <v>1.0051107180000001</v>
      </c>
      <c r="AR21004">
        <v>0.85584236999999996</v>
      </c>
      <c r="AS21004">
        <v>0.85893149199999996</v>
      </c>
      <c r="AT21004">
        <v>0.86563138799999995</v>
      </c>
      <c r="AU21004">
        <v>0.82771604399999998</v>
      </c>
      <c r="AV21004">
        <v>0.907089649</v>
      </c>
      <c r="AW21004">
        <v>0.81850901899999995</v>
      </c>
      <c r="AX21004">
        <v>0.86313388899999999</v>
      </c>
      <c r="AY21004">
        <v>0.81996400800000002</v>
      </c>
      <c r="AZ21004">
        <v>0.76707024199999996</v>
      </c>
      <c r="BA21004">
        <v>0.74528892599999996</v>
      </c>
      <c r="BB21004">
        <v>0.74979615799999999</v>
      </c>
      <c r="BC21004">
        <v>0.73403894000000003</v>
      </c>
      <c r="BD21004">
        <v>0.742588621</v>
      </c>
      <c r="BE21004">
        <v>0.73990943799999997</v>
      </c>
      <c r="BF21004">
        <v>0.63753211099999996</v>
      </c>
      <c r="BG21004">
        <v>0.63173236200000005</v>
      </c>
      <c r="BH21004">
        <v>0.64598344100000005</v>
      </c>
      <c r="BI21004">
        <v>0.646168136</v>
      </c>
      <c r="BJ21004">
        <v>0.65342814100000002</v>
      </c>
      <c r="BK21004">
        <v>0.67302483499999999</v>
      </c>
      <c r="BL21004">
        <v>0.35581232499999998</v>
      </c>
      <c r="BM21004">
        <v>0.37187944000000001</v>
      </c>
      <c r="BN21004">
        <v>0.31924851100000001</v>
      </c>
      <c r="BO21004">
        <v>0.32162965199999999</v>
      </c>
    </row>
    <row r="21005" spans="1:67" x14ac:dyDescent="0.25">
      <c r="A21005">
        <v>25575</v>
      </c>
      <c r="B21005" t="s">
        <v>814</v>
      </c>
      <c r="C21005" t="s">
        <v>815</v>
      </c>
      <c r="D21005" t="s">
        <v>816</v>
      </c>
      <c r="E21005" t="s">
        <v>129</v>
      </c>
      <c r="F21005" t="s">
        <v>130</v>
      </c>
      <c r="G21005" t="s">
        <v>131</v>
      </c>
      <c r="H21005" t="s">
        <v>132</v>
      </c>
      <c r="I21005" t="s">
        <v>129</v>
      </c>
      <c r="J21005" t="s">
        <v>133</v>
      </c>
      <c r="K21005" t="s">
        <v>10</v>
      </c>
      <c r="L21005" t="s">
        <v>9</v>
      </c>
      <c r="M21005" t="s">
        <v>134</v>
      </c>
      <c r="N21005">
        <v>2.4389419509999999</v>
      </c>
      <c r="O21005">
        <v>2.4320927079999999</v>
      </c>
      <c r="P21005">
        <v>2.5635996419999998</v>
      </c>
      <c r="Q21005">
        <v>2.6954580909999999</v>
      </c>
      <c r="R21005">
        <v>2.8064957169999998</v>
      </c>
      <c r="S21005">
        <v>3.021111753</v>
      </c>
      <c r="T21005">
        <v>3.0968767279999998</v>
      </c>
      <c r="U21005">
        <v>3.1349476639999998</v>
      </c>
      <c r="V21005">
        <v>3.2335326740000001</v>
      </c>
      <c r="W21005">
        <v>3.285837543</v>
      </c>
      <c r="X21005">
        <v>3.3912475959999999</v>
      </c>
      <c r="Y21005">
        <v>3.348508781</v>
      </c>
      <c r="Z21005">
        <v>3.3361510939999999</v>
      </c>
      <c r="AA21005">
        <v>3.3284621919999999</v>
      </c>
      <c r="AB21005">
        <v>3.3374325050000002</v>
      </c>
      <c r="AC21005">
        <v>3.315183083</v>
      </c>
      <c r="AD21005">
        <v>3.3485739799999998</v>
      </c>
      <c r="AE21005">
        <v>3.423888329</v>
      </c>
      <c r="AF21005">
        <v>3.4558659779999998</v>
      </c>
      <c r="AG21005">
        <v>3.459091328</v>
      </c>
      <c r="AH21005">
        <v>5.0991438120000003</v>
      </c>
      <c r="AI21005">
        <v>3.7038252200000001</v>
      </c>
      <c r="AJ21005">
        <v>3.8377930010000001</v>
      </c>
      <c r="AK21005">
        <v>3.2558684929999999</v>
      </c>
      <c r="AL21005">
        <v>2.797357833</v>
      </c>
      <c r="AM21005">
        <v>2.6160576689999999</v>
      </c>
      <c r="AN21005">
        <v>2.3091450839999998</v>
      </c>
      <c r="AO21005">
        <v>2.109776213</v>
      </c>
      <c r="AP21005">
        <v>1.871669539</v>
      </c>
      <c r="AQ21005">
        <v>1.727520911</v>
      </c>
      <c r="AR21005">
        <v>1.5698427610000001</v>
      </c>
      <c r="AS21005">
        <v>1.645946511</v>
      </c>
      <c r="AT21005">
        <v>1.574797362</v>
      </c>
      <c r="AU21005">
        <v>1.5461141039999999</v>
      </c>
      <c r="AV21005">
        <v>1.5433161520000001</v>
      </c>
      <c r="AW21005">
        <v>1.5183169000000001</v>
      </c>
      <c r="AX21005">
        <v>1.8911476819999999</v>
      </c>
      <c r="AY21005">
        <v>1.7182853410000001</v>
      </c>
      <c r="AZ21005">
        <v>1.738432121</v>
      </c>
      <c r="BA21005">
        <v>1.5704322399999999</v>
      </c>
      <c r="BB21005">
        <v>1.6488231149999999</v>
      </c>
      <c r="BC21005">
        <v>1.732692908</v>
      </c>
      <c r="BD21005">
        <v>1.757226438</v>
      </c>
      <c r="BE21005">
        <v>1.773327375</v>
      </c>
      <c r="BF21005">
        <v>1.6360721149999999</v>
      </c>
      <c r="BG21005">
        <v>1.448025374</v>
      </c>
      <c r="BH21005">
        <v>1.494150541</v>
      </c>
      <c r="BI21005">
        <v>1.4998600289999999</v>
      </c>
      <c r="BJ21005">
        <v>1.5514937900000001</v>
      </c>
      <c r="BK21005">
        <v>1.6314464369999999</v>
      </c>
      <c r="BL21005">
        <v>1.4626349540000001</v>
      </c>
      <c r="BM21005">
        <v>1.531364167</v>
      </c>
      <c r="BN21005">
        <v>1.161896139</v>
      </c>
      <c r="BO21005">
        <v>1.1631913300000001</v>
      </c>
    </row>
    <row r="21006" spans="1:67" x14ac:dyDescent="0.25">
      <c r="A21006">
        <v>25576</v>
      </c>
      <c r="B21006" t="s">
        <v>814</v>
      </c>
      <c r="C21006" t="s">
        <v>815</v>
      </c>
      <c r="D21006" t="s">
        <v>816</v>
      </c>
      <c r="E21006" t="s">
        <v>129</v>
      </c>
      <c r="F21006" t="s">
        <v>130</v>
      </c>
      <c r="G21006" t="s">
        <v>131</v>
      </c>
      <c r="H21006" t="s">
        <v>132</v>
      </c>
      <c r="I21006" t="s">
        <v>129</v>
      </c>
      <c r="J21006" t="s">
        <v>133</v>
      </c>
      <c r="K21006" t="s">
        <v>11</v>
      </c>
      <c r="L21006" t="s">
        <v>6</v>
      </c>
      <c r="M21006" t="s">
        <v>134</v>
      </c>
      <c r="N21006">
        <v>174.47777869999999</v>
      </c>
      <c r="O21006">
        <v>174.47777869999999</v>
      </c>
      <c r="P21006">
        <v>185.32441900000001</v>
      </c>
      <c r="Q21006">
        <v>201.00144649999999</v>
      </c>
      <c r="R21006">
        <v>214.7185173</v>
      </c>
      <c r="S21006">
        <v>227.5148054</v>
      </c>
      <c r="T21006">
        <v>237.8824784</v>
      </c>
      <c r="U21006">
        <v>241.63422180000001</v>
      </c>
      <c r="V21006">
        <v>261.42945709999998</v>
      </c>
      <c r="W21006">
        <v>267.91032460000002</v>
      </c>
      <c r="X21006">
        <v>275.70162670000002</v>
      </c>
      <c r="Y21006">
        <v>272.46438840000002</v>
      </c>
      <c r="Z21006">
        <v>281.46720219999997</v>
      </c>
      <c r="AA21006">
        <v>289.19135649999998</v>
      </c>
      <c r="AB21006">
        <v>293.5999473</v>
      </c>
      <c r="AC21006">
        <v>299.5719206</v>
      </c>
      <c r="AD21006">
        <v>312.20744989999997</v>
      </c>
      <c r="AE21006">
        <v>323.86855509999998</v>
      </c>
      <c r="AF21006">
        <v>325.1770788</v>
      </c>
      <c r="AG21006">
        <v>324.36094559999998</v>
      </c>
      <c r="AH21006">
        <v>271.86168470000001</v>
      </c>
      <c r="AI21006">
        <v>265.72717870000002</v>
      </c>
      <c r="AJ21006">
        <v>262.77692430000002</v>
      </c>
      <c r="AK21006">
        <v>242.03044990000001</v>
      </c>
      <c r="AL21006">
        <v>200.93225459999999</v>
      </c>
      <c r="AM21006">
        <v>194.06231529999999</v>
      </c>
      <c r="AN21006">
        <v>171.67313809999999</v>
      </c>
      <c r="AO21006">
        <v>168.13366239999999</v>
      </c>
      <c r="AP21006">
        <v>155.56490539999999</v>
      </c>
      <c r="AQ21006">
        <v>124.9091833</v>
      </c>
      <c r="AR21006">
        <v>115.4242861</v>
      </c>
      <c r="AS21006">
        <v>130.77665590000001</v>
      </c>
      <c r="AT21006">
        <v>120.3930527</v>
      </c>
      <c r="AU21006">
        <v>123.3297773</v>
      </c>
      <c r="AV21006">
        <v>118.08500549999999</v>
      </c>
      <c r="AW21006">
        <v>120.3856911</v>
      </c>
      <c r="AX21006">
        <v>129.37737859999999</v>
      </c>
      <c r="AY21006">
        <v>126.6806251</v>
      </c>
      <c r="AZ21006">
        <v>127.0756731</v>
      </c>
      <c r="BA21006">
        <v>114.28424339999999</v>
      </c>
      <c r="BB21006">
        <v>120.91343449999999</v>
      </c>
      <c r="BC21006">
        <v>127.7618068</v>
      </c>
      <c r="BD21006">
        <v>130.65222829999999</v>
      </c>
      <c r="BE21006">
        <v>126.5629818</v>
      </c>
      <c r="BF21006">
        <v>108.86101840000001</v>
      </c>
      <c r="BG21006">
        <v>89.753455290000005</v>
      </c>
      <c r="BH21006">
        <v>98.393004680000004</v>
      </c>
      <c r="BI21006">
        <v>90.013924700000004</v>
      </c>
      <c r="BJ21006">
        <v>98.274843279999999</v>
      </c>
      <c r="BK21006">
        <v>91.759010279999998</v>
      </c>
      <c r="BL21006">
        <v>85.972930750000003</v>
      </c>
      <c r="BM21006">
        <v>84.810852609999998</v>
      </c>
      <c r="BN21006">
        <v>58.62035917</v>
      </c>
      <c r="BO21006">
        <v>56.950109300000001</v>
      </c>
    </row>
    <row r="21007" spans="1:67" x14ac:dyDescent="0.25">
      <c r="A21007">
        <v>25577</v>
      </c>
      <c r="B21007" t="s">
        <v>814</v>
      </c>
      <c r="C21007" t="s">
        <v>815</v>
      </c>
      <c r="D21007" t="s">
        <v>816</v>
      </c>
      <c r="E21007" t="s">
        <v>129</v>
      </c>
      <c r="F21007" t="s">
        <v>130</v>
      </c>
      <c r="G21007" t="s">
        <v>131</v>
      </c>
      <c r="H21007" t="s">
        <v>132</v>
      </c>
      <c r="I21007" t="s">
        <v>129</v>
      </c>
      <c r="J21007" t="s">
        <v>133</v>
      </c>
      <c r="K21007" t="s">
        <v>11</v>
      </c>
      <c r="L21007" t="s">
        <v>7</v>
      </c>
      <c r="M21007" t="s">
        <v>134</v>
      </c>
      <c r="N21007">
        <v>174.95542380000001</v>
      </c>
      <c r="O21007">
        <v>174.9554239</v>
      </c>
      <c r="P21007">
        <v>185.8314828</v>
      </c>
      <c r="Q21007">
        <v>201.54935889999999</v>
      </c>
      <c r="R21007">
        <v>215.2956198</v>
      </c>
      <c r="S21007">
        <v>228.12537689999999</v>
      </c>
      <c r="T21007">
        <v>238.51127600000001</v>
      </c>
      <c r="U21007">
        <v>242.26129090000001</v>
      </c>
      <c r="V21007">
        <v>262.10617389999999</v>
      </c>
      <c r="W21007">
        <v>268.59351029999999</v>
      </c>
      <c r="X21007">
        <v>276.40173700000003</v>
      </c>
      <c r="Y21007">
        <v>273.12962279999999</v>
      </c>
      <c r="Z21007">
        <v>282.14945080000001</v>
      </c>
      <c r="AA21007">
        <v>289.88637449999999</v>
      </c>
      <c r="AB21007">
        <v>294.29780190000002</v>
      </c>
      <c r="AC21007">
        <v>300.27363409999998</v>
      </c>
      <c r="AD21007">
        <v>312.94386630000002</v>
      </c>
      <c r="AE21007">
        <v>324.63517710000002</v>
      </c>
      <c r="AF21007">
        <v>325.94537759999997</v>
      </c>
      <c r="AG21007">
        <v>325.1244428</v>
      </c>
      <c r="AH21007">
        <v>272.68112330000002</v>
      </c>
      <c r="AI21007">
        <v>266.51305680000002</v>
      </c>
      <c r="AJ21007">
        <v>263.62374540000002</v>
      </c>
      <c r="AK21007">
        <v>242.81761789999999</v>
      </c>
      <c r="AL21007">
        <v>201.61265280000001</v>
      </c>
      <c r="AM21007">
        <v>194.73194140000001</v>
      </c>
      <c r="AN21007">
        <v>172.20759670000001</v>
      </c>
      <c r="AO21007">
        <v>168.70152250000001</v>
      </c>
      <c r="AP21007">
        <v>155.9999061</v>
      </c>
      <c r="AQ21007">
        <v>125.3010286</v>
      </c>
      <c r="AR21007">
        <v>115.78464150000001</v>
      </c>
      <c r="AS21007">
        <v>131.18550640000001</v>
      </c>
      <c r="AT21007">
        <v>120.8055203</v>
      </c>
      <c r="AU21007">
        <v>123.73081209999999</v>
      </c>
      <c r="AV21007">
        <v>118.4559805</v>
      </c>
      <c r="AW21007">
        <v>120.7885089</v>
      </c>
      <c r="AX21007">
        <v>129.85170170000001</v>
      </c>
      <c r="AY21007">
        <v>127.17169749999999</v>
      </c>
      <c r="AZ21007">
        <v>127.5718181</v>
      </c>
      <c r="BA21007">
        <v>114.75778149999999</v>
      </c>
      <c r="BB21007">
        <v>121.4087213</v>
      </c>
      <c r="BC21007">
        <v>128.2882602</v>
      </c>
      <c r="BD21007">
        <v>131.2084404</v>
      </c>
      <c r="BE21007">
        <v>127.1194993</v>
      </c>
      <c r="BF21007">
        <v>109.3552933</v>
      </c>
      <c r="BG21007">
        <v>90.163643730000004</v>
      </c>
      <c r="BH21007">
        <v>98.862065920000006</v>
      </c>
      <c r="BI21007">
        <v>90.453230169999998</v>
      </c>
      <c r="BJ21007">
        <v>98.755577450000004</v>
      </c>
      <c r="BK21007">
        <v>92.220217719999994</v>
      </c>
      <c r="BL21007">
        <v>86.400258050000005</v>
      </c>
      <c r="BM21007">
        <v>85.235641860000001</v>
      </c>
      <c r="BN21007">
        <v>58.960964699999998</v>
      </c>
      <c r="BO21007">
        <v>57.276861070000002</v>
      </c>
    </row>
    <row r="21008" spans="1:67" x14ac:dyDescent="0.25">
      <c r="A21008">
        <v>25578</v>
      </c>
      <c r="B21008" t="s">
        <v>814</v>
      </c>
      <c r="C21008" t="s">
        <v>815</v>
      </c>
      <c r="D21008" t="s">
        <v>816</v>
      </c>
      <c r="E21008" t="s">
        <v>129</v>
      </c>
      <c r="F21008" t="s">
        <v>130</v>
      </c>
      <c r="G21008" t="s">
        <v>131</v>
      </c>
      <c r="H21008" t="s">
        <v>132</v>
      </c>
      <c r="I21008" t="s">
        <v>129</v>
      </c>
      <c r="J21008" t="s">
        <v>133</v>
      </c>
      <c r="K21008" t="s">
        <v>11</v>
      </c>
      <c r="L21008" t="s">
        <v>8</v>
      </c>
      <c r="M21008" t="s">
        <v>134</v>
      </c>
      <c r="N21008">
        <v>5.7316685999999999E-2</v>
      </c>
      <c r="O21008">
        <v>5.7316826000000001E-2</v>
      </c>
      <c r="P21008">
        <v>6.0435783999999999E-2</v>
      </c>
      <c r="Q21008">
        <v>6.4740625999999996E-2</v>
      </c>
      <c r="R21008">
        <v>6.9123840000000006E-2</v>
      </c>
      <c r="S21008">
        <v>7.2362177999999999E-2</v>
      </c>
      <c r="T21008">
        <v>7.6689238000000007E-2</v>
      </c>
      <c r="U21008">
        <v>7.8789129999999999E-2</v>
      </c>
      <c r="V21008">
        <v>8.9179193000000004E-2</v>
      </c>
      <c r="W21008">
        <v>9.2164556999999994E-2</v>
      </c>
      <c r="X21008">
        <v>9.4691728000000003E-2</v>
      </c>
      <c r="Y21008">
        <v>9.5661529999999995E-2</v>
      </c>
      <c r="Z21008">
        <v>9.9446384999999998E-2</v>
      </c>
      <c r="AA21008">
        <v>0.10292005899999999</v>
      </c>
      <c r="AB21008">
        <v>0.105974309</v>
      </c>
      <c r="AC21008">
        <v>0.10992803</v>
      </c>
      <c r="AD21008">
        <v>0.114760787</v>
      </c>
      <c r="AE21008">
        <v>0.119201684</v>
      </c>
      <c r="AF21008">
        <v>0.12077035699999999</v>
      </c>
      <c r="AG21008">
        <v>0.122153686</v>
      </c>
      <c r="AH21008">
        <v>0.18428665999999999</v>
      </c>
      <c r="AI21008">
        <v>0.17414375800000001</v>
      </c>
      <c r="AJ21008">
        <v>0.14717255000000001</v>
      </c>
      <c r="AK21008">
        <v>0.12812026200000001</v>
      </c>
      <c r="AL21008">
        <v>0.115149775</v>
      </c>
      <c r="AM21008">
        <v>0.110081411</v>
      </c>
      <c r="AN21008">
        <v>9.0569344999999996E-2</v>
      </c>
      <c r="AO21008">
        <v>8.6896403999999997E-2</v>
      </c>
      <c r="AP21008">
        <v>9.8422582999999994E-2</v>
      </c>
      <c r="AQ21008">
        <v>8.1613242000000003E-2</v>
      </c>
      <c r="AR21008">
        <v>7.5295691999999997E-2</v>
      </c>
      <c r="AS21008">
        <v>7.7616632000000005E-2</v>
      </c>
      <c r="AT21008">
        <v>7.1057455000000005E-2</v>
      </c>
      <c r="AU21008">
        <v>6.5117487000000002E-2</v>
      </c>
      <c r="AV21008">
        <v>6.5377383999999997E-2</v>
      </c>
      <c r="AW21008">
        <v>7.1339821999999997E-2</v>
      </c>
      <c r="AX21008">
        <v>8.3448991E-2</v>
      </c>
      <c r="AY21008">
        <v>9.5090623999999999E-2</v>
      </c>
      <c r="AZ21008">
        <v>8.7529862999999999E-2</v>
      </c>
      <c r="BA21008">
        <v>8.9932523E-2</v>
      </c>
      <c r="BB21008">
        <v>9.6690876999999995E-2</v>
      </c>
      <c r="BC21008">
        <v>9.3801217000000006E-2</v>
      </c>
      <c r="BD21008">
        <v>9.5381044999999998E-2</v>
      </c>
      <c r="BE21008">
        <v>9.5253388999999994E-2</v>
      </c>
      <c r="BF21008">
        <v>8.4565702000000006E-2</v>
      </c>
      <c r="BG21008">
        <v>7.2246719000000001E-2</v>
      </c>
      <c r="BH21008">
        <v>8.4688351999999995E-2</v>
      </c>
      <c r="BI21008">
        <v>8.1453242999999995E-2</v>
      </c>
      <c r="BJ21008">
        <v>8.8381439000000006E-2</v>
      </c>
      <c r="BK21008">
        <v>8.8308496E-2</v>
      </c>
      <c r="BL21008">
        <v>8.8158408999999993E-2</v>
      </c>
      <c r="BM21008">
        <v>8.8031206000000001E-2</v>
      </c>
      <c r="BN21008">
        <v>8.0306670999999996E-2</v>
      </c>
      <c r="BO21008">
        <v>8.0941513000000007E-2</v>
      </c>
    </row>
    <row r="21009" spans="1:67" x14ac:dyDescent="0.25">
      <c r="A21009">
        <v>25579</v>
      </c>
      <c r="B21009" t="s">
        <v>814</v>
      </c>
      <c r="C21009" t="s">
        <v>815</v>
      </c>
      <c r="D21009" t="s">
        <v>816</v>
      </c>
      <c r="E21009" t="s">
        <v>129</v>
      </c>
      <c r="F21009" t="s">
        <v>130</v>
      </c>
      <c r="G21009" t="s">
        <v>131</v>
      </c>
      <c r="H21009" t="s">
        <v>132</v>
      </c>
      <c r="I21009" t="s">
        <v>129</v>
      </c>
      <c r="J21009" t="s">
        <v>133</v>
      </c>
      <c r="K21009" t="s">
        <v>11</v>
      </c>
      <c r="L21009" t="s">
        <v>9</v>
      </c>
      <c r="M21009" t="s">
        <v>134</v>
      </c>
      <c r="N21009">
        <v>0.42032840500000002</v>
      </c>
      <c r="O21009">
        <v>0.42032840500000002</v>
      </c>
      <c r="P21009">
        <v>0.44662797599999998</v>
      </c>
      <c r="Q21009">
        <v>0.48317184000000002</v>
      </c>
      <c r="R21009">
        <v>0.50797866199999997</v>
      </c>
      <c r="S21009">
        <v>0.53820932399999999</v>
      </c>
      <c r="T21009">
        <v>0.552108347</v>
      </c>
      <c r="U21009">
        <v>0.54828002499999995</v>
      </c>
      <c r="V21009">
        <v>0.58753757399999995</v>
      </c>
      <c r="W21009">
        <v>0.59102107100000001</v>
      </c>
      <c r="X21009">
        <v>0.60541859499999995</v>
      </c>
      <c r="Y21009">
        <v>0.56957288100000003</v>
      </c>
      <c r="Z21009">
        <v>0.58280219600000005</v>
      </c>
      <c r="AA21009">
        <v>0.59209798899999999</v>
      </c>
      <c r="AB21009">
        <v>0.59188023099999998</v>
      </c>
      <c r="AC21009">
        <v>0.59178541500000004</v>
      </c>
      <c r="AD21009">
        <v>0.621655662</v>
      </c>
      <c r="AE21009">
        <v>0.64742036999999997</v>
      </c>
      <c r="AF21009">
        <v>0.64752848699999999</v>
      </c>
      <c r="AG21009">
        <v>0.64134350200000001</v>
      </c>
      <c r="AH21009">
        <v>0.635151892</v>
      </c>
      <c r="AI21009">
        <v>0.61173436999999997</v>
      </c>
      <c r="AJ21009">
        <v>0.69964855400000003</v>
      </c>
      <c r="AK21009">
        <v>0.65904770199999996</v>
      </c>
      <c r="AL21009">
        <v>0.56524843400000002</v>
      </c>
      <c r="AM21009">
        <v>0.55954461899999997</v>
      </c>
      <c r="AN21009">
        <v>0.44388926899999998</v>
      </c>
      <c r="AO21009">
        <v>0.48096366600000001</v>
      </c>
      <c r="AP21009">
        <v>0.336578131</v>
      </c>
      <c r="AQ21009">
        <v>0.310232059</v>
      </c>
      <c r="AR21009">
        <v>0.28505965599999999</v>
      </c>
      <c r="AS21009">
        <v>0.33123387999999998</v>
      </c>
      <c r="AT21009">
        <v>0.341410141</v>
      </c>
      <c r="AU21009">
        <v>0.33591725099999997</v>
      </c>
      <c r="AV21009">
        <v>0.30559763600000001</v>
      </c>
      <c r="AW21009">
        <v>0.33147797499999998</v>
      </c>
      <c r="AX21009">
        <v>0.39087410700000003</v>
      </c>
      <c r="AY21009">
        <v>0.395981788</v>
      </c>
      <c r="AZ21009">
        <v>0.40861512</v>
      </c>
      <c r="BA21009">
        <v>0.38360563399999997</v>
      </c>
      <c r="BB21009">
        <v>0.39859592100000002</v>
      </c>
      <c r="BC21009">
        <v>0.432652178</v>
      </c>
      <c r="BD21009">
        <v>0.460830984</v>
      </c>
      <c r="BE21009">
        <v>0.461264073</v>
      </c>
      <c r="BF21009">
        <v>0.40970917200000001</v>
      </c>
      <c r="BG21009">
        <v>0.337941714</v>
      </c>
      <c r="BH21009">
        <v>0.384372887</v>
      </c>
      <c r="BI21009">
        <v>0.357852222</v>
      </c>
      <c r="BJ21009">
        <v>0.39235272399999999</v>
      </c>
      <c r="BK21009">
        <v>0.37289894899999998</v>
      </c>
      <c r="BL21009">
        <v>0.339168884</v>
      </c>
      <c r="BM21009">
        <v>0.33675804100000001</v>
      </c>
      <c r="BN21009">
        <v>0.26029886099999999</v>
      </c>
      <c r="BO21009">
        <v>0.245810256</v>
      </c>
    </row>
    <row r="21010" spans="1:67" x14ac:dyDescent="0.25">
      <c r="A21010">
        <v>25580</v>
      </c>
      <c r="B21010" t="s">
        <v>814</v>
      </c>
      <c r="C21010" t="s">
        <v>815</v>
      </c>
      <c r="D21010" t="s">
        <v>816</v>
      </c>
      <c r="E21010" t="s">
        <v>129</v>
      </c>
      <c r="F21010" t="s">
        <v>130</v>
      </c>
      <c r="G21010" t="s">
        <v>131</v>
      </c>
      <c r="H21010" t="s">
        <v>132</v>
      </c>
      <c r="I21010" t="s">
        <v>129</v>
      </c>
      <c r="J21010" t="s">
        <v>133</v>
      </c>
      <c r="K21010" t="s">
        <v>12</v>
      </c>
      <c r="L21010" t="s">
        <v>6</v>
      </c>
      <c r="M21010" t="s">
        <v>134</v>
      </c>
      <c r="N21010">
        <v>127.7549358</v>
      </c>
      <c r="O21010">
        <v>127.7549358</v>
      </c>
      <c r="P21010">
        <v>135.4098367</v>
      </c>
      <c r="Q21010">
        <v>143.36768420000001</v>
      </c>
      <c r="R21010">
        <v>149.94778629999999</v>
      </c>
      <c r="S21010">
        <v>156.42823609999999</v>
      </c>
      <c r="T21010">
        <v>159.77000229999999</v>
      </c>
      <c r="U21010">
        <v>164.4299293</v>
      </c>
      <c r="V21010">
        <v>170.96052320000001</v>
      </c>
      <c r="W21010">
        <v>175.85620209999999</v>
      </c>
      <c r="X21010">
        <v>181.7468432</v>
      </c>
      <c r="Y21010">
        <v>175.33667610000001</v>
      </c>
      <c r="Z21010">
        <v>167.45893129999999</v>
      </c>
      <c r="AA21010">
        <v>159.82598780000001</v>
      </c>
      <c r="AB21010">
        <v>154.28213030000001</v>
      </c>
      <c r="AC21010">
        <v>147.7320191</v>
      </c>
      <c r="AD21010">
        <v>145.2760208</v>
      </c>
      <c r="AE21010">
        <v>152.9902209</v>
      </c>
      <c r="AF21010">
        <v>156.61046060000001</v>
      </c>
      <c r="AG21010">
        <v>154.3400312</v>
      </c>
      <c r="AH21010">
        <v>111.0299789</v>
      </c>
      <c r="AI21010">
        <v>100.2627222</v>
      </c>
      <c r="AJ21010">
        <v>73.548156809999995</v>
      </c>
      <c r="AK21010">
        <v>61.693157190000001</v>
      </c>
      <c r="AL21010">
        <v>37.456378280000003</v>
      </c>
      <c r="AM21010">
        <v>24.951472970000001</v>
      </c>
      <c r="AN21010">
        <v>25.121637969999998</v>
      </c>
      <c r="AO21010">
        <v>24.930084910000001</v>
      </c>
      <c r="AP21010">
        <v>29.442649979999999</v>
      </c>
      <c r="AQ21010">
        <v>29.76675522</v>
      </c>
      <c r="AR21010">
        <v>31.184205349999999</v>
      </c>
      <c r="AS21010">
        <v>30.284884869999999</v>
      </c>
      <c r="AT21010">
        <v>30.477714949999999</v>
      </c>
      <c r="AU21010">
        <v>33.44831173</v>
      </c>
      <c r="AV21010">
        <v>36.380476209999998</v>
      </c>
      <c r="AW21010">
        <v>36.723759909999998</v>
      </c>
      <c r="AX21010">
        <v>37.689970289999998</v>
      </c>
      <c r="AY21010">
        <v>40.472713919999997</v>
      </c>
      <c r="AZ21010">
        <v>29.553218390000001</v>
      </c>
      <c r="BA21010">
        <v>19.325747410000002</v>
      </c>
      <c r="BB21010">
        <v>22.537872749999998</v>
      </c>
      <c r="BC21010">
        <v>25.192894630000001</v>
      </c>
      <c r="BD21010">
        <v>22.839831270000001</v>
      </c>
      <c r="BE21010">
        <v>23.612217909999998</v>
      </c>
      <c r="BF21010">
        <v>20.303980289999998</v>
      </c>
      <c r="BG21010">
        <v>18.9328267</v>
      </c>
      <c r="BH21010">
        <v>18.330053289999999</v>
      </c>
      <c r="BI21010">
        <v>17.98071101</v>
      </c>
      <c r="BJ21010">
        <v>18.332048950000001</v>
      </c>
      <c r="BK21010">
        <v>18.528027680000001</v>
      </c>
      <c r="BL21010">
        <v>19.737933779999999</v>
      </c>
      <c r="BM21010">
        <v>20.926560089999999</v>
      </c>
      <c r="BN21010">
        <v>12.716815</v>
      </c>
      <c r="BO21010">
        <v>11.839456269999999</v>
      </c>
    </row>
    <row r="21011" spans="1:67" x14ac:dyDescent="0.25">
      <c r="A21011">
        <v>25581</v>
      </c>
      <c r="B21011" t="s">
        <v>814</v>
      </c>
      <c r="C21011" t="s">
        <v>815</v>
      </c>
      <c r="D21011" t="s">
        <v>816</v>
      </c>
      <c r="E21011" t="s">
        <v>129</v>
      </c>
      <c r="F21011" t="s">
        <v>130</v>
      </c>
      <c r="G21011" t="s">
        <v>131</v>
      </c>
      <c r="H21011" t="s">
        <v>132</v>
      </c>
      <c r="I21011" t="s">
        <v>129</v>
      </c>
      <c r="J21011" t="s">
        <v>133</v>
      </c>
      <c r="K21011" t="s">
        <v>12</v>
      </c>
      <c r="L21011" t="s">
        <v>7</v>
      </c>
      <c r="M21011" t="s">
        <v>134</v>
      </c>
      <c r="N21011">
        <v>128.17952980000001</v>
      </c>
      <c r="O21011">
        <v>128.17952980000001</v>
      </c>
      <c r="P21011">
        <v>135.86089709999999</v>
      </c>
      <c r="Q21011">
        <v>143.84231500000001</v>
      </c>
      <c r="R21011">
        <v>150.44042759999999</v>
      </c>
      <c r="S21011">
        <v>156.93735409999999</v>
      </c>
      <c r="T21011">
        <v>160.29599959999999</v>
      </c>
      <c r="U21011">
        <v>164.97356289999999</v>
      </c>
      <c r="V21011">
        <v>171.53284070000001</v>
      </c>
      <c r="W21011">
        <v>176.4441209</v>
      </c>
      <c r="X21011">
        <v>182.3574855</v>
      </c>
      <c r="Y21011">
        <v>175.9086432</v>
      </c>
      <c r="Z21011">
        <v>167.98022940000001</v>
      </c>
      <c r="AA21011">
        <v>160.29795619999999</v>
      </c>
      <c r="AB21011">
        <v>154.70990660000001</v>
      </c>
      <c r="AC21011">
        <v>148.12368330000001</v>
      </c>
      <c r="AD21011">
        <v>145.64547329999999</v>
      </c>
      <c r="AE21011">
        <v>153.40485140000001</v>
      </c>
      <c r="AF21011">
        <v>157.0421609</v>
      </c>
      <c r="AG21011">
        <v>154.76089680000001</v>
      </c>
      <c r="AH21011">
        <v>111.2550267</v>
      </c>
      <c r="AI21011">
        <v>100.4712646</v>
      </c>
      <c r="AJ21011">
        <v>73.681367940000001</v>
      </c>
      <c r="AK21011">
        <v>61.808474109999999</v>
      </c>
      <c r="AL21011">
        <v>37.524463259999997</v>
      </c>
      <c r="AM21011">
        <v>24.99456193</v>
      </c>
      <c r="AN21011">
        <v>25.15855792</v>
      </c>
      <c r="AO21011">
        <v>24.968386769999999</v>
      </c>
      <c r="AP21011">
        <v>29.485169370000001</v>
      </c>
      <c r="AQ21011">
        <v>29.80999933</v>
      </c>
      <c r="AR21011">
        <v>31.227826499999999</v>
      </c>
      <c r="AS21011">
        <v>30.332684279999999</v>
      </c>
      <c r="AT21011">
        <v>30.53030468</v>
      </c>
      <c r="AU21011">
        <v>33.501497720000003</v>
      </c>
      <c r="AV21011">
        <v>36.443117299999997</v>
      </c>
      <c r="AW21011">
        <v>36.790717110000003</v>
      </c>
      <c r="AX21011">
        <v>37.763837160000001</v>
      </c>
      <c r="AY21011">
        <v>40.5508533</v>
      </c>
      <c r="AZ21011">
        <v>29.616793269999999</v>
      </c>
      <c r="BA21011">
        <v>19.373108250000001</v>
      </c>
      <c r="BB21011">
        <v>22.598133950000001</v>
      </c>
      <c r="BC21011">
        <v>25.269370739999999</v>
      </c>
      <c r="BD21011">
        <v>22.92011025</v>
      </c>
      <c r="BE21011">
        <v>23.709082169999999</v>
      </c>
      <c r="BF21011">
        <v>20.388804279999999</v>
      </c>
      <c r="BG21011">
        <v>19.028594949999999</v>
      </c>
      <c r="BH21011">
        <v>18.403101849999999</v>
      </c>
      <c r="BI21011">
        <v>18.050191439999999</v>
      </c>
      <c r="BJ21011">
        <v>18.40454948</v>
      </c>
      <c r="BK21011">
        <v>18.607263970000002</v>
      </c>
      <c r="BL21011">
        <v>19.819670890000001</v>
      </c>
      <c r="BM21011">
        <v>21.013101349999999</v>
      </c>
      <c r="BN21011">
        <v>12.770984690000001</v>
      </c>
      <c r="BO21011">
        <v>11.88953609</v>
      </c>
    </row>
    <row r="21012" spans="1:67" x14ac:dyDescent="0.25">
      <c r="A21012">
        <v>25582</v>
      </c>
      <c r="B21012" t="s">
        <v>814</v>
      </c>
      <c r="C21012" t="s">
        <v>815</v>
      </c>
      <c r="D21012" t="s">
        <v>816</v>
      </c>
      <c r="E21012" t="s">
        <v>129</v>
      </c>
      <c r="F21012" t="s">
        <v>130</v>
      </c>
      <c r="G21012" t="s">
        <v>131</v>
      </c>
      <c r="H21012" t="s">
        <v>132</v>
      </c>
      <c r="I21012" t="s">
        <v>129</v>
      </c>
      <c r="J21012" t="s">
        <v>133</v>
      </c>
      <c r="K21012" t="s">
        <v>12</v>
      </c>
      <c r="L21012" t="s">
        <v>8</v>
      </c>
      <c r="M21012" t="s">
        <v>134</v>
      </c>
      <c r="N21012">
        <v>0.170747433</v>
      </c>
      <c r="O21012">
        <v>0.170747433</v>
      </c>
      <c r="P21012">
        <v>0.18132889099999999</v>
      </c>
      <c r="Q21012">
        <v>0.19080905300000001</v>
      </c>
      <c r="R21012">
        <v>0.19804423600000001</v>
      </c>
      <c r="S21012">
        <v>0.204767068</v>
      </c>
      <c r="T21012">
        <v>0.211326922</v>
      </c>
      <c r="U21012">
        <v>0.21827557</v>
      </c>
      <c r="V21012">
        <v>0.22975627500000001</v>
      </c>
      <c r="W21012">
        <v>0.23596484500000001</v>
      </c>
      <c r="X21012">
        <v>0.24503820700000001</v>
      </c>
      <c r="Y21012">
        <v>0.229442215</v>
      </c>
      <c r="Z21012">
        <v>0.20901620100000001</v>
      </c>
      <c r="AA21012">
        <v>0.189173497</v>
      </c>
      <c r="AB21012">
        <v>0.17152139799999999</v>
      </c>
      <c r="AC21012">
        <v>0.157289176</v>
      </c>
      <c r="AD21012">
        <v>0.148235691</v>
      </c>
      <c r="AE21012">
        <v>0.16674383400000001</v>
      </c>
      <c r="AF21012">
        <v>0.17382060799999999</v>
      </c>
      <c r="AG21012">
        <v>0.16960951499999999</v>
      </c>
      <c r="AH21012">
        <v>8.0761101000000002E-2</v>
      </c>
      <c r="AI21012">
        <v>7.5443016000000002E-2</v>
      </c>
      <c r="AJ21012">
        <v>5.1876463999999997E-2</v>
      </c>
      <c r="AK21012">
        <v>4.4538487000000002E-2</v>
      </c>
      <c r="AL21012">
        <v>2.6133812999999999E-2</v>
      </c>
      <c r="AM21012">
        <v>1.6851722999999999E-2</v>
      </c>
      <c r="AN21012">
        <v>1.5037788E-2</v>
      </c>
      <c r="AO21012">
        <v>1.5197344E-2</v>
      </c>
      <c r="AP21012">
        <v>1.7291211000000001E-2</v>
      </c>
      <c r="AQ21012">
        <v>1.7560986000000001E-2</v>
      </c>
      <c r="AR21012">
        <v>1.7836591999999998E-2</v>
      </c>
      <c r="AS21012">
        <v>1.9365204E-2</v>
      </c>
      <c r="AT21012">
        <v>2.1083009999999999E-2</v>
      </c>
      <c r="AU21012">
        <v>2.1565243000000001E-2</v>
      </c>
      <c r="AV21012">
        <v>2.5090002E-2</v>
      </c>
      <c r="AW21012">
        <v>2.6680906000000001E-2</v>
      </c>
      <c r="AX21012">
        <v>2.9164509000000002E-2</v>
      </c>
      <c r="AY21012">
        <v>3.0927995999999999E-2</v>
      </c>
      <c r="AZ21012">
        <v>2.520294E-2</v>
      </c>
      <c r="BA21012">
        <v>1.8497784E-2</v>
      </c>
      <c r="BB21012">
        <v>2.3244971E-2</v>
      </c>
      <c r="BC21012">
        <v>2.9178078999999999E-2</v>
      </c>
      <c r="BD21012">
        <v>3.0281509000000002E-2</v>
      </c>
      <c r="BE21012">
        <v>3.6002145999999999E-2</v>
      </c>
      <c r="BF21012">
        <v>3.1484484E-2</v>
      </c>
      <c r="BG21012">
        <v>3.5365632000000001E-2</v>
      </c>
      <c r="BH21012">
        <v>2.7215924999999998E-2</v>
      </c>
      <c r="BI21012">
        <v>2.5985353999999999E-2</v>
      </c>
      <c r="BJ21012">
        <v>2.7126573000000001E-2</v>
      </c>
      <c r="BK21012">
        <v>2.9498634999999999E-2</v>
      </c>
      <c r="BL21012">
        <v>3.0460447000000002E-2</v>
      </c>
      <c r="BM21012">
        <v>3.2254856999999998E-2</v>
      </c>
      <c r="BN21012">
        <v>2.0230624999999999E-2</v>
      </c>
      <c r="BO21012">
        <v>1.8732407999999999E-2</v>
      </c>
    </row>
    <row r="21013" spans="1:67" x14ac:dyDescent="0.25">
      <c r="A21013">
        <v>25583</v>
      </c>
      <c r="B21013" t="s">
        <v>814</v>
      </c>
      <c r="C21013" t="s">
        <v>815</v>
      </c>
      <c r="D21013" t="s">
        <v>816</v>
      </c>
      <c r="E21013" t="s">
        <v>129</v>
      </c>
      <c r="F21013" t="s">
        <v>130</v>
      </c>
      <c r="G21013" t="s">
        <v>131</v>
      </c>
      <c r="H21013" t="s">
        <v>132</v>
      </c>
      <c r="I21013" t="s">
        <v>129</v>
      </c>
      <c r="J21013" t="s">
        <v>133</v>
      </c>
      <c r="K21013" t="s">
        <v>12</v>
      </c>
      <c r="L21013" t="s">
        <v>9</v>
      </c>
      <c r="M21013" t="s">
        <v>134</v>
      </c>
      <c r="N21013">
        <v>0.25384650399999997</v>
      </c>
      <c r="O21013">
        <v>0.25384650399999997</v>
      </c>
      <c r="P21013">
        <v>0.26973152500000003</v>
      </c>
      <c r="Q21013">
        <v>0.283821722</v>
      </c>
      <c r="R21013">
        <v>0.29459704199999998</v>
      </c>
      <c r="S21013">
        <v>0.30435088399999999</v>
      </c>
      <c r="T21013">
        <v>0.31467044999999999</v>
      </c>
      <c r="U21013">
        <v>0.32535797900000002</v>
      </c>
      <c r="V21013">
        <v>0.34256119600000001</v>
      </c>
      <c r="W21013">
        <v>0.351953933</v>
      </c>
      <c r="X21013">
        <v>0.36560405200000001</v>
      </c>
      <c r="Y21013">
        <v>0.34252484</v>
      </c>
      <c r="Z21013">
        <v>0.31228188400000001</v>
      </c>
      <c r="AA21013">
        <v>0.28279493100000003</v>
      </c>
      <c r="AB21013">
        <v>0.25625488899999999</v>
      </c>
      <c r="AC21013">
        <v>0.23437497099999999</v>
      </c>
      <c r="AD21013">
        <v>0.22121686500000001</v>
      </c>
      <c r="AE21013">
        <v>0.24788663899999999</v>
      </c>
      <c r="AF21013">
        <v>0.25787972799999997</v>
      </c>
      <c r="AG21013">
        <v>0.25125603499999999</v>
      </c>
      <c r="AH21013">
        <v>0.14428672000000001</v>
      </c>
      <c r="AI21013">
        <v>0.13309934900000001</v>
      </c>
      <c r="AJ21013">
        <v>8.1334658000000004E-2</v>
      </c>
      <c r="AK21013">
        <v>7.0778425000000006E-2</v>
      </c>
      <c r="AL21013">
        <v>4.1951172000000002E-2</v>
      </c>
      <c r="AM21013">
        <v>2.6237237E-2</v>
      </c>
      <c r="AN21013">
        <v>2.1882163999999999E-2</v>
      </c>
      <c r="AO21013">
        <v>2.3104524000000001E-2</v>
      </c>
      <c r="AP21013">
        <v>2.5228176000000001E-2</v>
      </c>
      <c r="AQ21013">
        <v>2.5683124000000002E-2</v>
      </c>
      <c r="AR21013">
        <v>2.5784557E-2</v>
      </c>
      <c r="AS21013">
        <v>2.8434207999999999E-2</v>
      </c>
      <c r="AT21013">
        <v>3.1506723E-2</v>
      </c>
      <c r="AU21013">
        <v>3.1620743E-2</v>
      </c>
      <c r="AV21013">
        <v>3.7551083999999998E-2</v>
      </c>
      <c r="AW21013">
        <v>4.0276293999999997E-2</v>
      </c>
      <c r="AX21013">
        <v>4.4702366E-2</v>
      </c>
      <c r="AY21013">
        <v>4.7211379999999997E-2</v>
      </c>
      <c r="AZ21013">
        <v>3.8371939000000001E-2</v>
      </c>
      <c r="BA21013">
        <v>2.8863059999999999E-2</v>
      </c>
      <c r="BB21013">
        <v>3.7016225999999999E-2</v>
      </c>
      <c r="BC21013">
        <v>4.7298031999999997E-2</v>
      </c>
      <c r="BD21013">
        <v>4.9997466999999997E-2</v>
      </c>
      <c r="BE21013">
        <v>6.0862115000000001E-2</v>
      </c>
      <c r="BF21013">
        <v>5.3339504000000003E-2</v>
      </c>
      <c r="BG21013">
        <v>6.0402619999999997E-2</v>
      </c>
      <c r="BH21013">
        <v>4.5832637000000002E-2</v>
      </c>
      <c r="BI21013">
        <v>4.3495071000000003E-2</v>
      </c>
      <c r="BJ21013">
        <v>4.5373961999999997E-2</v>
      </c>
      <c r="BK21013">
        <v>4.9737653999999999E-2</v>
      </c>
      <c r="BL21013">
        <v>5.1276657000000003E-2</v>
      </c>
      <c r="BM21013">
        <v>5.4286395000000001E-2</v>
      </c>
      <c r="BN21013">
        <v>3.3939068000000003E-2</v>
      </c>
      <c r="BO21013">
        <v>3.1347410999999999E-2</v>
      </c>
    </row>
    <row r="21014" spans="1:67" x14ac:dyDescent="0.25">
      <c r="A21014">
        <v>25584</v>
      </c>
      <c r="B21014" t="s">
        <v>814</v>
      </c>
      <c r="C21014" t="s">
        <v>815</v>
      </c>
      <c r="D21014" t="s">
        <v>816</v>
      </c>
      <c r="E21014" t="s">
        <v>129</v>
      </c>
      <c r="F21014" t="s">
        <v>130</v>
      </c>
      <c r="G21014" t="s">
        <v>131</v>
      </c>
      <c r="H21014" t="s">
        <v>132</v>
      </c>
      <c r="I21014" t="s">
        <v>129</v>
      </c>
      <c r="J21014" t="s">
        <v>133</v>
      </c>
      <c r="K21014" t="s">
        <v>13</v>
      </c>
      <c r="L21014" t="s">
        <v>6</v>
      </c>
      <c r="M21014" t="s">
        <v>134</v>
      </c>
      <c r="N21014">
        <v>47.330180110000001</v>
      </c>
      <c r="O21014">
        <v>47.330180110000001</v>
      </c>
      <c r="P21014">
        <v>48.913523300000001</v>
      </c>
      <c r="Q21014">
        <v>50.334874739999997</v>
      </c>
      <c r="R21014">
        <v>52.055018799999999</v>
      </c>
      <c r="S21014">
        <v>54.613760890000002</v>
      </c>
      <c r="T21014">
        <v>55.254817610000003</v>
      </c>
      <c r="U21014">
        <v>54.956079529999997</v>
      </c>
      <c r="V21014">
        <v>54.69554102</v>
      </c>
      <c r="W21014">
        <v>54.659639749999997</v>
      </c>
      <c r="X21014">
        <v>55.530416520000003</v>
      </c>
      <c r="Y21014">
        <v>55.54830029</v>
      </c>
      <c r="Z21014">
        <v>55.500485070000003</v>
      </c>
      <c r="AA21014">
        <v>54.320965489999999</v>
      </c>
      <c r="AB21014">
        <v>53.839989180000003</v>
      </c>
      <c r="AC21014">
        <v>53.354846420000001</v>
      </c>
      <c r="AD21014">
        <v>54.740206559999997</v>
      </c>
      <c r="AE21014">
        <v>55.162031730000002</v>
      </c>
      <c r="AF21014">
        <v>54.985180190000001</v>
      </c>
      <c r="AG21014">
        <v>55.910759329999998</v>
      </c>
      <c r="AH21014">
        <v>107.0668268</v>
      </c>
      <c r="AI21014">
        <v>88.405598119999993</v>
      </c>
      <c r="AJ21014">
        <v>76.525412630000005</v>
      </c>
      <c r="AK21014">
        <v>56.700465029999997</v>
      </c>
      <c r="AL21014">
        <v>49.868837480000003</v>
      </c>
      <c r="AM21014">
        <v>47.01990636</v>
      </c>
      <c r="AN21014">
        <v>45.95447403</v>
      </c>
      <c r="AO21014">
        <v>39.550253249999997</v>
      </c>
      <c r="AP21014">
        <v>36.016252369999997</v>
      </c>
      <c r="AQ21014">
        <v>36.477991160000002</v>
      </c>
      <c r="AR21014">
        <v>33.246344090000001</v>
      </c>
      <c r="AS21014">
        <v>33.934847740000002</v>
      </c>
      <c r="AT21014">
        <v>35.899424519999997</v>
      </c>
      <c r="AU21014">
        <v>37.132697839999999</v>
      </c>
      <c r="AV21014">
        <v>38.817943640000003</v>
      </c>
      <c r="AW21014">
        <v>37.95851528</v>
      </c>
      <c r="AX21014">
        <v>41.157723410000003</v>
      </c>
      <c r="AY21014">
        <v>43.520190409999998</v>
      </c>
      <c r="AZ21014">
        <v>44.705107419999997</v>
      </c>
      <c r="BA21014">
        <v>38.515403040000002</v>
      </c>
      <c r="BB21014">
        <v>38.848956710000003</v>
      </c>
      <c r="BC21014">
        <v>38.892569829999999</v>
      </c>
      <c r="BD21014">
        <v>37.972886000000003</v>
      </c>
      <c r="BE21014">
        <v>38.117357830000003</v>
      </c>
      <c r="BF21014">
        <v>34.573008479999999</v>
      </c>
      <c r="BG21014">
        <v>29.929889459999998</v>
      </c>
      <c r="BH21014">
        <v>31.655078799999998</v>
      </c>
      <c r="BI21014">
        <v>33.637629160000003</v>
      </c>
      <c r="BJ21014">
        <v>33.632423090000003</v>
      </c>
      <c r="BK21014">
        <v>36.28087524</v>
      </c>
      <c r="BL21014">
        <v>30.566888639999998</v>
      </c>
      <c r="BM21014">
        <v>32.337594160000002</v>
      </c>
      <c r="BN21014">
        <v>26.806900590000001</v>
      </c>
      <c r="BO21014">
        <v>27.31695285</v>
      </c>
    </row>
    <row r="21015" spans="1:67" x14ac:dyDescent="0.25">
      <c r="A21015">
        <v>25585</v>
      </c>
      <c r="B21015" t="s">
        <v>814</v>
      </c>
      <c r="C21015" t="s">
        <v>815</v>
      </c>
      <c r="D21015" t="s">
        <v>816</v>
      </c>
      <c r="E21015" t="s">
        <v>129</v>
      </c>
      <c r="F21015" t="s">
        <v>130</v>
      </c>
      <c r="G21015" t="s">
        <v>131</v>
      </c>
      <c r="H21015" t="s">
        <v>132</v>
      </c>
      <c r="I21015" t="s">
        <v>129</v>
      </c>
      <c r="J21015" t="s">
        <v>133</v>
      </c>
      <c r="K21015" t="s">
        <v>13</v>
      </c>
      <c r="L21015" t="s">
        <v>7</v>
      </c>
      <c r="M21015" t="s">
        <v>134</v>
      </c>
      <c r="N21015">
        <v>48.223647270000001</v>
      </c>
      <c r="O21015">
        <v>48.215938309999999</v>
      </c>
      <c r="P21015">
        <v>49.845892480000003</v>
      </c>
      <c r="Q21015">
        <v>51.307058249999997</v>
      </c>
      <c r="R21015">
        <v>53.06470453</v>
      </c>
      <c r="S21015">
        <v>55.711231269999999</v>
      </c>
      <c r="T21015">
        <v>56.380857159999998</v>
      </c>
      <c r="U21015">
        <v>56.078697939999998</v>
      </c>
      <c r="V21015">
        <v>55.828018499999999</v>
      </c>
      <c r="W21015">
        <v>55.805300819999999</v>
      </c>
      <c r="X21015">
        <v>56.705511860000001</v>
      </c>
      <c r="Y21015">
        <v>56.729724650000001</v>
      </c>
      <c r="Z21015">
        <v>56.67875978</v>
      </c>
      <c r="AA21015">
        <v>55.493501299999998</v>
      </c>
      <c r="AB21015">
        <v>55.020604200000001</v>
      </c>
      <c r="AC21015">
        <v>54.534916850000002</v>
      </c>
      <c r="AD21015">
        <v>55.94785014</v>
      </c>
      <c r="AE21015">
        <v>56.391573790000002</v>
      </c>
      <c r="AF21015">
        <v>56.236671979999997</v>
      </c>
      <c r="AG21015">
        <v>57.186658450000003</v>
      </c>
      <c r="AH21015">
        <v>111.79284850000001</v>
      </c>
      <c r="AI21015">
        <v>91.963565029999998</v>
      </c>
      <c r="AJ21015">
        <v>79.970706699999994</v>
      </c>
      <c r="AK21015">
        <v>59.452436220000003</v>
      </c>
      <c r="AL21015">
        <v>52.248679420000002</v>
      </c>
      <c r="AM21015">
        <v>49.222932450000002</v>
      </c>
      <c r="AN21015">
        <v>47.959334130000002</v>
      </c>
      <c r="AO21015">
        <v>41.256189120000002</v>
      </c>
      <c r="AP21015">
        <v>37.575843030000001</v>
      </c>
      <c r="AQ21015">
        <v>37.924644260000001</v>
      </c>
      <c r="AR21015">
        <v>34.5545373</v>
      </c>
      <c r="AS21015">
        <v>35.289403640000003</v>
      </c>
      <c r="AT21015">
        <v>37.174116849999997</v>
      </c>
      <c r="AU21015">
        <v>38.38940187</v>
      </c>
      <c r="AV21015">
        <v>40.092564070000002</v>
      </c>
      <c r="AW21015">
        <v>39.191283730000002</v>
      </c>
      <c r="AX21015">
        <v>42.723350750000002</v>
      </c>
      <c r="AY21015">
        <v>44.940063870000003</v>
      </c>
      <c r="AZ21015">
        <v>46.14692273</v>
      </c>
      <c r="BA21015">
        <v>39.818114090000002</v>
      </c>
      <c r="BB21015">
        <v>40.203316870000002</v>
      </c>
      <c r="BC21015">
        <v>40.290324439999999</v>
      </c>
      <c r="BD21015">
        <v>39.361858339999998</v>
      </c>
      <c r="BE21015">
        <v>39.513876199999999</v>
      </c>
      <c r="BF21015">
        <v>35.888118319999997</v>
      </c>
      <c r="BG21015">
        <v>31.10368403</v>
      </c>
      <c r="BH21015">
        <v>32.89225888</v>
      </c>
      <c r="BI21015">
        <v>34.936785710000002</v>
      </c>
      <c r="BJ21015">
        <v>34.956448260000002</v>
      </c>
      <c r="BK21015">
        <v>37.729411640000002</v>
      </c>
      <c r="BL21015">
        <v>31.814326220000002</v>
      </c>
      <c r="BM21015">
        <v>33.667786820000003</v>
      </c>
      <c r="BN21015">
        <v>27.835941869999999</v>
      </c>
      <c r="BO21015">
        <v>28.367295070000001</v>
      </c>
    </row>
    <row r="21016" spans="1:67" x14ac:dyDescent="0.25">
      <c r="A21016">
        <v>25586</v>
      </c>
      <c r="B21016" t="s">
        <v>814</v>
      </c>
      <c r="C21016" t="s">
        <v>815</v>
      </c>
      <c r="D21016" t="s">
        <v>816</v>
      </c>
      <c r="E21016" t="s">
        <v>129</v>
      </c>
      <c r="F21016" t="s">
        <v>130</v>
      </c>
      <c r="G21016" t="s">
        <v>131</v>
      </c>
      <c r="H21016" t="s">
        <v>132</v>
      </c>
      <c r="I21016" t="s">
        <v>129</v>
      </c>
      <c r="J21016" t="s">
        <v>133</v>
      </c>
      <c r="K21016" t="s">
        <v>13</v>
      </c>
      <c r="L21016" t="s">
        <v>8</v>
      </c>
      <c r="M21016" t="s">
        <v>134</v>
      </c>
      <c r="N21016">
        <v>0.20824970300000001</v>
      </c>
      <c r="O21016">
        <v>0.207389987</v>
      </c>
      <c r="P21016">
        <v>0.22031346199999999</v>
      </c>
      <c r="Q21016">
        <v>0.231756347</v>
      </c>
      <c r="R21016">
        <v>0.240338735</v>
      </c>
      <c r="S21016">
        <v>0.26106855400000001</v>
      </c>
      <c r="T21016">
        <v>0.271707109</v>
      </c>
      <c r="U21016">
        <v>0.26943601900000003</v>
      </c>
      <c r="V21016">
        <v>0.27088778200000002</v>
      </c>
      <c r="W21016">
        <v>0.27459457900000001</v>
      </c>
      <c r="X21016">
        <v>0.28685080400000001</v>
      </c>
      <c r="Y21016">
        <v>0.28548477300000002</v>
      </c>
      <c r="Z21016">
        <v>0.28381443899999997</v>
      </c>
      <c r="AA21016">
        <v>0.27640284599999998</v>
      </c>
      <c r="AB21016">
        <v>0.27469991599999999</v>
      </c>
      <c r="AC21016">
        <v>0.272300443</v>
      </c>
      <c r="AD21016">
        <v>0.28543504200000003</v>
      </c>
      <c r="AE21016">
        <v>0.28937892500000001</v>
      </c>
      <c r="AF21016">
        <v>0.28979607499999999</v>
      </c>
      <c r="AG21016">
        <v>0.29547003700000002</v>
      </c>
      <c r="AH21016">
        <v>0.70320838900000004</v>
      </c>
      <c r="AI21016">
        <v>0.77142960999999999</v>
      </c>
      <c r="AJ21016">
        <v>0.60768819799999996</v>
      </c>
      <c r="AK21016">
        <v>0.41264811400000001</v>
      </c>
      <c r="AL21016">
        <v>0.34164341999999998</v>
      </c>
      <c r="AM21016">
        <v>0.31976744899999998</v>
      </c>
      <c r="AN21016">
        <v>0.29492878</v>
      </c>
      <c r="AO21016">
        <v>0.201102802</v>
      </c>
      <c r="AP21016">
        <v>0.14599256599999999</v>
      </c>
      <c r="AQ21016">
        <v>0.142407014</v>
      </c>
      <c r="AR21016">
        <v>0.12670801800000001</v>
      </c>
      <c r="AS21016">
        <v>0.144902061</v>
      </c>
      <c r="AT21016">
        <v>0.152205908</v>
      </c>
      <c r="AU21016">
        <v>0.154837638</v>
      </c>
      <c r="AV21016">
        <v>0.155249741</v>
      </c>
      <c r="AW21016">
        <v>0.157804887</v>
      </c>
      <c r="AX21016">
        <v>0.18220214500000001</v>
      </c>
      <c r="AY21016">
        <v>0.20816926099999999</v>
      </c>
      <c r="AZ21016">
        <v>0.20921519399999999</v>
      </c>
      <c r="BA21016">
        <v>0.20237574799999999</v>
      </c>
      <c r="BB21016">
        <v>0.19766502399999999</v>
      </c>
      <c r="BC21016">
        <v>0.19969799599999999</v>
      </c>
      <c r="BD21016">
        <v>0.198240521</v>
      </c>
      <c r="BE21016">
        <v>0.19967790499999999</v>
      </c>
      <c r="BF21016">
        <v>0.18939800100000001</v>
      </c>
      <c r="BG21016">
        <v>0.17217216499999999</v>
      </c>
      <c r="BH21016">
        <v>0.21783851000000001</v>
      </c>
      <c r="BI21016">
        <v>0.24809877</v>
      </c>
      <c r="BJ21016">
        <v>0.25491800199999998</v>
      </c>
      <c r="BK21016">
        <v>0.28211012200000002</v>
      </c>
      <c r="BL21016">
        <v>0.21250813099999999</v>
      </c>
      <c r="BM21016">
        <v>0.226974487</v>
      </c>
      <c r="BN21016">
        <v>0.19453674900000001</v>
      </c>
      <c r="BO21016">
        <v>0.19784344000000001</v>
      </c>
    </row>
    <row r="21017" spans="1:67" x14ac:dyDescent="0.25">
      <c r="A21017">
        <v>25587</v>
      </c>
      <c r="B21017" t="s">
        <v>814</v>
      </c>
      <c r="C21017" t="s">
        <v>815</v>
      </c>
      <c r="D21017" t="s">
        <v>816</v>
      </c>
      <c r="E21017" t="s">
        <v>129</v>
      </c>
      <c r="F21017" t="s">
        <v>130</v>
      </c>
      <c r="G21017" t="s">
        <v>131</v>
      </c>
      <c r="H21017" t="s">
        <v>132</v>
      </c>
      <c r="I21017" t="s">
        <v>129</v>
      </c>
      <c r="J21017" t="s">
        <v>133</v>
      </c>
      <c r="K21017" t="s">
        <v>13</v>
      </c>
      <c r="L21017" t="s">
        <v>9</v>
      </c>
      <c r="M21017" t="s">
        <v>134</v>
      </c>
      <c r="N21017">
        <v>0.68521745099999998</v>
      </c>
      <c r="O21017">
        <v>0.67836820799999997</v>
      </c>
      <c r="P21017">
        <v>0.71205571499999998</v>
      </c>
      <c r="Q21017">
        <v>0.74042716099999994</v>
      </c>
      <c r="R21017">
        <v>0.76934699600000001</v>
      </c>
      <c r="S21017">
        <v>0.83640182600000001</v>
      </c>
      <c r="T21017">
        <v>0.85433245099999999</v>
      </c>
      <c r="U21017">
        <v>0.85318238800000001</v>
      </c>
      <c r="V21017">
        <v>0.86158969299999999</v>
      </c>
      <c r="W21017">
        <v>0.87106649000000003</v>
      </c>
      <c r="X21017">
        <v>0.88824453599999997</v>
      </c>
      <c r="Y21017">
        <v>0.89593958799999995</v>
      </c>
      <c r="Z21017">
        <v>0.89446027800000005</v>
      </c>
      <c r="AA21017">
        <v>0.89613296099999995</v>
      </c>
      <c r="AB21017">
        <v>0.90591510099999994</v>
      </c>
      <c r="AC21017">
        <v>0.90776998200000003</v>
      </c>
      <c r="AD21017">
        <v>0.92220853599999997</v>
      </c>
      <c r="AE21017">
        <v>0.94016312999999996</v>
      </c>
      <c r="AF21017">
        <v>0.96169571300000001</v>
      </c>
      <c r="AG21017">
        <v>0.98042908399999995</v>
      </c>
      <c r="AH21017">
        <v>4.0228132270000003</v>
      </c>
      <c r="AI21017">
        <v>2.7865373</v>
      </c>
      <c r="AJ21017">
        <v>2.8376058729999998</v>
      </c>
      <c r="AK21017">
        <v>2.3393230730000001</v>
      </c>
      <c r="AL21017">
        <v>2.0381985249999999</v>
      </c>
      <c r="AM21017">
        <v>1.883258638</v>
      </c>
      <c r="AN21017">
        <v>1.7099313279999999</v>
      </c>
      <c r="AO21017">
        <v>1.504833072</v>
      </c>
      <c r="AP21017">
        <v>1.41359809</v>
      </c>
      <c r="AQ21017">
        <v>1.3042460849999999</v>
      </c>
      <c r="AR21017">
        <v>1.1814851980000001</v>
      </c>
      <c r="AS21017">
        <v>1.2096538370000001</v>
      </c>
      <c r="AT21017">
        <v>1.1224864210000001</v>
      </c>
      <c r="AU21017">
        <v>1.101866389</v>
      </c>
      <c r="AV21017">
        <v>1.1193706889999999</v>
      </c>
      <c r="AW21017">
        <v>1.0749635580000001</v>
      </c>
      <c r="AX21017">
        <v>1.3834251879999999</v>
      </c>
      <c r="AY21017">
        <v>1.2117041980000001</v>
      </c>
      <c r="AZ21017">
        <v>1.2326001209999999</v>
      </c>
      <c r="BA21017">
        <v>1.100335303</v>
      </c>
      <c r="BB21017">
        <v>1.1566951320000001</v>
      </c>
      <c r="BC21017">
        <v>1.1980566109999999</v>
      </c>
      <c r="BD21017">
        <v>1.1907318179999999</v>
      </c>
      <c r="BE21017">
        <v>1.196840466</v>
      </c>
      <c r="BF21017">
        <v>1.125711839</v>
      </c>
      <c r="BG21017">
        <v>1.001622403</v>
      </c>
      <c r="BH21017">
        <v>1.019341568</v>
      </c>
      <c r="BI21017">
        <v>1.051057788</v>
      </c>
      <c r="BJ21017">
        <v>1.069107169</v>
      </c>
      <c r="BK21017">
        <v>1.166426277</v>
      </c>
      <c r="BL21017">
        <v>1.0349294520000001</v>
      </c>
      <c r="BM21017">
        <v>1.103218177</v>
      </c>
      <c r="BN21017">
        <v>0.83450453300000005</v>
      </c>
      <c r="BO21017">
        <v>0.85249878300000004</v>
      </c>
    </row>
    <row r="21018" spans="1:67" x14ac:dyDescent="0.25">
      <c r="A21018">
        <v>25588</v>
      </c>
      <c r="B21018" t="s">
        <v>814</v>
      </c>
      <c r="C21018" t="s">
        <v>815</v>
      </c>
      <c r="D21018" t="s">
        <v>816</v>
      </c>
      <c r="E21018" t="s">
        <v>129</v>
      </c>
      <c r="F21018" t="s">
        <v>130</v>
      </c>
      <c r="G21018" t="s">
        <v>131</v>
      </c>
      <c r="H21018" t="s">
        <v>132</v>
      </c>
      <c r="I21018" t="s">
        <v>129</v>
      </c>
      <c r="J21018" t="s">
        <v>133</v>
      </c>
      <c r="K21018" t="s">
        <v>14</v>
      </c>
      <c r="L21018" t="s">
        <v>6</v>
      </c>
      <c r="M21018" t="s">
        <v>134</v>
      </c>
      <c r="AH21018">
        <v>0.67477294099999996</v>
      </c>
      <c r="AI21018">
        <v>0.61935984499999996</v>
      </c>
      <c r="AJ21018">
        <v>0.34153757000000001</v>
      </c>
      <c r="AK21018">
        <v>0.14447392100000001</v>
      </c>
      <c r="AL21018">
        <v>8.9681935000000004E-2</v>
      </c>
      <c r="AM21018">
        <v>0.11082998500000001</v>
      </c>
      <c r="AN21018">
        <v>9.2367004000000003E-2</v>
      </c>
      <c r="AO21018">
        <v>8.7578636000000001E-2</v>
      </c>
      <c r="AP21018">
        <v>8.0515432999999997E-2</v>
      </c>
      <c r="AQ21018">
        <v>6.8747732000000006E-2</v>
      </c>
      <c r="AR21018">
        <v>6.4943618999999994E-2</v>
      </c>
      <c r="AS21018">
        <v>4.8779753000000002E-2</v>
      </c>
      <c r="AT21018">
        <v>8.3393919999999996E-2</v>
      </c>
      <c r="AU21018">
        <v>0.1399079</v>
      </c>
      <c r="AV21018">
        <v>0.186489979</v>
      </c>
      <c r="AW21018">
        <v>0.19833434599999999</v>
      </c>
      <c r="AX21018">
        <v>0.241819598</v>
      </c>
      <c r="AY21018">
        <v>0.28463030299999997</v>
      </c>
      <c r="AZ21018">
        <v>0.26590192299999998</v>
      </c>
      <c r="BA21018">
        <v>0.17998081599999999</v>
      </c>
      <c r="BB21018">
        <v>0.17234229200000001</v>
      </c>
      <c r="BC21018">
        <v>0.178638346</v>
      </c>
      <c r="BD21018">
        <v>0.19853931699999999</v>
      </c>
      <c r="BE21018">
        <v>0.16470995099999999</v>
      </c>
      <c r="BF21018">
        <v>9.3358129999999998E-2</v>
      </c>
      <c r="BG21018">
        <v>8.2228925999999994E-2</v>
      </c>
      <c r="BH21018">
        <v>0.129840436</v>
      </c>
      <c r="BI21018">
        <v>0.17028928700000001</v>
      </c>
      <c r="BJ21018">
        <v>0.171697342</v>
      </c>
      <c r="BK21018">
        <v>0.174973144</v>
      </c>
      <c r="BL21018">
        <v>0.16123020599999999</v>
      </c>
      <c r="BM21018">
        <v>0.18784204500000001</v>
      </c>
      <c r="BN21018">
        <v>0.28176306699999998</v>
      </c>
      <c r="BO21018">
        <v>0.322496701</v>
      </c>
    </row>
    <row r="21019" spans="1:67" x14ac:dyDescent="0.25">
      <c r="A21019">
        <v>25589</v>
      </c>
      <c r="B21019" t="s">
        <v>814</v>
      </c>
      <c r="C21019" t="s">
        <v>815</v>
      </c>
      <c r="D21019" t="s">
        <v>816</v>
      </c>
      <c r="E21019" t="s">
        <v>129</v>
      </c>
      <c r="F21019" t="s">
        <v>130</v>
      </c>
      <c r="G21019" t="s">
        <v>131</v>
      </c>
      <c r="H21019" t="s">
        <v>132</v>
      </c>
      <c r="I21019" t="s">
        <v>129</v>
      </c>
      <c r="J21019" t="s">
        <v>133</v>
      </c>
      <c r="K21019" t="s">
        <v>14</v>
      </c>
      <c r="L21019" t="s">
        <v>7</v>
      </c>
      <c r="M21019" t="s">
        <v>134</v>
      </c>
      <c r="AH21019">
        <v>0.68226887800000002</v>
      </c>
      <c r="AI21019">
        <v>0.62630253499999999</v>
      </c>
      <c r="AJ21019">
        <v>0.34533430300000001</v>
      </c>
      <c r="AK21019">
        <v>0.146040957</v>
      </c>
      <c r="AL21019">
        <v>9.0650491E-2</v>
      </c>
      <c r="AM21019">
        <v>0.112067704</v>
      </c>
      <c r="AN21019">
        <v>9.3409775E-2</v>
      </c>
      <c r="AO21019">
        <v>8.8577797E-2</v>
      </c>
      <c r="AP21019">
        <v>8.1432172999999997E-2</v>
      </c>
      <c r="AQ21019">
        <v>6.9527787999999993E-2</v>
      </c>
      <c r="AR21019">
        <v>6.5688576999999998E-2</v>
      </c>
      <c r="AS21019">
        <v>4.9336045000000002E-2</v>
      </c>
      <c r="AT21019">
        <v>8.4348886999999997E-2</v>
      </c>
      <c r="AU21019">
        <v>0.14151698900000001</v>
      </c>
      <c r="AV21019">
        <v>0.18863554599999999</v>
      </c>
      <c r="AW21019">
        <v>0.20061187</v>
      </c>
      <c r="AX21019">
        <v>0.24459635499999999</v>
      </c>
      <c r="AY21019">
        <v>0.28790330200000003</v>
      </c>
      <c r="AZ21019">
        <v>0.26895768599999997</v>
      </c>
      <c r="BA21019">
        <v>0.182208957</v>
      </c>
      <c r="BB21019">
        <v>0.174480567</v>
      </c>
      <c r="BC21019">
        <v>0.18073275999999999</v>
      </c>
      <c r="BD21019">
        <v>0.20076221699999999</v>
      </c>
      <c r="BE21019">
        <v>0.166515722</v>
      </c>
      <c r="BF21019">
        <v>9.4419377999999998E-2</v>
      </c>
      <c r="BG21019">
        <v>8.3147215999999996E-2</v>
      </c>
      <c r="BH21019">
        <v>0.13117464700000001</v>
      </c>
      <c r="BI21019">
        <v>0.17202710199999999</v>
      </c>
      <c r="BJ21019">
        <v>0.173495644</v>
      </c>
      <c r="BK21019">
        <v>0.176796854</v>
      </c>
      <c r="BL21019">
        <v>0.16277852700000001</v>
      </c>
      <c r="BM21019">
        <v>0.18960260000000001</v>
      </c>
      <c r="BN21019">
        <v>0.28440390100000001</v>
      </c>
      <c r="BO21019">
        <v>0.32551931200000001</v>
      </c>
    </row>
    <row r="21020" spans="1:67" x14ac:dyDescent="0.25">
      <c r="A21020">
        <v>25590</v>
      </c>
      <c r="B21020" t="s">
        <v>814</v>
      </c>
      <c r="C21020" t="s">
        <v>815</v>
      </c>
      <c r="D21020" t="s">
        <v>816</v>
      </c>
      <c r="E21020" t="s">
        <v>129</v>
      </c>
      <c r="F21020" t="s">
        <v>130</v>
      </c>
      <c r="G21020" t="s">
        <v>131</v>
      </c>
      <c r="H21020" t="s">
        <v>132</v>
      </c>
      <c r="I21020" t="s">
        <v>129</v>
      </c>
      <c r="J21020" t="s">
        <v>133</v>
      </c>
      <c r="K21020" t="s">
        <v>14</v>
      </c>
      <c r="L21020" t="s">
        <v>8</v>
      </c>
      <c r="M21020" t="s">
        <v>134</v>
      </c>
      <c r="AH21020">
        <v>1.106912E-3</v>
      </c>
      <c r="AI21020">
        <v>1.053663E-3</v>
      </c>
      <c r="AJ21020">
        <v>5.6186699999999997E-4</v>
      </c>
      <c r="AK21020">
        <v>2.1410400000000001E-4</v>
      </c>
      <c r="AL21020">
        <v>1.3038000000000001E-4</v>
      </c>
      <c r="AM21020">
        <v>1.85751E-4</v>
      </c>
      <c r="AN21020">
        <v>1.6159799999999999E-4</v>
      </c>
      <c r="AO21020">
        <v>1.5953199999999999E-4</v>
      </c>
      <c r="AP21020">
        <v>1.4555500000000001E-4</v>
      </c>
      <c r="AQ21020">
        <v>1.22652E-4</v>
      </c>
      <c r="AR21020">
        <v>1.2073700000000001E-4</v>
      </c>
      <c r="AS21020" s="1">
        <v>8.8721796138499994E-5</v>
      </c>
      <c r="AT21020">
        <v>1.54053E-4</v>
      </c>
      <c r="AU21020">
        <v>2.6265700000000002E-4</v>
      </c>
      <c r="AV21020">
        <v>3.5055299999999998E-4</v>
      </c>
      <c r="AW21020">
        <v>3.7021200000000003E-4</v>
      </c>
      <c r="AX21020">
        <v>4.5131000000000001E-4</v>
      </c>
      <c r="AY21020">
        <v>5.3402099999999997E-4</v>
      </c>
      <c r="AZ21020">
        <v>3.5800399999999998E-4</v>
      </c>
      <c r="BA21020">
        <v>2.0449500000000001E-4</v>
      </c>
      <c r="BB21020">
        <v>1.97806E-4</v>
      </c>
      <c r="BC21020">
        <v>1.68999E-4</v>
      </c>
      <c r="BD21020">
        <v>1.53301E-4</v>
      </c>
      <c r="BE21020">
        <v>1.26353E-4</v>
      </c>
      <c r="BF21020" s="1">
        <v>8.2122130812500003E-5</v>
      </c>
      <c r="BG21020" s="1">
        <v>6.3332650385499996E-5</v>
      </c>
      <c r="BH21020" s="1">
        <v>6.2012160249999999E-5</v>
      </c>
      <c r="BI21020" s="1">
        <v>7.0771526999999999E-5</v>
      </c>
      <c r="BJ21020" s="1">
        <v>8.5487355249999993E-5</v>
      </c>
      <c r="BK21020" s="1">
        <v>8.5345446792750004E-5</v>
      </c>
      <c r="BL21020" s="1">
        <v>5.5720047500000002E-5</v>
      </c>
      <c r="BM21020" s="1">
        <v>5.9212047500000002E-5</v>
      </c>
      <c r="BN21020" s="1">
        <v>8.8818071250000002E-5</v>
      </c>
      <c r="BO21020">
        <v>1.0165799999999999E-4</v>
      </c>
    </row>
    <row r="21021" spans="1:67" x14ac:dyDescent="0.25">
      <c r="A21021">
        <v>25591</v>
      </c>
      <c r="B21021" t="s">
        <v>814</v>
      </c>
      <c r="C21021" t="s">
        <v>815</v>
      </c>
      <c r="D21021" t="s">
        <v>816</v>
      </c>
      <c r="E21021" t="s">
        <v>129</v>
      </c>
      <c r="F21021" t="s">
        <v>130</v>
      </c>
      <c r="G21021" t="s">
        <v>131</v>
      </c>
      <c r="H21021" t="s">
        <v>132</v>
      </c>
      <c r="I21021" t="s">
        <v>129</v>
      </c>
      <c r="J21021" t="s">
        <v>133</v>
      </c>
      <c r="K21021" t="s">
        <v>14</v>
      </c>
      <c r="L21021" t="s">
        <v>9</v>
      </c>
      <c r="M21021" t="s">
        <v>134</v>
      </c>
      <c r="AH21021">
        <v>6.3890240000000001E-3</v>
      </c>
      <c r="AI21021">
        <v>5.8890269999999998E-3</v>
      </c>
      <c r="AJ21021">
        <v>3.2348659999999999E-3</v>
      </c>
      <c r="AK21021">
        <v>1.352932E-3</v>
      </c>
      <c r="AL21021">
        <v>8.3817600000000005E-4</v>
      </c>
      <c r="AM21021">
        <v>1.0519679999999999E-3</v>
      </c>
      <c r="AN21021">
        <v>8.8117299999999996E-4</v>
      </c>
      <c r="AO21021">
        <v>8.3962900000000005E-4</v>
      </c>
      <c r="AP21021">
        <v>7.7118499999999997E-4</v>
      </c>
      <c r="AQ21021">
        <v>6.5740500000000001E-4</v>
      </c>
      <c r="AR21021">
        <v>6.24221E-4</v>
      </c>
      <c r="AS21021">
        <v>4.6757E-4</v>
      </c>
      <c r="AT21021">
        <v>8.0091400000000001E-4</v>
      </c>
      <c r="AU21021">
        <v>1.3464309999999999E-3</v>
      </c>
      <c r="AV21021">
        <v>1.7950139999999999E-3</v>
      </c>
      <c r="AW21021">
        <v>1.907312E-3</v>
      </c>
      <c r="AX21021">
        <v>2.325447E-3</v>
      </c>
      <c r="AY21021">
        <v>2.738978E-3</v>
      </c>
      <c r="AZ21021">
        <v>2.6977590000000001E-3</v>
      </c>
      <c r="BA21021">
        <v>2.023646E-3</v>
      </c>
      <c r="BB21021">
        <v>1.9404680000000001E-3</v>
      </c>
      <c r="BC21021">
        <v>1.925415E-3</v>
      </c>
      <c r="BD21021">
        <v>2.0695980000000002E-3</v>
      </c>
      <c r="BE21021">
        <v>1.6794189999999999E-3</v>
      </c>
      <c r="BF21021">
        <v>9.7912600000000008E-4</v>
      </c>
      <c r="BG21021">
        <v>8.5495799999999995E-4</v>
      </c>
      <c r="BH21021">
        <v>1.272198E-3</v>
      </c>
      <c r="BI21021">
        <v>1.667043E-3</v>
      </c>
      <c r="BJ21021">
        <v>1.712814E-3</v>
      </c>
      <c r="BK21021">
        <v>1.738365E-3</v>
      </c>
      <c r="BL21021">
        <v>1.4926010000000001E-3</v>
      </c>
      <c r="BM21021">
        <v>1.701344E-3</v>
      </c>
      <c r="BN21021">
        <v>2.5520159999999998E-3</v>
      </c>
      <c r="BO21021">
        <v>2.920953E-3</v>
      </c>
    </row>
    <row r="21022" spans="1:67" x14ac:dyDescent="0.25">
      <c r="A21022">
        <v>25592</v>
      </c>
      <c r="B21022" t="s">
        <v>814</v>
      </c>
      <c r="C21022" t="s">
        <v>815</v>
      </c>
      <c r="D21022" t="s">
        <v>816</v>
      </c>
      <c r="E21022" t="s">
        <v>129</v>
      </c>
      <c r="F21022" t="s">
        <v>130</v>
      </c>
      <c r="G21022" t="s">
        <v>131</v>
      </c>
      <c r="H21022" t="s">
        <v>132</v>
      </c>
      <c r="I21022" t="s">
        <v>129</v>
      </c>
      <c r="J21022" t="s">
        <v>133</v>
      </c>
      <c r="K21022" t="s">
        <v>15</v>
      </c>
      <c r="L21022" t="s">
        <v>6</v>
      </c>
      <c r="M21022" t="s">
        <v>134</v>
      </c>
      <c r="N21022">
        <v>15.417345859999999</v>
      </c>
      <c r="O21022">
        <v>15.417345859999999</v>
      </c>
      <c r="P21022">
        <v>16.934138650000001</v>
      </c>
      <c r="Q21022">
        <v>18.3944212</v>
      </c>
      <c r="R21022">
        <v>20.133659819999998</v>
      </c>
      <c r="S21022">
        <v>22.16623938</v>
      </c>
      <c r="T21022">
        <v>23.956594559999999</v>
      </c>
      <c r="U21022">
        <v>24.39968855</v>
      </c>
      <c r="V21022">
        <v>25.012312990000002</v>
      </c>
      <c r="W21022">
        <v>25.965799199999999</v>
      </c>
      <c r="X21022">
        <v>28.08263127</v>
      </c>
      <c r="Y21022">
        <v>28.174075389999999</v>
      </c>
      <c r="Z21022">
        <v>28.1507006</v>
      </c>
      <c r="AA21022">
        <v>27.686029869999999</v>
      </c>
      <c r="AB21022">
        <v>27.394487250000001</v>
      </c>
      <c r="AC21022">
        <v>27.4366135</v>
      </c>
      <c r="AD21022">
        <v>29.429635340000001</v>
      </c>
      <c r="AE21022">
        <v>30.213589689999999</v>
      </c>
      <c r="AF21022">
        <v>30.561642800000001</v>
      </c>
      <c r="AG21022">
        <v>31.400309969999999</v>
      </c>
      <c r="AH21022">
        <v>59.916591910000001</v>
      </c>
      <c r="AI21022">
        <v>45.482646029999998</v>
      </c>
      <c r="AJ21022">
        <v>37.224114350000001</v>
      </c>
      <c r="AK21022">
        <v>23.829205229999999</v>
      </c>
      <c r="AL21022">
        <v>21.083193120000001</v>
      </c>
      <c r="AM21022">
        <v>20.27428943</v>
      </c>
      <c r="AN21022">
        <v>20.826630479999999</v>
      </c>
      <c r="AO21022">
        <v>18.349797859999999</v>
      </c>
      <c r="AP21022">
        <v>15.49467864</v>
      </c>
      <c r="AQ21022">
        <v>17.02890536</v>
      </c>
      <c r="AR21022">
        <v>15.399473</v>
      </c>
      <c r="AS21022">
        <v>17.24686694</v>
      </c>
      <c r="AT21022">
        <v>19.55278852</v>
      </c>
      <c r="AU21022">
        <v>20.744190140000001</v>
      </c>
      <c r="AV21022">
        <v>21.949667900000001</v>
      </c>
      <c r="AW21022">
        <v>21.624220739999998</v>
      </c>
      <c r="AX21022">
        <v>23.112187649999999</v>
      </c>
      <c r="AY21022">
        <v>29.283445530000002</v>
      </c>
      <c r="AZ21022">
        <v>30.06488233</v>
      </c>
      <c r="BA21022">
        <v>27.548745759999999</v>
      </c>
      <c r="BB21022">
        <v>28.173263930000001</v>
      </c>
      <c r="BC21022">
        <v>27.677608360000001</v>
      </c>
      <c r="BD21022">
        <v>28.39037501</v>
      </c>
      <c r="BE21022">
        <v>28.154445190000001</v>
      </c>
      <c r="BF21022">
        <v>26.075242280000001</v>
      </c>
      <c r="BG21022">
        <v>22.25021113</v>
      </c>
      <c r="BH21022">
        <v>23.348220349999998</v>
      </c>
      <c r="BI21022">
        <v>24.026498579999998</v>
      </c>
      <c r="BJ21022">
        <v>24.071954890000001</v>
      </c>
      <c r="BK21022">
        <v>25.945950249999999</v>
      </c>
      <c r="BL21022">
        <v>22.7797035</v>
      </c>
      <c r="BM21022">
        <v>24.351214500000001</v>
      </c>
      <c r="BN21022">
        <v>21.207638119999999</v>
      </c>
      <c r="BO21022">
        <v>21.557142240000001</v>
      </c>
    </row>
    <row r="21023" spans="1:67" x14ac:dyDescent="0.25">
      <c r="A21023">
        <v>25593</v>
      </c>
      <c r="B21023" t="s">
        <v>814</v>
      </c>
      <c r="C21023" t="s">
        <v>815</v>
      </c>
      <c r="D21023" t="s">
        <v>816</v>
      </c>
      <c r="E21023" t="s">
        <v>129</v>
      </c>
      <c r="F21023" t="s">
        <v>130</v>
      </c>
      <c r="G21023" t="s">
        <v>131</v>
      </c>
      <c r="H21023" t="s">
        <v>132</v>
      </c>
      <c r="I21023" t="s">
        <v>129</v>
      </c>
      <c r="J21023" t="s">
        <v>133</v>
      </c>
      <c r="K21023" t="s">
        <v>15</v>
      </c>
      <c r="L21023" t="s">
        <v>7</v>
      </c>
      <c r="M21023" t="s">
        <v>134</v>
      </c>
      <c r="N21023">
        <v>15.81851266</v>
      </c>
      <c r="O21023">
        <v>15.810803699999999</v>
      </c>
      <c r="P21023">
        <v>17.36353175</v>
      </c>
      <c r="Q21023">
        <v>18.857014889999999</v>
      </c>
      <c r="R21023">
        <v>20.626341100000001</v>
      </c>
      <c r="S21023">
        <v>22.7139943</v>
      </c>
      <c r="T21023">
        <v>24.544376310000001</v>
      </c>
      <c r="U21023">
        <v>24.98812418</v>
      </c>
      <c r="V21023">
        <v>25.611550640000001</v>
      </c>
      <c r="W21023">
        <v>26.583634180000001</v>
      </c>
      <c r="X21023">
        <v>28.747164399999999</v>
      </c>
      <c r="Y21023">
        <v>28.830306709999999</v>
      </c>
      <c r="Z21023">
        <v>28.79407763</v>
      </c>
      <c r="AA21023">
        <v>28.315309370000001</v>
      </c>
      <c r="AB21023">
        <v>28.021915490000001</v>
      </c>
      <c r="AC21023">
        <v>28.063335429999999</v>
      </c>
      <c r="AD21023">
        <v>30.084137290000001</v>
      </c>
      <c r="AE21023">
        <v>30.887769779999999</v>
      </c>
      <c r="AF21023">
        <v>31.256231410000002</v>
      </c>
      <c r="AG21023">
        <v>32.114915269999997</v>
      </c>
      <c r="AH21023">
        <v>61.366992860000003</v>
      </c>
      <c r="AI21023">
        <v>46.477298339999997</v>
      </c>
      <c r="AJ21023">
        <v>38.070266760000003</v>
      </c>
      <c r="AK21023">
        <v>24.361341119999999</v>
      </c>
      <c r="AL21023">
        <v>21.553577820000001</v>
      </c>
      <c r="AM21023">
        <v>20.733898660000001</v>
      </c>
      <c r="AN21023">
        <v>21.300463109999999</v>
      </c>
      <c r="AO21023">
        <v>18.787608070000001</v>
      </c>
      <c r="AP21023">
        <v>15.877405299999999</v>
      </c>
      <c r="AQ21023">
        <v>17.45135741</v>
      </c>
      <c r="AR21023">
        <v>15.78036468</v>
      </c>
      <c r="AS21023">
        <v>17.68308197</v>
      </c>
      <c r="AT21023">
        <v>20.040695929999998</v>
      </c>
      <c r="AU21023">
        <v>21.260145659999999</v>
      </c>
      <c r="AV21023">
        <v>22.490162869999999</v>
      </c>
      <c r="AW21023">
        <v>22.162508500000001</v>
      </c>
      <c r="AX21023">
        <v>23.714020000000001</v>
      </c>
      <c r="AY21023">
        <v>30.023968490000001</v>
      </c>
      <c r="AZ21023">
        <v>30.825741990000001</v>
      </c>
      <c r="BA21023">
        <v>28.261454100000002</v>
      </c>
      <c r="BB21023">
        <v>28.890367609999998</v>
      </c>
      <c r="BC21023">
        <v>28.38299902</v>
      </c>
      <c r="BD21023">
        <v>29.104241559999998</v>
      </c>
      <c r="BE21023">
        <v>28.861570319999998</v>
      </c>
      <c r="BF21023">
        <v>26.7294138</v>
      </c>
      <c r="BG21023">
        <v>22.810994390000001</v>
      </c>
      <c r="BH21023">
        <v>23.964505719999998</v>
      </c>
      <c r="BI21023">
        <v>24.675790660000001</v>
      </c>
      <c r="BJ21023">
        <v>24.722382970000002</v>
      </c>
      <c r="BK21023">
        <v>26.64693033</v>
      </c>
      <c r="BL21023">
        <v>23.369363549999999</v>
      </c>
      <c r="BM21023">
        <v>24.981552709999999</v>
      </c>
      <c r="BN21023">
        <v>21.75710922</v>
      </c>
      <c r="BO21023">
        <v>22.11567895</v>
      </c>
    </row>
    <row r="21024" spans="1:67" x14ac:dyDescent="0.25">
      <c r="A21024">
        <v>25594</v>
      </c>
      <c r="B21024" t="s">
        <v>814</v>
      </c>
      <c r="C21024" t="s">
        <v>815</v>
      </c>
      <c r="D21024" t="s">
        <v>816</v>
      </c>
      <c r="E21024" t="s">
        <v>129</v>
      </c>
      <c r="F21024" t="s">
        <v>130</v>
      </c>
      <c r="G21024" t="s">
        <v>131</v>
      </c>
      <c r="H21024" t="s">
        <v>132</v>
      </c>
      <c r="I21024" t="s">
        <v>129</v>
      </c>
      <c r="J21024" t="s">
        <v>133</v>
      </c>
      <c r="K21024" t="s">
        <v>15</v>
      </c>
      <c r="L21024" t="s">
        <v>8</v>
      </c>
      <c r="M21024" t="s">
        <v>134</v>
      </c>
      <c r="N21024">
        <v>0.12832986800000001</v>
      </c>
      <c r="O21024">
        <v>0.127470151</v>
      </c>
      <c r="P21024">
        <v>0.140758781</v>
      </c>
      <c r="Q21024">
        <v>0.152696784</v>
      </c>
      <c r="R21024">
        <v>0.16175189000000001</v>
      </c>
      <c r="S21024">
        <v>0.182519562</v>
      </c>
      <c r="T21024">
        <v>0.196382005</v>
      </c>
      <c r="U21024">
        <v>0.196374833</v>
      </c>
      <c r="V21024">
        <v>0.20070369900000001</v>
      </c>
      <c r="W21024">
        <v>0.207431069</v>
      </c>
      <c r="X21024">
        <v>0.222915742</v>
      </c>
      <c r="Y21024">
        <v>0.22260286400000001</v>
      </c>
      <c r="Z21024">
        <v>0.22154939700000001</v>
      </c>
      <c r="AA21024">
        <v>0.21699649700000001</v>
      </c>
      <c r="AB21024">
        <v>0.21647635900000001</v>
      </c>
      <c r="AC21024">
        <v>0.215854553</v>
      </c>
      <c r="AD21024">
        <v>0.23101618400000001</v>
      </c>
      <c r="AE21024">
        <v>0.236297226</v>
      </c>
      <c r="AF21024">
        <v>0.238560143</v>
      </c>
      <c r="AG21024">
        <v>0.244184549</v>
      </c>
      <c r="AH21024">
        <v>0.259504921</v>
      </c>
      <c r="AI21024">
        <v>0.15386496999999999</v>
      </c>
      <c r="AJ21024">
        <v>0.137048594</v>
      </c>
      <c r="AK21024">
        <v>8.3989949999999994E-2</v>
      </c>
      <c r="AL21024">
        <v>7.4137065000000002E-2</v>
      </c>
      <c r="AM21024">
        <v>7.4104097999999993E-2</v>
      </c>
      <c r="AN21024">
        <v>7.6660830999999999E-2</v>
      </c>
      <c r="AO21024">
        <v>7.5888710999999998E-2</v>
      </c>
      <c r="AP21024">
        <v>7.5049337999999993E-2</v>
      </c>
      <c r="AQ21024">
        <v>8.2251315000000005E-2</v>
      </c>
      <c r="AR21024">
        <v>7.7823899000000002E-2</v>
      </c>
      <c r="AS21024">
        <v>9.6122256000000003E-2</v>
      </c>
      <c r="AT21024">
        <v>0.105902095</v>
      </c>
      <c r="AU21024">
        <v>0.113414159</v>
      </c>
      <c r="AV21024">
        <v>0.115351145</v>
      </c>
      <c r="AW21024">
        <v>0.11965809600000001</v>
      </c>
      <c r="AX21024">
        <v>0.14356611499999999</v>
      </c>
      <c r="AY21024">
        <v>0.17597470500000001</v>
      </c>
      <c r="AZ21024">
        <v>0.178244493</v>
      </c>
      <c r="BA21024">
        <v>0.178065115</v>
      </c>
      <c r="BB21024">
        <v>0.17356949399999999</v>
      </c>
      <c r="BC21024">
        <v>0.175404965</v>
      </c>
      <c r="BD21024">
        <v>0.17607830499999999</v>
      </c>
      <c r="BE21024">
        <v>0.178495024</v>
      </c>
      <c r="BF21024">
        <v>0.17095417600000001</v>
      </c>
      <c r="BG21024">
        <v>0.155154397</v>
      </c>
      <c r="BH21024">
        <v>0.20115461800000001</v>
      </c>
      <c r="BI21024">
        <v>0.23034971300000001</v>
      </c>
      <c r="BJ21024">
        <v>0.23668894100000001</v>
      </c>
      <c r="BK21024">
        <v>0.261937788</v>
      </c>
      <c r="BL21024">
        <v>0.19517345799999999</v>
      </c>
      <c r="BM21024">
        <v>0.20863861</v>
      </c>
      <c r="BN21024">
        <v>0.18202035899999999</v>
      </c>
      <c r="BO21024">
        <v>0.185023824</v>
      </c>
    </row>
    <row r="21025" spans="1:67" x14ac:dyDescent="0.25">
      <c r="A21025">
        <v>25595</v>
      </c>
      <c r="B21025" t="s">
        <v>814</v>
      </c>
      <c r="C21025" t="s">
        <v>815</v>
      </c>
      <c r="D21025" t="s">
        <v>816</v>
      </c>
      <c r="E21025" t="s">
        <v>129</v>
      </c>
      <c r="F21025" t="s">
        <v>130</v>
      </c>
      <c r="G21025" t="s">
        <v>131</v>
      </c>
      <c r="H21025" t="s">
        <v>132</v>
      </c>
      <c r="I21025" t="s">
        <v>129</v>
      </c>
      <c r="J21025" t="s">
        <v>133</v>
      </c>
      <c r="K21025" t="s">
        <v>15</v>
      </c>
      <c r="L21025" t="s">
        <v>9</v>
      </c>
      <c r="M21025" t="s">
        <v>134</v>
      </c>
      <c r="N21025">
        <v>0.27283692500000001</v>
      </c>
      <c r="O21025">
        <v>0.265987682</v>
      </c>
      <c r="P21025">
        <v>0.28863432100000003</v>
      </c>
      <c r="Q21025">
        <v>0.30989691000000003</v>
      </c>
      <c r="R21025">
        <v>0.33092939999999998</v>
      </c>
      <c r="S21025">
        <v>0.36523536099999998</v>
      </c>
      <c r="T21025">
        <v>0.39139974199999999</v>
      </c>
      <c r="U21025">
        <v>0.39206078900000002</v>
      </c>
      <c r="V21025">
        <v>0.398533945</v>
      </c>
      <c r="W21025">
        <v>0.41040391500000001</v>
      </c>
      <c r="X21025">
        <v>0.441617386</v>
      </c>
      <c r="Y21025">
        <v>0.43362845799999999</v>
      </c>
      <c r="Z21025">
        <v>0.42182763400000001</v>
      </c>
      <c r="AA21025">
        <v>0.41228300299999998</v>
      </c>
      <c r="AB21025">
        <v>0.41095188500000002</v>
      </c>
      <c r="AC21025">
        <v>0.41086736699999998</v>
      </c>
      <c r="AD21025">
        <v>0.42348577199999998</v>
      </c>
      <c r="AE21025">
        <v>0.43788286300000001</v>
      </c>
      <c r="AF21025">
        <v>0.45602846400000002</v>
      </c>
      <c r="AG21025">
        <v>0.470420748</v>
      </c>
      <c r="AH21025">
        <v>1.1908960260000001</v>
      </c>
      <c r="AI21025">
        <v>0.84078733100000003</v>
      </c>
      <c r="AJ21025">
        <v>0.70910381300000003</v>
      </c>
      <c r="AK21025">
        <v>0.44814594600000002</v>
      </c>
      <c r="AL21025">
        <v>0.39624764099999998</v>
      </c>
      <c r="AM21025">
        <v>0.38550513199999997</v>
      </c>
      <c r="AN21025">
        <v>0.39717180499999999</v>
      </c>
      <c r="AO21025">
        <v>0.36192149899999998</v>
      </c>
      <c r="AP21025">
        <v>0.30767732399999997</v>
      </c>
      <c r="AQ21025">
        <v>0.34020073000000001</v>
      </c>
      <c r="AR21025">
        <v>0.30306778299999998</v>
      </c>
      <c r="AS21025">
        <v>0.34009277199999999</v>
      </c>
      <c r="AT21025">
        <v>0.38200531300000001</v>
      </c>
      <c r="AU21025">
        <v>0.40254136200000001</v>
      </c>
      <c r="AV21025">
        <v>0.42514382299999998</v>
      </c>
      <c r="AW21025">
        <v>0.41862966699999998</v>
      </c>
      <c r="AX21025">
        <v>0.45826623</v>
      </c>
      <c r="AY21025">
        <v>0.564548253</v>
      </c>
      <c r="AZ21025">
        <v>0.58261516199999996</v>
      </c>
      <c r="BA21025">
        <v>0.53464322600000003</v>
      </c>
      <c r="BB21025">
        <v>0.54353418499999995</v>
      </c>
      <c r="BC21025">
        <v>0.52998569500000003</v>
      </c>
      <c r="BD21025">
        <v>0.53778824700000005</v>
      </c>
      <c r="BE21025">
        <v>0.52863010399999999</v>
      </c>
      <c r="BF21025">
        <v>0.48321734500000002</v>
      </c>
      <c r="BG21025">
        <v>0.40562886999999997</v>
      </c>
      <c r="BH21025">
        <v>0.41513075799999999</v>
      </c>
      <c r="BI21025">
        <v>0.41894236299999998</v>
      </c>
      <c r="BJ21025">
        <v>0.41373914099999998</v>
      </c>
      <c r="BK21025">
        <v>0.439042286</v>
      </c>
      <c r="BL21025">
        <v>0.394486589</v>
      </c>
      <c r="BM21025">
        <v>0.42169959699999998</v>
      </c>
      <c r="BN21025">
        <v>0.36745073900000003</v>
      </c>
      <c r="BO21025">
        <v>0.37351288999999999</v>
      </c>
    </row>
    <row r="21026" spans="1:67" x14ac:dyDescent="0.25">
      <c r="A21026">
        <v>25596</v>
      </c>
      <c r="B21026" t="s">
        <v>814</v>
      </c>
      <c r="C21026" t="s">
        <v>815</v>
      </c>
      <c r="D21026" t="s">
        <v>816</v>
      </c>
      <c r="E21026" t="s">
        <v>129</v>
      </c>
      <c r="F21026" t="s">
        <v>130</v>
      </c>
      <c r="G21026" t="s">
        <v>131</v>
      </c>
      <c r="H21026" t="s">
        <v>132</v>
      </c>
      <c r="I21026" t="s">
        <v>129</v>
      </c>
      <c r="J21026" t="s">
        <v>133</v>
      </c>
      <c r="K21026" t="s">
        <v>16</v>
      </c>
      <c r="L21026" t="s">
        <v>6</v>
      </c>
      <c r="M21026" t="s">
        <v>134</v>
      </c>
      <c r="N21026">
        <v>2.9154041830000001</v>
      </c>
      <c r="O21026">
        <v>2.9154041830000001</v>
      </c>
      <c r="P21026">
        <v>3.0281419540000001</v>
      </c>
      <c r="Q21026">
        <v>3.1043301740000002</v>
      </c>
      <c r="R21026">
        <v>3.1878008630000001</v>
      </c>
      <c r="S21026">
        <v>3.5077256920000002</v>
      </c>
      <c r="T21026">
        <v>3.4720589820000001</v>
      </c>
      <c r="U21026">
        <v>3.4857409819999998</v>
      </c>
      <c r="V21026">
        <v>3.5444406389999998</v>
      </c>
      <c r="W21026">
        <v>3.5629222569999999</v>
      </c>
      <c r="X21026">
        <v>3.4707348580000001</v>
      </c>
      <c r="Y21026">
        <v>3.6382829569999999</v>
      </c>
      <c r="Z21026">
        <v>3.7474900099999999</v>
      </c>
      <c r="AA21026">
        <v>3.8964737660000002</v>
      </c>
      <c r="AB21026">
        <v>4.0212384410000004</v>
      </c>
      <c r="AC21026">
        <v>4.0647667150000002</v>
      </c>
      <c r="AD21026">
        <v>4.1105846110000002</v>
      </c>
      <c r="AE21026">
        <v>4.1637951080000004</v>
      </c>
      <c r="AF21026">
        <v>4.2223846070000004</v>
      </c>
      <c r="AG21026">
        <v>4.2640372050000002</v>
      </c>
      <c r="AH21026">
        <v>3.433089619</v>
      </c>
      <c r="AI21026">
        <v>2.860613002</v>
      </c>
      <c r="AJ21026">
        <v>2.453785968</v>
      </c>
      <c r="AK21026">
        <v>1.8680978370000001</v>
      </c>
      <c r="AL21026">
        <v>1.5115726519999999</v>
      </c>
      <c r="AM21026">
        <v>1.179577863</v>
      </c>
      <c r="AN21026">
        <v>1.197940692</v>
      </c>
      <c r="AO21026">
        <v>1.2213917540000001</v>
      </c>
      <c r="AP21026">
        <v>1.1958865830000001</v>
      </c>
      <c r="AQ21026">
        <v>1.22484836</v>
      </c>
      <c r="AR21026">
        <v>1.2425112359999999</v>
      </c>
      <c r="AS21026">
        <v>1.3636871420000001</v>
      </c>
      <c r="AT21026">
        <v>0.71659612100000003</v>
      </c>
      <c r="AU21026">
        <v>0.86633013599999997</v>
      </c>
      <c r="AV21026">
        <v>0.83554831699999998</v>
      </c>
      <c r="AW21026">
        <v>0.78682212500000004</v>
      </c>
      <c r="AX21026">
        <v>0.82914785700000004</v>
      </c>
      <c r="AY21026">
        <v>0.772770175</v>
      </c>
      <c r="AZ21026">
        <v>0.74282125300000001</v>
      </c>
      <c r="BA21026">
        <v>0.44674187700000001</v>
      </c>
      <c r="BB21026">
        <v>0.48917240899999997</v>
      </c>
      <c r="BC21026">
        <v>0.47569187699999999</v>
      </c>
      <c r="BD21026">
        <v>0.34015794300000002</v>
      </c>
      <c r="BE21026">
        <v>0.39208628000000001</v>
      </c>
      <c r="BF21026">
        <v>0.40569085500000002</v>
      </c>
      <c r="BG21026">
        <v>0.40597905200000001</v>
      </c>
      <c r="BH21026">
        <v>0.42492571299999998</v>
      </c>
      <c r="BI21026">
        <v>0.49707865400000001</v>
      </c>
      <c r="BJ21026">
        <v>0.51228686899999998</v>
      </c>
      <c r="BK21026">
        <v>0.53000805900000003</v>
      </c>
      <c r="BL21026">
        <v>0.37668101199999998</v>
      </c>
      <c r="BM21026">
        <v>0.37668101199999998</v>
      </c>
      <c r="BN21026">
        <v>0.30788925700000003</v>
      </c>
      <c r="BO21026">
        <v>0.30825689699999997</v>
      </c>
    </row>
    <row r="21027" spans="1:67" x14ac:dyDescent="0.25">
      <c r="A21027">
        <v>25597</v>
      </c>
      <c r="B21027" t="s">
        <v>814</v>
      </c>
      <c r="C21027" t="s">
        <v>815</v>
      </c>
      <c r="D21027" t="s">
        <v>816</v>
      </c>
      <c r="E21027" t="s">
        <v>129</v>
      </c>
      <c r="F21027" t="s">
        <v>130</v>
      </c>
      <c r="G21027" t="s">
        <v>131</v>
      </c>
      <c r="H21027" t="s">
        <v>132</v>
      </c>
      <c r="I21027" t="s">
        <v>129</v>
      </c>
      <c r="J21027" t="s">
        <v>133</v>
      </c>
      <c r="K21027" t="s">
        <v>16</v>
      </c>
      <c r="L21027" t="s">
        <v>7</v>
      </c>
      <c r="M21027" t="s">
        <v>134</v>
      </c>
      <c r="N21027">
        <v>3.2181655629999999</v>
      </c>
      <c r="O21027">
        <v>3.2181655629999999</v>
      </c>
      <c r="P21027">
        <v>3.3426110219999998</v>
      </c>
      <c r="Q21027">
        <v>3.4267113010000001</v>
      </c>
      <c r="R21027">
        <v>3.5188503259999999</v>
      </c>
      <c r="S21027">
        <v>3.871998981</v>
      </c>
      <c r="T21027">
        <v>3.8326283239999999</v>
      </c>
      <c r="U21027">
        <v>3.8477311850000002</v>
      </c>
      <c r="V21027">
        <v>3.9125267340000001</v>
      </c>
      <c r="W21027">
        <v>3.9329276470000001</v>
      </c>
      <c r="X21027">
        <v>3.831166691</v>
      </c>
      <c r="Y21027">
        <v>4.0161144679999996</v>
      </c>
      <c r="Z21027">
        <v>4.1366625490000004</v>
      </c>
      <c r="AA21027">
        <v>4.3011180969999998</v>
      </c>
      <c r="AB21027">
        <v>4.4388394399999997</v>
      </c>
      <c r="AC21027">
        <v>4.4868880750000004</v>
      </c>
      <c r="AD21027">
        <v>4.537464108</v>
      </c>
      <c r="AE21027">
        <v>4.5962004539999999</v>
      </c>
      <c r="AF21027">
        <v>4.6608744040000003</v>
      </c>
      <c r="AG21027">
        <v>4.7068525770000003</v>
      </c>
      <c r="AH21027">
        <v>3.833139858</v>
      </c>
      <c r="AI21027">
        <v>3.1941190079999999</v>
      </c>
      <c r="AJ21027">
        <v>2.7398618400000001</v>
      </c>
      <c r="AK21027">
        <v>2.0858909630000002</v>
      </c>
      <c r="AL21027">
        <v>1.687800111</v>
      </c>
      <c r="AM21027">
        <v>1.317235972</v>
      </c>
      <c r="AN21027">
        <v>1.337741764</v>
      </c>
      <c r="AO21027">
        <v>1.364000331</v>
      </c>
      <c r="AP21027">
        <v>1.33558653</v>
      </c>
      <c r="AQ21027">
        <v>1.368002615</v>
      </c>
      <c r="AR21027">
        <v>1.387946586</v>
      </c>
      <c r="AS21027">
        <v>1.523544668</v>
      </c>
      <c r="AT21027">
        <v>0.800640609</v>
      </c>
      <c r="AU21027">
        <v>0.96793586700000001</v>
      </c>
      <c r="AV21027">
        <v>0.93349504000000005</v>
      </c>
      <c r="AW21027">
        <v>0.87905694499999998</v>
      </c>
      <c r="AX21027">
        <v>0.92629588399999996</v>
      </c>
      <c r="AY21027">
        <v>0.86331264900000004</v>
      </c>
      <c r="AZ21027">
        <v>0.829811407</v>
      </c>
      <c r="BA21027">
        <v>0.499032802</v>
      </c>
      <c r="BB21027">
        <v>0.54642980699999999</v>
      </c>
      <c r="BC21027">
        <v>0.53134369699999995</v>
      </c>
      <c r="BD21027">
        <v>0.37995347000000002</v>
      </c>
      <c r="BE21027">
        <v>0.43793417299999998</v>
      </c>
      <c r="BF21027">
        <v>0.45312957399999998</v>
      </c>
      <c r="BG21027">
        <v>0.45345147000000002</v>
      </c>
      <c r="BH21027">
        <v>0.47461362499999998</v>
      </c>
      <c r="BI21027">
        <v>0.55520363900000003</v>
      </c>
      <c r="BJ21027">
        <v>0.57219019800000004</v>
      </c>
      <c r="BK21027">
        <v>0.59198358299999998</v>
      </c>
      <c r="BL21027">
        <v>0.42072751899999999</v>
      </c>
      <c r="BM21027">
        <v>0.42072751899999999</v>
      </c>
      <c r="BN21027">
        <v>0.34613874100000003</v>
      </c>
      <c r="BO21027">
        <v>0.34710640999999998</v>
      </c>
    </row>
    <row r="21028" spans="1:67" x14ac:dyDescent="0.25">
      <c r="A21028">
        <v>25598</v>
      </c>
      <c r="B21028" t="s">
        <v>814</v>
      </c>
      <c r="C21028" t="s">
        <v>815</v>
      </c>
      <c r="D21028" t="s">
        <v>816</v>
      </c>
      <c r="E21028" t="s">
        <v>129</v>
      </c>
      <c r="F21028" t="s">
        <v>130</v>
      </c>
      <c r="G21028" t="s">
        <v>131</v>
      </c>
      <c r="H21028" t="s">
        <v>132</v>
      </c>
      <c r="I21028" t="s">
        <v>129</v>
      </c>
      <c r="J21028" t="s">
        <v>133</v>
      </c>
      <c r="K21028" t="s">
        <v>16</v>
      </c>
      <c r="L21028" t="s">
        <v>8</v>
      </c>
      <c r="M21028" t="s">
        <v>134</v>
      </c>
      <c r="N21028">
        <v>4.5717939999999997E-3</v>
      </c>
      <c r="O21028">
        <v>4.5717939999999997E-3</v>
      </c>
      <c r="P21028">
        <v>4.7485840000000001E-3</v>
      </c>
      <c r="Q21028">
        <v>4.8680590000000001E-3</v>
      </c>
      <c r="R21028">
        <v>4.9989539999999999E-3</v>
      </c>
      <c r="S21028">
        <v>5.5006439999999998E-3</v>
      </c>
      <c r="T21028">
        <v>5.4447130000000003E-3</v>
      </c>
      <c r="U21028">
        <v>5.4661689999999999E-3</v>
      </c>
      <c r="V21028">
        <v>5.5582189999999997E-3</v>
      </c>
      <c r="W21028">
        <v>5.587201E-3</v>
      </c>
      <c r="X21028">
        <v>5.4426370000000002E-3</v>
      </c>
      <c r="Y21028">
        <v>5.7053779999999997E-3</v>
      </c>
      <c r="Z21028">
        <v>5.8766310000000002E-3</v>
      </c>
      <c r="AA21028">
        <v>6.1102600000000002E-3</v>
      </c>
      <c r="AB21028">
        <v>6.3059099999999996E-3</v>
      </c>
      <c r="AC21028">
        <v>6.3741689999999998E-3</v>
      </c>
      <c r="AD21028">
        <v>6.4460180000000004E-3</v>
      </c>
      <c r="AE21028">
        <v>6.52946E-3</v>
      </c>
      <c r="AF21028">
        <v>6.6213369999999997E-3</v>
      </c>
      <c r="AG21028">
        <v>6.6866549999999997E-3</v>
      </c>
      <c r="AH21028">
        <v>4.8113339999999996E-3</v>
      </c>
      <c r="AI21028">
        <v>4.0110179999999999E-3</v>
      </c>
      <c r="AJ21028">
        <v>3.440584E-3</v>
      </c>
      <c r="AK21028">
        <v>2.6193599999999998E-3</v>
      </c>
      <c r="AL21028">
        <v>2.1194569999999999E-3</v>
      </c>
      <c r="AM21028">
        <v>1.65559E-3</v>
      </c>
      <c r="AN21028">
        <v>1.681363E-3</v>
      </c>
      <c r="AO21028">
        <v>1.715128E-3</v>
      </c>
      <c r="AP21028">
        <v>1.6801470000000001E-3</v>
      </c>
      <c r="AQ21028">
        <v>1.721691E-3</v>
      </c>
      <c r="AR21028">
        <v>1.749125E-3</v>
      </c>
      <c r="AS21028">
        <v>1.9225780000000001E-3</v>
      </c>
      <c r="AT21028">
        <v>1.0107880000000001E-3</v>
      </c>
      <c r="AU21028">
        <v>1.2219939999999999E-3</v>
      </c>
      <c r="AV21028">
        <v>1.177988E-3</v>
      </c>
      <c r="AW21028">
        <v>1.109292E-3</v>
      </c>
      <c r="AX21028">
        <v>1.1683819999999999E-3</v>
      </c>
      <c r="AY21028">
        <v>1.088938E-3</v>
      </c>
      <c r="AZ21028">
        <v>1.0462150000000001E-3</v>
      </c>
      <c r="BA21028">
        <v>6.2889399999999996E-4</v>
      </c>
      <c r="BB21028">
        <v>6.88625E-4</v>
      </c>
      <c r="BC21028">
        <v>6.6931499999999997E-4</v>
      </c>
      <c r="BD21028">
        <v>4.7861399999999998E-4</v>
      </c>
      <c r="BE21028">
        <v>5.5140500000000004E-4</v>
      </c>
      <c r="BF21028">
        <v>5.7053699999999998E-4</v>
      </c>
      <c r="BG21028">
        <v>5.7094199999999996E-4</v>
      </c>
      <c r="BH21028">
        <v>5.9758800000000003E-4</v>
      </c>
      <c r="BI21028">
        <v>6.9905900000000003E-4</v>
      </c>
      <c r="BJ21028">
        <v>7.2044700000000004E-4</v>
      </c>
      <c r="BK21028">
        <v>7.4536899999999996E-4</v>
      </c>
      <c r="BL21028">
        <v>5.2974000000000001E-4</v>
      </c>
      <c r="BM21028">
        <v>5.2974000000000001E-4</v>
      </c>
      <c r="BN21028">
        <v>4.4942300000000001E-4</v>
      </c>
      <c r="BO21028">
        <v>4.5401300000000002E-4</v>
      </c>
    </row>
    <row r="21029" spans="1:67" x14ac:dyDescent="0.25">
      <c r="A21029">
        <v>25599</v>
      </c>
      <c r="B21029" t="s">
        <v>814</v>
      </c>
      <c r="C21029" t="s">
        <v>815</v>
      </c>
      <c r="D21029" t="s">
        <v>816</v>
      </c>
      <c r="E21029" t="s">
        <v>129</v>
      </c>
      <c r="F21029" t="s">
        <v>130</v>
      </c>
      <c r="G21029" t="s">
        <v>131</v>
      </c>
      <c r="H21029" t="s">
        <v>132</v>
      </c>
      <c r="I21029" t="s">
        <v>129</v>
      </c>
      <c r="J21029" t="s">
        <v>133</v>
      </c>
      <c r="K21029" t="s">
        <v>16</v>
      </c>
      <c r="L21029" t="s">
        <v>9</v>
      </c>
      <c r="M21029" t="s">
        <v>134</v>
      </c>
      <c r="N21029">
        <v>0.29818958600000001</v>
      </c>
      <c r="O21029">
        <v>0.29818958600000001</v>
      </c>
      <c r="P21029">
        <v>0.30972048400000002</v>
      </c>
      <c r="Q21029">
        <v>0.31751306899999998</v>
      </c>
      <c r="R21029">
        <v>0.32605050899999999</v>
      </c>
      <c r="S21029">
        <v>0.358772645</v>
      </c>
      <c r="T21029">
        <v>0.35512462900000002</v>
      </c>
      <c r="U21029">
        <v>0.35652403399999999</v>
      </c>
      <c r="V21029">
        <v>0.36252787600000003</v>
      </c>
      <c r="W21029">
        <v>0.364418189</v>
      </c>
      <c r="X21029">
        <v>0.35498919699999998</v>
      </c>
      <c r="Y21029">
        <v>0.372126134</v>
      </c>
      <c r="Z21029">
        <v>0.38329590800000002</v>
      </c>
      <c r="AA21029">
        <v>0.39853407099999999</v>
      </c>
      <c r="AB21029">
        <v>0.41129508999999997</v>
      </c>
      <c r="AC21029">
        <v>0.41574719199999999</v>
      </c>
      <c r="AD21029">
        <v>0.420433479</v>
      </c>
      <c r="AE21029">
        <v>0.42587588599999998</v>
      </c>
      <c r="AF21029">
        <v>0.43186846099999998</v>
      </c>
      <c r="AG21029">
        <v>0.43612871800000003</v>
      </c>
      <c r="AH21029">
        <v>0.395238906</v>
      </c>
      <c r="AI21029">
        <v>0.32949498799999999</v>
      </c>
      <c r="AJ21029">
        <v>0.28263528799999998</v>
      </c>
      <c r="AK21029">
        <v>0.21517376699999999</v>
      </c>
      <c r="AL21029">
        <v>0.17410800200000001</v>
      </c>
      <c r="AM21029">
        <v>0.13600251899999999</v>
      </c>
      <c r="AN21029">
        <v>0.13811971000000001</v>
      </c>
      <c r="AO21029">
        <v>0.140893449</v>
      </c>
      <c r="AP21029">
        <v>0.1380198</v>
      </c>
      <c r="AQ21029">
        <v>0.14143256500000001</v>
      </c>
      <c r="AR21029">
        <v>0.143686225</v>
      </c>
      <c r="AS21029">
        <v>0.15793494699999999</v>
      </c>
      <c r="AT21029">
        <v>8.3033700000000002E-2</v>
      </c>
      <c r="AU21029">
        <v>0.100383737</v>
      </c>
      <c r="AV21029">
        <v>9.6768734999999995E-2</v>
      </c>
      <c r="AW21029">
        <v>9.1125527999999997E-2</v>
      </c>
      <c r="AX21029">
        <v>9.5979645000000002E-2</v>
      </c>
      <c r="AY21029">
        <v>8.9453536E-2</v>
      </c>
      <c r="AZ21029">
        <v>8.5943937999999998E-2</v>
      </c>
      <c r="BA21029">
        <v>5.1662030999999997E-2</v>
      </c>
      <c r="BB21029">
        <v>5.6568774000000002E-2</v>
      </c>
      <c r="BC21029">
        <v>5.4982506E-2</v>
      </c>
      <c r="BD21029">
        <v>3.9316913000000002E-2</v>
      </c>
      <c r="BE21029">
        <v>4.5296489000000002E-2</v>
      </c>
      <c r="BF21029">
        <v>4.6868182000000001E-2</v>
      </c>
      <c r="BG21029">
        <v>4.6901476999999997E-2</v>
      </c>
      <c r="BH21029">
        <v>4.9090323999999998E-2</v>
      </c>
      <c r="BI21029">
        <v>5.7425926000000002E-2</v>
      </c>
      <c r="BJ21029">
        <v>5.9182882999999999E-2</v>
      </c>
      <c r="BK21029">
        <v>6.1230156000000001E-2</v>
      </c>
      <c r="BL21029">
        <v>4.3516766999999998E-2</v>
      </c>
      <c r="BM21029">
        <v>4.3516766999999998E-2</v>
      </c>
      <c r="BN21029">
        <v>3.7800061000000003E-2</v>
      </c>
      <c r="BO21029">
        <v>3.8395500999999999E-2</v>
      </c>
    </row>
    <row r="21030" spans="1:67" x14ac:dyDescent="0.25">
      <c r="A21030">
        <v>25600</v>
      </c>
      <c r="B21030" t="s">
        <v>814</v>
      </c>
      <c r="C21030" t="s">
        <v>815</v>
      </c>
      <c r="D21030" t="s">
        <v>816</v>
      </c>
      <c r="E21030" t="s">
        <v>129</v>
      </c>
      <c r="F21030" t="s">
        <v>130</v>
      </c>
      <c r="G21030" t="s">
        <v>131</v>
      </c>
      <c r="H21030" t="s">
        <v>132</v>
      </c>
      <c r="I21030" t="s">
        <v>129</v>
      </c>
      <c r="J21030" t="s">
        <v>133</v>
      </c>
      <c r="K21030" t="s">
        <v>17</v>
      </c>
      <c r="L21030" t="s">
        <v>6</v>
      </c>
      <c r="M21030" t="s">
        <v>134</v>
      </c>
      <c r="AH21030">
        <v>3.234433412</v>
      </c>
      <c r="AI21030">
        <v>2.5212806310000002</v>
      </c>
      <c r="AJ21030">
        <v>1.363254634</v>
      </c>
      <c r="AK21030">
        <v>0.79439599999999999</v>
      </c>
      <c r="AL21030">
        <v>0.59742290600000003</v>
      </c>
      <c r="AM21030">
        <v>0.430292069</v>
      </c>
      <c r="AN21030">
        <v>0.287888857</v>
      </c>
      <c r="AO21030">
        <v>0.18171310199999999</v>
      </c>
      <c r="AP21030">
        <v>0.213361826</v>
      </c>
      <c r="AQ21030">
        <v>0.20494698</v>
      </c>
      <c r="AR21030">
        <v>0.198581234</v>
      </c>
      <c r="AS21030">
        <v>0.197867395</v>
      </c>
      <c r="AT21030">
        <v>0.148672899</v>
      </c>
      <c r="AU21030">
        <v>0.15904284499999999</v>
      </c>
      <c r="AV21030">
        <v>0.18947967900000001</v>
      </c>
      <c r="AW21030">
        <v>0.198116028</v>
      </c>
      <c r="AX21030">
        <v>0.23163410600000001</v>
      </c>
      <c r="AY21030">
        <v>0.23995267100000001</v>
      </c>
      <c r="AZ21030">
        <v>0.17477203199999999</v>
      </c>
      <c r="BA21030">
        <v>0.103019946</v>
      </c>
      <c r="BB21030">
        <v>9.9163878999999996E-2</v>
      </c>
      <c r="BC21030">
        <v>7.5227389000000006E-2</v>
      </c>
      <c r="BD21030">
        <v>7.7218436000000001E-2</v>
      </c>
      <c r="BE21030">
        <v>5.0030587000000001E-2</v>
      </c>
      <c r="BF21030">
        <v>5.6626612999999999E-2</v>
      </c>
      <c r="BG21030">
        <v>7.5654841E-2</v>
      </c>
      <c r="BH21030">
        <v>8.1802332000000005E-2</v>
      </c>
      <c r="BI21030">
        <v>8.0193793999999999E-2</v>
      </c>
      <c r="BJ21030">
        <v>7.4705492999999998E-2</v>
      </c>
      <c r="BK21030">
        <v>8.3962379000000004E-2</v>
      </c>
      <c r="BL21030">
        <v>8.2331531999999999E-2</v>
      </c>
      <c r="BM21030">
        <v>8.2331531999999999E-2</v>
      </c>
      <c r="BN21030">
        <v>9.1087152000000005E-2</v>
      </c>
      <c r="BO21030">
        <v>8.3152226999999995E-2</v>
      </c>
    </row>
    <row r="21031" spans="1:67" x14ac:dyDescent="0.25">
      <c r="A21031">
        <v>25601</v>
      </c>
      <c r="B21031" t="s">
        <v>814</v>
      </c>
      <c r="C21031" t="s">
        <v>815</v>
      </c>
      <c r="D21031" t="s">
        <v>816</v>
      </c>
      <c r="E21031" t="s">
        <v>129</v>
      </c>
      <c r="F21031" t="s">
        <v>130</v>
      </c>
      <c r="G21031" t="s">
        <v>131</v>
      </c>
      <c r="H21031" t="s">
        <v>132</v>
      </c>
      <c r="I21031" t="s">
        <v>129</v>
      </c>
      <c r="J21031" t="s">
        <v>133</v>
      </c>
      <c r="K21031" t="s">
        <v>17</v>
      </c>
      <c r="L21031" t="s">
        <v>7</v>
      </c>
      <c r="M21031" t="s">
        <v>134</v>
      </c>
      <c r="AH21031">
        <v>3.267694401</v>
      </c>
      <c r="AI21031">
        <v>2.5471875470000001</v>
      </c>
      <c r="AJ21031">
        <v>1.3772548499999999</v>
      </c>
      <c r="AK21031">
        <v>0.80237737899999995</v>
      </c>
      <c r="AL21031">
        <v>0.603454461</v>
      </c>
      <c r="AM21031">
        <v>0.43469827500000002</v>
      </c>
      <c r="AN21031">
        <v>0.29083396</v>
      </c>
      <c r="AO21031">
        <v>0.183604343</v>
      </c>
      <c r="AP21031">
        <v>0.215584524</v>
      </c>
      <c r="AQ21031">
        <v>0.207083763</v>
      </c>
      <c r="AR21031">
        <v>0.20065291099999999</v>
      </c>
      <c r="AS21031">
        <v>0.19993271900000001</v>
      </c>
      <c r="AT21031">
        <v>0.150219558</v>
      </c>
      <c r="AU21031">
        <v>0.16070336700000001</v>
      </c>
      <c r="AV21031">
        <v>0.19145469000000001</v>
      </c>
      <c r="AW21031">
        <v>0.20017489799999999</v>
      </c>
      <c r="AX21031">
        <v>0.234036138</v>
      </c>
      <c r="AY21031">
        <v>0.24245339199999999</v>
      </c>
      <c r="AZ21031">
        <v>0.17659508500000001</v>
      </c>
      <c r="BA21031">
        <v>0.104093536</v>
      </c>
      <c r="BB21031">
        <v>0.100194638</v>
      </c>
      <c r="BC21031">
        <v>7.6006266000000003E-2</v>
      </c>
      <c r="BD21031">
        <v>7.8018183000000005E-2</v>
      </c>
      <c r="BE21031">
        <v>5.0547911000000001E-2</v>
      </c>
      <c r="BF21031">
        <v>5.7213497000000002E-2</v>
      </c>
      <c r="BG21031">
        <v>7.6436074000000007E-2</v>
      </c>
      <c r="BH21031">
        <v>8.2645786999999998E-2</v>
      </c>
      <c r="BI21031">
        <v>8.1024583999999997E-2</v>
      </c>
      <c r="BJ21031">
        <v>7.5485565000000004E-2</v>
      </c>
      <c r="BK21031">
        <v>8.4839864000000001E-2</v>
      </c>
      <c r="BL21031">
        <v>8.3191974000000002E-2</v>
      </c>
      <c r="BM21031">
        <v>8.3191974000000002E-2</v>
      </c>
      <c r="BN21031">
        <v>9.2039098E-2</v>
      </c>
      <c r="BO21031">
        <v>8.4021244999999994E-2</v>
      </c>
    </row>
    <row r="21032" spans="1:67" x14ac:dyDescent="0.25">
      <c r="A21032">
        <v>25602</v>
      </c>
      <c r="B21032" t="s">
        <v>814</v>
      </c>
      <c r="C21032" t="s">
        <v>815</v>
      </c>
      <c r="D21032" t="s">
        <v>816</v>
      </c>
      <c r="E21032" t="s">
        <v>129</v>
      </c>
      <c r="F21032" t="s">
        <v>130</v>
      </c>
      <c r="G21032" t="s">
        <v>131</v>
      </c>
      <c r="H21032" t="s">
        <v>132</v>
      </c>
      <c r="I21032" t="s">
        <v>129</v>
      </c>
      <c r="J21032" t="s">
        <v>133</v>
      </c>
      <c r="K21032" t="s">
        <v>17</v>
      </c>
      <c r="L21032" t="s">
        <v>8</v>
      </c>
      <c r="M21032" t="s">
        <v>134</v>
      </c>
      <c r="AH21032">
        <v>7.5495110000000001E-3</v>
      </c>
      <c r="AI21032">
        <v>5.8802990000000003E-3</v>
      </c>
      <c r="AJ21032">
        <v>3.177741E-3</v>
      </c>
      <c r="AK21032">
        <v>1.8115970000000001E-3</v>
      </c>
      <c r="AL21032">
        <v>1.36903E-3</v>
      </c>
      <c r="AM21032">
        <v>1.000112E-3</v>
      </c>
      <c r="AN21032">
        <v>6.6847300000000005E-4</v>
      </c>
      <c r="AO21032">
        <v>4.2926999999999999E-4</v>
      </c>
      <c r="AP21032">
        <v>5.0450400000000002E-4</v>
      </c>
      <c r="AQ21032">
        <v>4.8500300000000002E-4</v>
      </c>
      <c r="AR21032">
        <v>4.70225E-4</v>
      </c>
      <c r="AS21032">
        <v>4.6878300000000001E-4</v>
      </c>
      <c r="AT21032">
        <v>3.5105800000000001E-4</v>
      </c>
      <c r="AU21032">
        <v>3.7690199999999998E-4</v>
      </c>
      <c r="AV21032">
        <v>4.4828400000000002E-4</v>
      </c>
      <c r="AW21032">
        <v>4.6731799999999999E-4</v>
      </c>
      <c r="AX21032">
        <v>5.4520800000000004E-4</v>
      </c>
      <c r="AY21032">
        <v>5.6760899999999995E-4</v>
      </c>
      <c r="AZ21032">
        <v>4.1379299999999997E-4</v>
      </c>
      <c r="BA21032">
        <v>2.4368099999999999E-4</v>
      </c>
      <c r="BB21032">
        <v>2.33959E-4</v>
      </c>
      <c r="BC21032">
        <v>1.7678799999999999E-4</v>
      </c>
      <c r="BD21032">
        <v>1.8152500000000001E-4</v>
      </c>
      <c r="BE21032">
        <v>1.17421E-4</v>
      </c>
      <c r="BF21032">
        <v>1.3321000000000001E-4</v>
      </c>
      <c r="BG21032">
        <v>1.7732300000000001E-4</v>
      </c>
      <c r="BH21032">
        <v>1.9144600000000001E-4</v>
      </c>
      <c r="BI21032">
        <v>1.8857100000000001E-4</v>
      </c>
      <c r="BJ21032">
        <v>1.77059E-4</v>
      </c>
      <c r="BK21032">
        <v>1.9917000000000001E-4</v>
      </c>
      <c r="BL21032">
        <v>1.9530099999999999E-4</v>
      </c>
      <c r="BM21032">
        <v>1.9530099999999999E-4</v>
      </c>
      <c r="BN21032">
        <v>2.16071E-4</v>
      </c>
      <c r="BO21032">
        <v>1.9724799999999999E-4</v>
      </c>
    </row>
    <row r="21033" spans="1:67" x14ac:dyDescent="0.25">
      <c r="A21033">
        <v>25603</v>
      </c>
      <c r="B21033" t="s">
        <v>814</v>
      </c>
      <c r="C21033" t="s">
        <v>815</v>
      </c>
      <c r="D21033" t="s">
        <v>816</v>
      </c>
      <c r="E21033" t="s">
        <v>129</v>
      </c>
      <c r="F21033" t="s">
        <v>130</v>
      </c>
      <c r="G21033" t="s">
        <v>131</v>
      </c>
      <c r="H21033" t="s">
        <v>132</v>
      </c>
      <c r="I21033" t="s">
        <v>129</v>
      </c>
      <c r="J21033" t="s">
        <v>133</v>
      </c>
      <c r="K21033" t="s">
        <v>17</v>
      </c>
      <c r="L21033" t="s">
        <v>9</v>
      </c>
      <c r="M21033" t="s">
        <v>134</v>
      </c>
      <c r="AH21033">
        <v>2.5711477E-2</v>
      </c>
      <c r="AI21033">
        <v>2.0026618E-2</v>
      </c>
      <c r="AJ21033">
        <v>1.0822475999999999E-2</v>
      </c>
      <c r="AK21033">
        <v>6.1697820000000004E-3</v>
      </c>
      <c r="AL21033">
        <v>4.6625249999999998E-3</v>
      </c>
      <c r="AM21033">
        <v>3.4060940000000001E-3</v>
      </c>
      <c r="AN21033">
        <v>2.27663E-3</v>
      </c>
      <c r="AO21033">
        <v>1.4619710000000001E-3</v>
      </c>
      <c r="AP21033">
        <v>1.7181950000000001E-3</v>
      </c>
      <c r="AQ21033">
        <v>1.65178E-3</v>
      </c>
      <c r="AR21033">
        <v>1.601452E-3</v>
      </c>
      <c r="AS21033">
        <v>1.5965409999999999E-3</v>
      </c>
      <c r="AT21033">
        <v>1.195602E-3</v>
      </c>
      <c r="AU21033">
        <v>1.2836189999999999E-3</v>
      </c>
      <c r="AV21033">
        <v>1.5267270000000001E-3</v>
      </c>
      <c r="AW21033">
        <v>1.591552E-3</v>
      </c>
      <c r="AX21033">
        <v>1.8568230000000001E-3</v>
      </c>
      <c r="AY21033">
        <v>1.933113E-3</v>
      </c>
      <c r="AZ21033">
        <v>1.409261E-3</v>
      </c>
      <c r="BA21033">
        <v>8.2990899999999999E-4</v>
      </c>
      <c r="BB21033">
        <v>7.9679900000000005E-4</v>
      </c>
      <c r="BC21033">
        <v>6.0208899999999999E-4</v>
      </c>
      <c r="BD21033">
        <v>6.1822199999999998E-4</v>
      </c>
      <c r="BE21033">
        <v>3.9990300000000001E-4</v>
      </c>
      <c r="BF21033">
        <v>4.5367399999999999E-4</v>
      </c>
      <c r="BG21033">
        <v>6.0391000000000004E-4</v>
      </c>
      <c r="BH21033">
        <v>6.5200999999999996E-4</v>
      </c>
      <c r="BI21033">
        <v>6.4221899999999997E-4</v>
      </c>
      <c r="BJ21033">
        <v>6.0301300000000001E-4</v>
      </c>
      <c r="BK21033">
        <v>6.7831499999999997E-4</v>
      </c>
      <c r="BL21033">
        <v>6.6514000000000005E-4</v>
      </c>
      <c r="BM21033">
        <v>6.6514000000000005E-4</v>
      </c>
      <c r="BN21033">
        <v>7.3587499999999998E-4</v>
      </c>
      <c r="BO21033">
        <v>6.7177000000000003E-4</v>
      </c>
    </row>
    <row r="21034" spans="1:67" x14ac:dyDescent="0.25">
      <c r="A21034">
        <v>25604</v>
      </c>
      <c r="B21034" t="s">
        <v>814</v>
      </c>
      <c r="C21034" t="s">
        <v>815</v>
      </c>
      <c r="D21034" t="s">
        <v>816</v>
      </c>
      <c r="E21034" t="s">
        <v>129</v>
      </c>
      <c r="F21034" t="s">
        <v>130</v>
      </c>
      <c r="G21034" t="s">
        <v>131</v>
      </c>
      <c r="H21034" t="s">
        <v>132</v>
      </c>
      <c r="I21034" t="s">
        <v>129</v>
      </c>
      <c r="J21034" t="s">
        <v>133</v>
      </c>
      <c r="K21034" t="s">
        <v>18</v>
      </c>
      <c r="L21034" t="s">
        <v>6</v>
      </c>
      <c r="M21034" t="s">
        <v>134</v>
      </c>
      <c r="N21034">
        <v>28.997430059999999</v>
      </c>
      <c r="O21034">
        <v>28.997430059999999</v>
      </c>
      <c r="P21034">
        <v>28.951242700000002</v>
      </c>
      <c r="Q21034">
        <v>28.836123369999999</v>
      </c>
      <c r="R21034">
        <v>28.733558120000001</v>
      </c>
      <c r="S21034">
        <v>28.939795820000001</v>
      </c>
      <c r="T21034">
        <v>27.826164070000001</v>
      </c>
      <c r="U21034">
        <v>27.070650000000001</v>
      </c>
      <c r="V21034">
        <v>26.138787390000001</v>
      </c>
      <c r="W21034">
        <v>25.130918300000001</v>
      </c>
      <c r="X21034">
        <v>23.977050389999999</v>
      </c>
      <c r="Y21034">
        <v>23.73594194</v>
      </c>
      <c r="Z21034">
        <v>23.60229446</v>
      </c>
      <c r="AA21034">
        <v>22.738461860000001</v>
      </c>
      <c r="AB21034">
        <v>22.424263490000001</v>
      </c>
      <c r="AC21034">
        <v>21.8534662</v>
      </c>
      <c r="AD21034">
        <v>21.19998661</v>
      </c>
      <c r="AE21034">
        <v>20.784646930000001</v>
      </c>
      <c r="AF21034">
        <v>20.201152780000001</v>
      </c>
      <c r="AG21034">
        <v>20.246412159999998</v>
      </c>
      <c r="AH21034">
        <v>39.807938970000002</v>
      </c>
      <c r="AI21034">
        <v>36.92169861</v>
      </c>
      <c r="AJ21034">
        <v>35.142720109999999</v>
      </c>
      <c r="AK21034">
        <v>30.064292049999999</v>
      </c>
      <c r="AL21034">
        <v>26.586966870000001</v>
      </c>
      <c r="AM21034">
        <v>25.024917009999999</v>
      </c>
      <c r="AN21034">
        <v>23.549647</v>
      </c>
      <c r="AO21034">
        <v>19.709771889999999</v>
      </c>
      <c r="AP21034">
        <v>19.031809890000002</v>
      </c>
      <c r="AQ21034">
        <v>17.950542729999999</v>
      </c>
      <c r="AR21034">
        <v>16.340834999999998</v>
      </c>
      <c r="AS21034">
        <v>15.077646509999999</v>
      </c>
      <c r="AT21034">
        <v>15.39797306</v>
      </c>
      <c r="AU21034">
        <v>15.223226820000001</v>
      </c>
      <c r="AV21034">
        <v>15.65675777</v>
      </c>
      <c r="AW21034">
        <v>15.15102205</v>
      </c>
      <c r="AX21034">
        <v>16.742934200000001</v>
      </c>
      <c r="AY21034">
        <v>12.939391730000001</v>
      </c>
      <c r="AZ21034">
        <v>13.456729879999999</v>
      </c>
      <c r="BA21034">
        <v>10.23691464</v>
      </c>
      <c r="BB21034">
        <v>9.9150141959999996</v>
      </c>
      <c r="BC21034">
        <v>10.48540386</v>
      </c>
      <c r="BD21034">
        <v>8.9665952929999992</v>
      </c>
      <c r="BE21034">
        <v>9.3560858249999992</v>
      </c>
      <c r="BF21034">
        <v>7.9420906010000003</v>
      </c>
      <c r="BG21034">
        <v>7.1158155150000004</v>
      </c>
      <c r="BH21034">
        <v>7.670289972</v>
      </c>
      <c r="BI21034">
        <v>8.8635688370000008</v>
      </c>
      <c r="BJ21034">
        <v>8.8017784970000008</v>
      </c>
      <c r="BK21034">
        <v>9.5459814089999995</v>
      </c>
      <c r="BL21034">
        <v>7.1669423830000003</v>
      </c>
      <c r="BM21034">
        <v>7.3395250670000003</v>
      </c>
      <c r="BN21034">
        <v>4.9185229890000004</v>
      </c>
      <c r="BO21034">
        <v>5.0459047840000002</v>
      </c>
    </row>
    <row r="21035" spans="1:67" x14ac:dyDescent="0.25">
      <c r="A21035">
        <v>25605</v>
      </c>
      <c r="B21035" t="s">
        <v>814</v>
      </c>
      <c r="C21035" t="s">
        <v>815</v>
      </c>
      <c r="D21035" t="s">
        <v>816</v>
      </c>
      <c r="E21035" t="s">
        <v>129</v>
      </c>
      <c r="F21035" t="s">
        <v>130</v>
      </c>
      <c r="G21035" t="s">
        <v>131</v>
      </c>
      <c r="H21035" t="s">
        <v>132</v>
      </c>
      <c r="I21035" t="s">
        <v>129</v>
      </c>
      <c r="J21035" t="s">
        <v>133</v>
      </c>
      <c r="K21035" t="s">
        <v>18</v>
      </c>
      <c r="L21035" t="s">
        <v>7</v>
      </c>
      <c r="M21035" t="s">
        <v>134</v>
      </c>
      <c r="N21035">
        <v>29.186969049999998</v>
      </c>
      <c r="O21035">
        <v>29.186969049999998</v>
      </c>
      <c r="P21035">
        <v>29.13974971</v>
      </c>
      <c r="Q21035">
        <v>29.023332060000001</v>
      </c>
      <c r="R21035">
        <v>28.9195131</v>
      </c>
      <c r="S21035">
        <v>29.125237989999999</v>
      </c>
      <c r="T21035">
        <v>28.00385253</v>
      </c>
      <c r="U21035">
        <v>27.242842580000001</v>
      </c>
      <c r="V21035">
        <v>26.303941129999998</v>
      </c>
      <c r="W21035">
        <v>25.288738989999999</v>
      </c>
      <c r="X21035">
        <v>24.127180769999999</v>
      </c>
      <c r="Y21035">
        <v>23.883303470000001</v>
      </c>
      <c r="Z21035">
        <v>23.748019599999999</v>
      </c>
      <c r="AA21035">
        <v>22.87707383</v>
      </c>
      <c r="AB21035">
        <v>22.559849270000001</v>
      </c>
      <c r="AC21035">
        <v>21.984693350000001</v>
      </c>
      <c r="AD21035">
        <v>21.32624874</v>
      </c>
      <c r="AE21035">
        <v>20.907603550000001</v>
      </c>
      <c r="AF21035">
        <v>20.319566170000002</v>
      </c>
      <c r="AG21035">
        <v>20.36489061</v>
      </c>
      <c r="AH21035">
        <v>42.642752469999998</v>
      </c>
      <c r="AI21035">
        <v>39.11865761</v>
      </c>
      <c r="AJ21035">
        <v>37.437988949999998</v>
      </c>
      <c r="AK21035">
        <v>32.0567858</v>
      </c>
      <c r="AL21035">
        <v>28.313196529999999</v>
      </c>
      <c r="AM21035">
        <v>26.625031839999998</v>
      </c>
      <c r="AN21035">
        <v>24.936885520000001</v>
      </c>
      <c r="AO21035">
        <v>20.83239858</v>
      </c>
      <c r="AP21035">
        <v>20.065834500000001</v>
      </c>
      <c r="AQ21035">
        <v>18.828672690000001</v>
      </c>
      <c r="AR21035">
        <v>17.119884549999998</v>
      </c>
      <c r="AS21035">
        <v>15.83350824</v>
      </c>
      <c r="AT21035">
        <v>16.09821187</v>
      </c>
      <c r="AU21035">
        <v>15.859099990000001</v>
      </c>
      <c r="AV21035">
        <v>16.288815929999998</v>
      </c>
      <c r="AW21035">
        <v>15.74893151</v>
      </c>
      <c r="AX21035">
        <v>17.604402369999999</v>
      </c>
      <c r="AY21035">
        <v>13.52242603</v>
      </c>
      <c r="AZ21035">
        <v>14.04581657</v>
      </c>
      <c r="BA21035">
        <v>10.77132469</v>
      </c>
      <c r="BB21035">
        <v>10.491844240000001</v>
      </c>
      <c r="BC21035">
        <v>11.119242699999999</v>
      </c>
      <c r="BD21035">
        <v>9.5988829070000001</v>
      </c>
      <c r="BE21035">
        <v>9.9973080789999997</v>
      </c>
      <c r="BF21035">
        <v>8.5539420689999996</v>
      </c>
      <c r="BG21035">
        <v>7.6796548749999998</v>
      </c>
      <c r="BH21035">
        <v>8.2393190969999992</v>
      </c>
      <c r="BI21035">
        <v>9.4527397299999993</v>
      </c>
      <c r="BJ21035">
        <v>9.4128938820000005</v>
      </c>
      <c r="BK21035">
        <v>10.228861009999999</v>
      </c>
      <c r="BL21035">
        <v>7.7782646509999998</v>
      </c>
      <c r="BM21035">
        <v>7.9927120199999999</v>
      </c>
      <c r="BN21035">
        <v>5.35625091</v>
      </c>
      <c r="BO21035">
        <v>5.4949691500000002</v>
      </c>
    </row>
    <row r="21036" spans="1:67" x14ac:dyDescent="0.25">
      <c r="A21036">
        <v>25606</v>
      </c>
      <c r="B21036" t="s">
        <v>814</v>
      </c>
      <c r="C21036" t="s">
        <v>815</v>
      </c>
      <c r="D21036" t="s">
        <v>816</v>
      </c>
      <c r="E21036" t="s">
        <v>129</v>
      </c>
      <c r="F21036" t="s">
        <v>130</v>
      </c>
      <c r="G21036" t="s">
        <v>131</v>
      </c>
      <c r="H21036" t="s">
        <v>132</v>
      </c>
      <c r="I21036" t="s">
        <v>129</v>
      </c>
      <c r="J21036" t="s">
        <v>133</v>
      </c>
      <c r="K21036" t="s">
        <v>18</v>
      </c>
      <c r="L21036" t="s">
        <v>8</v>
      </c>
      <c r="M21036" t="s">
        <v>134</v>
      </c>
      <c r="N21036">
        <v>7.5348041000000004E-2</v>
      </c>
      <c r="O21036">
        <v>7.5348041000000004E-2</v>
      </c>
      <c r="P21036">
        <v>7.4806097000000002E-2</v>
      </c>
      <c r="Q21036">
        <v>7.4191504000000005E-2</v>
      </c>
      <c r="R21036">
        <v>7.3587892000000002E-2</v>
      </c>
      <c r="S21036">
        <v>7.3048347999999999E-2</v>
      </c>
      <c r="T21036">
        <v>6.9880390000000001E-2</v>
      </c>
      <c r="U21036">
        <v>6.7595015999999994E-2</v>
      </c>
      <c r="V21036">
        <v>6.4625864000000005E-2</v>
      </c>
      <c r="W21036">
        <v>6.1576310000000002E-2</v>
      </c>
      <c r="X21036">
        <v>5.8492425000000001E-2</v>
      </c>
      <c r="Y21036">
        <v>5.7176531000000003E-2</v>
      </c>
      <c r="Z21036">
        <v>5.6388410999999999E-2</v>
      </c>
      <c r="AA21036">
        <v>5.3296088999999998E-2</v>
      </c>
      <c r="AB21036">
        <v>5.1917647999999997E-2</v>
      </c>
      <c r="AC21036">
        <v>5.0071721E-2</v>
      </c>
      <c r="AD21036">
        <v>4.7972839000000003E-2</v>
      </c>
      <c r="AE21036">
        <v>4.6552239000000002E-2</v>
      </c>
      <c r="AF21036">
        <v>4.4614594E-2</v>
      </c>
      <c r="AG21036">
        <v>4.4598833999999997E-2</v>
      </c>
      <c r="AH21036">
        <v>0.43023571100000002</v>
      </c>
      <c r="AI21036">
        <v>0.60661966099999998</v>
      </c>
      <c r="AJ21036">
        <v>0.46345941200000002</v>
      </c>
      <c r="AK21036">
        <v>0.32401310300000002</v>
      </c>
      <c r="AL21036">
        <v>0.263887488</v>
      </c>
      <c r="AM21036">
        <v>0.24282189900000001</v>
      </c>
      <c r="AN21036">
        <v>0.21575651500000001</v>
      </c>
      <c r="AO21036">
        <v>0.12291016</v>
      </c>
      <c r="AP21036">
        <v>6.8613022999999995E-2</v>
      </c>
      <c r="AQ21036">
        <v>5.7826354000000003E-2</v>
      </c>
      <c r="AR21036">
        <v>4.6544032999999999E-2</v>
      </c>
      <c r="AS21036">
        <v>4.6299722000000001E-2</v>
      </c>
      <c r="AT21036">
        <v>4.4787913999999998E-2</v>
      </c>
      <c r="AU21036">
        <v>3.9561924999999998E-2</v>
      </c>
      <c r="AV21036">
        <v>3.7921771999999999E-2</v>
      </c>
      <c r="AW21036">
        <v>3.6199967999999999E-2</v>
      </c>
      <c r="AX21036">
        <v>3.6471128999999998E-2</v>
      </c>
      <c r="AY21036">
        <v>3.0003987999999999E-2</v>
      </c>
      <c r="AZ21036">
        <v>2.9152688999999999E-2</v>
      </c>
      <c r="BA21036">
        <v>2.3233562999999999E-2</v>
      </c>
      <c r="BB21036">
        <v>2.2975138999999999E-2</v>
      </c>
      <c r="BC21036">
        <v>2.3277929999999999E-2</v>
      </c>
      <c r="BD21036">
        <v>2.1348776E-2</v>
      </c>
      <c r="BE21036">
        <v>2.0387702000000001E-2</v>
      </c>
      <c r="BF21036">
        <v>1.7657956999999998E-2</v>
      </c>
      <c r="BG21036">
        <v>1.6206170999999998E-2</v>
      </c>
      <c r="BH21036">
        <v>1.5832846000000001E-2</v>
      </c>
      <c r="BI21036">
        <v>1.6790655000000002E-2</v>
      </c>
      <c r="BJ21036">
        <v>1.7246067E-2</v>
      </c>
      <c r="BK21036">
        <v>1.9142449999999998E-2</v>
      </c>
      <c r="BL21036">
        <v>1.6553913E-2</v>
      </c>
      <c r="BM21036">
        <v>1.7551623999999998E-2</v>
      </c>
      <c r="BN21036">
        <v>1.1762078E-2</v>
      </c>
      <c r="BO21036">
        <v>1.2066696999999999E-2</v>
      </c>
    </row>
    <row r="21037" spans="1:67" x14ac:dyDescent="0.25">
      <c r="A21037">
        <v>25607</v>
      </c>
      <c r="B21037" t="s">
        <v>814</v>
      </c>
      <c r="C21037" t="s">
        <v>815</v>
      </c>
      <c r="D21037" t="s">
        <v>816</v>
      </c>
      <c r="E21037" t="s">
        <v>129</v>
      </c>
      <c r="F21037" t="s">
        <v>130</v>
      </c>
      <c r="G21037" t="s">
        <v>131</v>
      </c>
      <c r="H21037" t="s">
        <v>132</v>
      </c>
      <c r="I21037" t="s">
        <v>129</v>
      </c>
      <c r="J21037" t="s">
        <v>133</v>
      </c>
      <c r="K21037" t="s">
        <v>18</v>
      </c>
      <c r="L21037" t="s">
        <v>9</v>
      </c>
      <c r="M21037" t="s">
        <v>134</v>
      </c>
      <c r="N21037">
        <v>0.11419094</v>
      </c>
      <c r="O21037">
        <v>0.11419094</v>
      </c>
      <c r="P21037">
        <v>0.113700909</v>
      </c>
      <c r="Q21037">
        <v>0.11301718199999999</v>
      </c>
      <c r="R21037">
        <v>0.112367087</v>
      </c>
      <c r="S21037">
        <v>0.11239382000000001</v>
      </c>
      <c r="T21037">
        <v>0.107808079</v>
      </c>
      <c r="U21037">
        <v>0.104597565</v>
      </c>
      <c r="V21037">
        <v>0.100527872</v>
      </c>
      <c r="W21037">
        <v>9.6244387000000001E-2</v>
      </c>
      <c r="X21037">
        <v>9.1637953999999994E-2</v>
      </c>
      <c r="Y21037">
        <v>9.0184997000000003E-2</v>
      </c>
      <c r="Z21037">
        <v>8.9336735E-2</v>
      </c>
      <c r="AA21037">
        <v>8.5315887000000007E-2</v>
      </c>
      <c r="AB21037">
        <v>8.3668126999999995E-2</v>
      </c>
      <c r="AC21037">
        <v>8.1155423000000004E-2</v>
      </c>
      <c r="AD21037">
        <v>7.8289285E-2</v>
      </c>
      <c r="AE21037">
        <v>7.6404382000000007E-2</v>
      </c>
      <c r="AF21037">
        <v>7.3798788000000004E-2</v>
      </c>
      <c r="AG21037">
        <v>7.3879618999999994E-2</v>
      </c>
      <c r="AH21037">
        <v>2.4045777940000002</v>
      </c>
      <c r="AI21037">
        <v>1.590339336</v>
      </c>
      <c r="AJ21037">
        <v>1.8318094300000001</v>
      </c>
      <c r="AK21037">
        <v>1.6684806459999999</v>
      </c>
      <c r="AL21037">
        <v>1.462342182</v>
      </c>
      <c r="AM21037">
        <v>1.357292926</v>
      </c>
      <c r="AN21037">
        <v>1.1714820109999999</v>
      </c>
      <c r="AO21037">
        <v>0.999716524</v>
      </c>
      <c r="AP21037">
        <v>0.96541158599999999</v>
      </c>
      <c r="AQ21037">
        <v>0.82030360599999996</v>
      </c>
      <c r="AR21037">
        <v>0.73250551799999997</v>
      </c>
      <c r="AS21037">
        <v>0.70956200700000005</v>
      </c>
      <c r="AT21037">
        <v>0.65545089099999998</v>
      </c>
      <c r="AU21037">
        <v>0.59631123900000005</v>
      </c>
      <c r="AV21037">
        <v>0.59413638999999996</v>
      </c>
      <c r="AW21037">
        <v>0.561709499</v>
      </c>
      <c r="AX21037">
        <v>0.82499704200000001</v>
      </c>
      <c r="AY21037">
        <v>0.55303031800000002</v>
      </c>
      <c r="AZ21037">
        <v>0.55993400100000001</v>
      </c>
      <c r="BA21037">
        <v>0.51117649200000004</v>
      </c>
      <c r="BB21037">
        <v>0.55385490599999998</v>
      </c>
      <c r="BC21037">
        <v>0.61056090500000004</v>
      </c>
      <c r="BD21037">
        <v>0.61093883800000004</v>
      </c>
      <c r="BE21037">
        <v>0.62083455200000004</v>
      </c>
      <c r="BF21037">
        <v>0.59419351099999995</v>
      </c>
      <c r="BG21037">
        <v>0.54763318900000002</v>
      </c>
      <c r="BH21037">
        <v>0.55319627800000004</v>
      </c>
      <c r="BI21037">
        <v>0.57238023800000004</v>
      </c>
      <c r="BJ21037">
        <v>0.59386931799999998</v>
      </c>
      <c r="BK21037">
        <v>0.66373715600000005</v>
      </c>
      <c r="BL21037">
        <v>0.59476835500000003</v>
      </c>
      <c r="BM21037">
        <v>0.63563532899999997</v>
      </c>
      <c r="BN21037">
        <v>0.42596584300000001</v>
      </c>
      <c r="BO21037">
        <v>0.43699766899999998</v>
      </c>
    </row>
    <row r="21038" spans="1:67" x14ac:dyDescent="0.25">
      <c r="A21038">
        <v>25608</v>
      </c>
      <c r="B21038" t="s">
        <v>814</v>
      </c>
      <c r="C21038" t="s">
        <v>815</v>
      </c>
      <c r="D21038" t="s">
        <v>816</v>
      </c>
      <c r="E21038" t="s">
        <v>129</v>
      </c>
      <c r="F21038" t="s">
        <v>130</v>
      </c>
      <c r="G21038" t="s">
        <v>131</v>
      </c>
      <c r="H21038" t="s">
        <v>132</v>
      </c>
      <c r="I21038" t="s">
        <v>129</v>
      </c>
      <c r="J21038" t="s">
        <v>133</v>
      </c>
      <c r="K21038" t="s">
        <v>19</v>
      </c>
      <c r="L21038" t="s">
        <v>6</v>
      </c>
      <c r="M21038" t="s">
        <v>134</v>
      </c>
      <c r="N21038">
        <v>59.623393780000001</v>
      </c>
      <c r="O21038">
        <v>59.623393780000001</v>
      </c>
      <c r="P21038">
        <v>62.357171979999997</v>
      </c>
      <c r="Q21038">
        <v>64.934893869999996</v>
      </c>
      <c r="R21038">
        <v>67.480118020000006</v>
      </c>
      <c r="S21038">
        <v>71.944824679999996</v>
      </c>
      <c r="T21038">
        <v>72.58000389</v>
      </c>
      <c r="U21038">
        <v>74.337287169999996</v>
      </c>
      <c r="V21038">
        <v>76.321666050000005</v>
      </c>
      <c r="W21038">
        <v>78.094944479999995</v>
      </c>
      <c r="X21038">
        <v>82.676783540000002</v>
      </c>
      <c r="Y21038">
        <v>82.2913073</v>
      </c>
      <c r="Z21038">
        <v>81.702593969999995</v>
      </c>
      <c r="AA21038">
        <v>81.802291609999997</v>
      </c>
      <c r="AB21038">
        <v>83.142912429999996</v>
      </c>
      <c r="AC21038">
        <v>84.789671970000001</v>
      </c>
      <c r="AD21038">
        <v>85.106975430000006</v>
      </c>
      <c r="AE21038">
        <v>85.899332860000001</v>
      </c>
      <c r="AF21038">
        <v>87.650336280000005</v>
      </c>
      <c r="AG21038">
        <v>87.924644430000001</v>
      </c>
      <c r="AH21038">
        <v>98.704917080000001</v>
      </c>
      <c r="AI21038">
        <v>78.645388539999999</v>
      </c>
      <c r="AJ21038">
        <v>80.151441250000005</v>
      </c>
      <c r="AK21038">
        <v>71.184162630000003</v>
      </c>
      <c r="AL21038">
        <v>63.946685289999998</v>
      </c>
      <c r="AM21038">
        <v>65.166083979999996</v>
      </c>
      <c r="AN21038">
        <v>53.209940230000001</v>
      </c>
      <c r="AO21038">
        <v>47.1072986</v>
      </c>
      <c r="AP21038">
        <v>48.443006519999997</v>
      </c>
      <c r="AQ21038">
        <v>45.548956820000001</v>
      </c>
      <c r="AR21038">
        <v>39.78587941</v>
      </c>
      <c r="AS21038">
        <v>39.05048025</v>
      </c>
      <c r="AT21038">
        <v>37.928037750000001</v>
      </c>
      <c r="AU21038">
        <v>39.177770559999999</v>
      </c>
      <c r="AV21038">
        <v>40.230503990000003</v>
      </c>
      <c r="AW21038">
        <v>41.919686249999998</v>
      </c>
      <c r="AX21038">
        <v>43.939009769999998</v>
      </c>
      <c r="AY21038">
        <v>39.171242220000003</v>
      </c>
      <c r="AZ21038">
        <v>39.100587310000002</v>
      </c>
      <c r="BA21038">
        <v>37.35845973</v>
      </c>
      <c r="BB21038">
        <v>38.971139319999999</v>
      </c>
      <c r="BC21038">
        <v>39.081787540000001</v>
      </c>
      <c r="BD21038">
        <v>38.516844679999998</v>
      </c>
      <c r="BE21038">
        <v>37.858990130000002</v>
      </c>
      <c r="BF21038">
        <v>32.351297989999999</v>
      </c>
      <c r="BG21038">
        <v>28.584704550000001</v>
      </c>
      <c r="BH21038">
        <v>27.759760830000001</v>
      </c>
      <c r="BI21038">
        <v>30.442196190000001</v>
      </c>
      <c r="BJ21038">
        <v>27.660600760000001</v>
      </c>
      <c r="BK21038">
        <v>22.009018520000001</v>
      </c>
      <c r="BL21038">
        <v>19.024397759999999</v>
      </c>
      <c r="BM21038">
        <v>19.024397759999999</v>
      </c>
      <c r="BN21038">
        <v>13.36931281</v>
      </c>
      <c r="BO21038">
        <v>13.552605310000001</v>
      </c>
    </row>
    <row r="21039" spans="1:67" x14ac:dyDescent="0.25">
      <c r="A21039">
        <v>25609</v>
      </c>
      <c r="B21039" t="s">
        <v>814</v>
      </c>
      <c r="C21039" t="s">
        <v>815</v>
      </c>
      <c r="D21039" t="s">
        <v>816</v>
      </c>
      <c r="E21039" t="s">
        <v>129</v>
      </c>
      <c r="F21039" t="s">
        <v>130</v>
      </c>
      <c r="G21039" t="s">
        <v>131</v>
      </c>
      <c r="H21039" t="s">
        <v>132</v>
      </c>
      <c r="I21039" t="s">
        <v>129</v>
      </c>
      <c r="J21039" t="s">
        <v>133</v>
      </c>
      <c r="K21039" t="s">
        <v>19</v>
      </c>
      <c r="L21039" t="s">
        <v>7</v>
      </c>
      <c r="M21039" t="s">
        <v>134</v>
      </c>
      <c r="N21039">
        <v>63.760381080000002</v>
      </c>
      <c r="O21039">
        <v>63.760381080000002</v>
      </c>
      <c r="P21039">
        <v>66.646753899999993</v>
      </c>
      <c r="Q21039">
        <v>69.36294857</v>
      </c>
      <c r="R21039">
        <v>72.061016120000005</v>
      </c>
      <c r="S21039">
        <v>76.641210430000001</v>
      </c>
      <c r="T21039">
        <v>77.382064189999994</v>
      </c>
      <c r="U21039">
        <v>79.215817479999998</v>
      </c>
      <c r="V21039">
        <v>81.293156420000003</v>
      </c>
      <c r="W21039">
        <v>83.149708570000001</v>
      </c>
      <c r="X21039">
        <v>87.847888639999994</v>
      </c>
      <c r="Y21039">
        <v>87.302526110000002</v>
      </c>
      <c r="Z21039">
        <v>86.589634829999994</v>
      </c>
      <c r="AA21039">
        <v>86.608026010000003</v>
      </c>
      <c r="AB21039">
        <v>87.954319580000003</v>
      </c>
      <c r="AC21039">
        <v>89.672933639999997</v>
      </c>
      <c r="AD21039">
        <v>89.932831230000005</v>
      </c>
      <c r="AE21039">
        <v>90.723138300000002</v>
      </c>
      <c r="AF21039">
        <v>92.53556442</v>
      </c>
      <c r="AG21039">
        <v>92.770985519999996</v>
      </c>
      <c r="AH21039">
        <v>102.0105958</v>
      </c>
      <c r="AI21039">
        <v>80.058190850000003</v>
      </c>
      <c r="AJ21039">
        <v>81.660871709999995</v>
      </c>
      <c r="AK21039">
        <v>72.460327289999995</v>
      </c>
      <c r="AL21039">
        <v>65.156888989999999</v>
      </c>
      <c r="AM21039">
        <v>66.346149749999995</v>
      </c>
      <c r="AN21039">
        <v>54.312386250000003</v>
      </c>
      <c r="AO21039">
        <v>48.297671960000002</v>
      </c>
      <c r="AP21039">
        <v>49.390898550000003</v>
      </c>
      <c r="AQ21039">
        <v>46.399684729999997</v>
      </c>
      <c r="AR21039">
        <v>40.499186659999999</v>
      </c>
      <c r="AS21039">
        <v>39.74397338</v>
      </c>
      <c r="AT21039">
        <v>38.628534340000002</v>
      </c>
      <c r="AU21039">
        <v>39.840471020000003</v>
      </c>
      <c r="AV21039">
        <v>40.972463779999998</v>
      </c>
      <c r="AW21039">
        <v>42.553670830000002</v>
      </c>
      <c r="AX21039">
        <v>44.579136859999998</v>
      </c>
      <c r="AY21039">
        <v>39.72015098</v>
      </c>
      <c r="AZ21039">
        <v>39.604286729999998</v>
      </c>
      <c r="BA21039">
        <v>37.850477949999998</v>
      </c>
      <c r="BB21039">
        <v>39.459738960000003</v>
      </c>
      <c r="BC21039">
        <v>39.547613490000003</v>
      </c>
      <c r="BD21039">
        <v>38.990845569999998</v>
      </c>
      <c r="BE21039">
        <v>38.322053629999999</v>
      </c>
      <c r="BF21039">
        <v>32.729304569999996</v>
      </c>
      <c r="BG21039">
        <v>28.98328802</v>
      </c>
      <c r="BH21039">
        <v>28.11876513</v>
      </c>
      <c r="BI21039">
        <v>30.778425930000001</v>
      </c>
      <c r="BJ21039">
        <v>27.986609619999999</v>
      </c>
      <c r="BK21039">
        <v>22.323254840000001</v>
      </c>
      <c r="BL21039">
        <v>19.084779789999999</v>
      </c>
      <c r="BM21039">
        <v>19.084779789999999</v>
      </c>
      <c r="BN21039">
        <v>13.42547478</v>
      </c>
      <c r="BO21039">
        <v>13.60906711</v>
      </c>
    </row>
    <row r="21040" spans="1:67" x14ac:dyDescent="0.25">
      <c r="A21040">
        <v>25610</v>
      </c>
      <c r="B21040" t="s">
        <v>814</v>
      </c>
      <c r="C21040" t="s">
        <v>815</v>
      </c>
      <c r="D21040" t="s">
        <v>816</v>
      </c>
      <c r="E21040" t="s">
        <v>129</v>
      </c>
      <c r="F21040" t="s">
        <v>130</v>
      </c>
      <c r="G21040" t="s">
        <v>131</v>
      </c>
      <c r="H21040" t="s">
        <v>132</v>
      </c>
      <c r="I21040" t="s">
        <v>129</v>
      </c>
      <c r="J21040" t="s">
        <v>133</v>
      </c>
      <c r="K21040" t="s">
        <v>19</v>
      </c>
      <c r="L21040" t="s">
        <v>8</v>
      </c>
      <c r="M21040" t="s">
        <v>134</v>
      </c>
      <c r="N21040">
        <v>3.0574377099999999</v>
      </c>
      <c r="O21040">
        <v>3.0574377099999999</v>
      </c>
      <c r="P21040">
        <v>3.1543974989999999</v>
      </c>
      <c r="Q21040">
        <v>3.240017328</v>
      </c>
      <c r="R21040">
        <v>3.3463250800000002</v>
      </c>
      <c r="S21040">
        <v>3.3542360370000002</v>
      </c>
      <c r="T21040">
        <v>3.4262948130000002</v>
      </c>
      <c r="U21040">
        <v>3.470403036</v>
      </c>
      <c r="V21040">
        <v>3.5296461570000002</v>
      </c>
      <c r="W21040">
        <v>3.5829680380000002</v>
      </c>
      <c r="X21040">
        <v>3.6391246879999999</v>
      </c>
      <c r="Y21040">
        <v>3.4707473329999998</v>
      </c>
      <c r="Z21040">
        <v>3.3404341240000002</v>
      </c>
      <c r="AA21040">
        <v>3.2482980889999999</v>
      </c>
      <c r="AB21040">
        <v>3.2280248679999999</v>
      </c>
      <c r="AC21040">
        <v>3.302008947</v>
      </c>
      <c r="AD21040">
        <v>3.2423628830000002</v>
      </c>
      <c r="AE21040">
        <v>3.235387244</v>
      </c>
      <c r="AF21040">
        <v>3.29646609</v>
      </c>
      <c r="AG21040">
        <v>3.2602783820000001</v>
      </c>
      <c r="AH21040">
        <v>3.0090500850000002</v>
      </c>
      <c r="AI21040">
        <v>1.2405854999999999</v>
      </c>
      <c r="AJ21040">
        <v>1.2904372120000001</v>
      </c>
      <c r="AK21040">
        <v>1.0896303810000001</v>
      </c>
      <c r="AL21040">
        <v>1.0584058169999999</v>
      </c>
      <c r="AM21040">
        <v>1.0331909349999999</v>
      </c>
      <c r="AN21040">
        <v>0.96912525900000002</v>
      </c>
      <c r="AO21040">
        <v>1.0896100929999999</v>
      </c>
      <c r="AP21040">
        <v>0.851754915</v>
      </c>
      <c r="AQ21040">
        <v>0.763481835</v>
      </c>
      <c r="AR21040">
        <v>0.63594055199999999</v>
      </c>
      <c r="AS21040">
        <v>0.61699468499999999</v>
      </c>
      <c r="AT21040">
        <v>0.62123108500000002</v>
      </c>
      <c r="AU21040">
        <v>0.58613511500000004</v>
      </c>
      <c r="AV21040">
        <v>0.66131062100000004</v>
      </c>
      <c r="AW21040">
        <v>0.56259537400000004</v>
      </c>
      <c r="AX21040">
        <v>0.56821860599999996</v>
      </c>
      <c r="AY21040">
        <v>0.48570067099999997</v>
      </c>
      <c r="AZ21040">
        <v>0.44504311600000002</v>
      </c>
      <c r="BA21040">
        <v>0.43445541999999998</v>
      </c>
      <c r="BB21040">
        <v>0.43216234199999998</v>
      </c>
      <c r="BC21040">
        <v>0.41129611100000002</v>
      </c>
      <c r="BD21040">
        <v>0.41858187499999999</v>
      </c>
      <c r="BE21040">
        <v>0.40889525799999998</v>
      </c>
      <c r="BF21040">
        <v>0.33167347899999999</v>
      </c>
      <c r="BG21040">
        <v>0.351527333</v>
      </c>
      <c r="BH21040">
        <v>0.31569697499999999</v>
      </c>
      <c r="BI21040">
        <v>0.29008231499999998</v>
      </c>
      <c r="BJ21040">
        <v>0.28251359100000001</v>
      </c>
      <c r="BK21040">
        <v>0.27273677200000002</v>
      </c>
      <c r="BL21040">
        <v>2.4223379999999999E-2</v>
      </c>
      <c r="BM21040">
        <v>2.4223379999999999E-2</v>
      </c>
      <c r="BN21040">
        <v>2.3829854000000001E-2</v>
      </c>
      <c r="BO21040">
        <v>2.3762004999999999E-2</v>
      </c>
    </row>
    <row r="21041" spans="1:67" x14ac:dyDescent="0.25">
      <c r="A21041">
        <v>25611</v>
      </c>
      <c r="B21041" t="s">
        <v>814</v>
      </c>
      <c r="C21041" t="s">
        <v>815</v>
      </c>
      <c r="D21041" t="s">
        <v>816</v>
      </c>
      <c r="E21041" t="s">
        <v>129</v>
      </c>
      <c r="F21041" t="s">
        <v>130</v>
      </c>
      <c r="G21041" t="s">
        <v>131</v>
      </c>
      <c r="H21041" t="s">
        <v>132</v>
      </c>
      <c r="I21041" t="s">
        <v>129</v>
      </c>
      <c r="J21041" t="s">
        <v>133</v>
      </c>
      <c r="K21041" t="s">
        <v>19</v>
      </c>
      <c r="L21041" t="s">
        <v>9</v>
      </c>
      <c r="M21041" t="s">
        <v>134</v>
      </c>
      <c r="N21041">
        <v>1.0795495909999999</v>
      </c>
      <c r="O21041">
        <v>1.0795495909999999</v>
      </c>
      <c r="P21041">
        <v>1.135184427</v>
      </c>
      <c r="Q21041">
        <v>1.1880373689999999</v>
      </c>
      <c r="R21041">
        <v>1.2345730159999999</v>
      </c>
      <c r="S21041">
        <v>1.342149719</v>
      </c>
      <c r="T21041">
        <v>1.3757654800000001</v>
      </c>
      <c r="U21041">
        <v>1.4081272730000001</v>
      </c>
      <c r="V21041">
        <v>1.441844211</v>
      </c>
      <c r="W21041">
        <v>1.4717960480000001</v>
      </c>
      <c r="X21041">
        <v>1.5319804130000001</v>
      </c>
      <c r="Y21041">
        <v>1.540471471</v>
      </c>
      <c r="Z21041">
        <v>1.546606736</v>
      </c>
      <c r="AA21041">
        <v>1.557436311</v>
      </c>
      <c r="AB21041">
        <v>1.5833822849999999</v>
      </c>
      <c r="AC21041">
        <v>1.581252715</v>
      </c>
      <c r="AD21041">
        <v>1.5834929170000001</v>
      </c>
      <c r="AE21041">
        <v>1.5884181900000001</v>
      </c>
      <c r="AF21041">
        <v>1.5887620499999999</v>
      </c>
      <c r="AG21041">
        <v>1.586062707</v>
      </c>
      <c r="AH21041">
        <v>0.29662867999999998</v>
      </c>
      <c r="AI21041">
        <v>0.172216803</v>
      </c>
      <c r="AJ21041">
        <v>0.218993247</v>
      </c>
      <c r="AK21041">
        <v>0.18653428</v>
      </c>
      <c r="AL21041">
        <v>0.15179788799999999</v>
      </c>
      <c r="AM21041">
        <v>0.14687483700000001</v>
      </c>
      <c r="AN21041">
        <v>0.13332076300000001</v>
      </c>
      <c r="AO21041">
        <v>0.100763265</v>
      </c>
      <c r="AP21041">
        <v>9.6137111999999997E-2</v>
      </c>
      <c r="AQ21041">
        <v>8.7246068999999996E-2</v>
      </c>
      <c r="AR21041">
        <v>7.7366697999999998E-2</v>
      </c>
      <c r="AS21041">
        <v>7.6498447999999997E-2</v>
      </c>
      <c r="AT21041">
        <v>7.9265508999999998E-2</v>
      </c>
      <c r="AU21041">
        <v>7.6565342999999994E-2</v>
      </c>
      <c r="AV21041">
        <v>8.0649173000000005E-2</v>
      </c>
      <c r="AW21041">
        <v>7.1389206999999996E-2</v>
      </c>
      <c r="AX21041">
        <v>7.1908481999999996E-2</v>
      </c>
      <c r="AY21041">
        <v>6.3208087999999996E-2</v>
      </c>
      <c r="AZ21041">
        <v>5.8656300000000001E-2</v>
      </c>
      <c r="BA21041">
        <v>5.7562796999999999E-2</v>
      </c>
      <c r="BB21041">
        <v>5.6437299000000003E-2</v>
      </c>
      <c r="BC21041">
        <v>5.4529847999999999E-2</v>
      </c>
      <c r="BD21041">
        <v>5.5419016000000001E-2</v>
      </c>
      <c r="BE21041">
        <v>5.4168236000000002E-2</v>
      </c>
      <c r="BF21041">
        <v>4.6333101000000002E-2</v>
      </c>
      <c r="BG21041">
        <v>4.7056135999999998E-2</v>
      </c>
      <c r="BH21041">
        <v>4.3307320000000003E-2</v>
      </c>
      <c r="BI21041">
        <v>4.6147432000000002E-2</v>
      </c>
      <c r="BJ21041">
        <v>4.3495266999999997E-2</v>
      </c>
      <c r="BK21041">
        <v>4.1499544999999999E-2</v>
      </c>
      <c r="BL21041">
        <v>3.6158654999999998E-2</v>
      </c>
      <c r="BM21041">
        <v>3.6158654999999998E-2</v>
      </c>
      <c r="BN21041">
        <v>3.2332120999999998E-2</v>
      </c>
      <c r="BO21041">
        <v>3.2699796000000003E-2</v>
      </c>
    </row>
    <row r="21042" spans="1:67" x14ac:dyDescent="0.25">
      <c r="A21042">
        <v>25612</v>
      </c>
      <c r="B21042" t="s">
        <v>814</v>
      </c>
      <c r="C21042" t="s">
        <v>815</v>
      </c>
      <c r="D21042" t="s">
        <v>816</v>
      </c>
      <c r="E21042" t="s">
        <v>129</v>
      </c>
      <c r="F21042" t="s">
        <v>130</v>
      </c>
      <c r="G21042" t="s">
        <v>131</v>
      </c>
      <c r="H21042" t="s">
        <v>132</v>
      </c>
      <c r="I21042" t="s">
        <v>129</v>
      </c>
      <c r="J21042" t="s">
        <v>133</v>
      </c>
      <c r="K21042" t="s">
        <v>20</v>
      </c>
      <c r="L21042" t="s">
        <v>6</v>
      </c>
      <c r="M21042" t="s">
        <v>134</v>
      </c>
      <c r="AH21042">
        <v>0.105557401</v>
      </c>
      <c r="AI21042">
        <v>9.5175859000000002E-2</v>
      </c>
      <c r="AJ21042">
        <v>8.4459943999999995E-2</v>
      </c>
      <c r="AK21042">
        <v>7.4174128000000006E-2</v>
      </c>
      <c r="AL21042">
        <v>6.4873482999999996E-2</v>
      </c>
      <c r="AM21042">
        <v>5.7064811999999999E-2</v>
      </c>
      <c r="AN21042">
        <v>4.8735224000000001E-2</v>
      </c>
      <c r="AO21042">
        <v>4.4776666999999999E-2</v>
      </c>
      <c r="AP21042">
        <v>5.1329123999999997E-2</v>
      </c>
      <c r="AQ21042">
        <v>4.5533749999999998E-2</v>
      </c>
      <c r="AR21042">
        <v>5.8794811000000002E-2</v>
      </c>
      <c r="AS21042">
        <v>5.0569978000000002E-2</v>
      </c>
      <c r="AT21042">
        <v>5.1544558999999997E-2</v>
      </c>
      <c r="AU21042">
        <v>5.7883181999999998E-2</v>
      </c>
      <c r="AV21042">
        <v>5.9163058999999997E-2</v>
      </c>
      <c r="AW21042">
        <v>8.4137736000000005E-2</v>
      </c>
      <c r="AX21042">
        <v>9.5232411000000003E-2</v>
      </c>
      <c r="AY21042">
        <v>7.2119203000000007E-2</v>
      </c>
      <c r="AZ21042">
        <v>7.5628480999999997E-2</v>
      </c>
      <c r="BA21042">
        <v>2.6238114999999999E-2</v>
      </c>
      <c r="BB21042">
        <v>3.1486831999999999E-2</v>
      </c>
      <c r="BC21042">
        <v>6.5988586000000002E-2</v>
      </c>
      <c r="BD21042">
        <v>0.118891656</v>
      </c>
      <c r="BE21042">
        <v>7.7731941999999998E-2</v>
      </c>
      <c r="BF21042">
        <v>0.39635003000000002</v>
      </c>
      <c r="BG21042">
        <v>0.40446109299999999</v>
      </c>
      <c r="BH21042">
        <v>0.52791504700000003</v>
      </c>
      <c r="BI21042">
        <v>0.53191242999999999</v>
      </c>
      <c r="BJ21042">
        <v>0.47399055200000001</v>
      </c>
      <c r="BK21042">
        <v>0.35891462299999999</v>
      </c>
      <c r="BL21042">
        <v>0.44803114700000002</v>
      </c>
      <c r="BM21042">
        <v>0.38314633599999998</v>
      </c>
      <c r="BN21042">
        <v>0.33383885800000002</v>
      </c>
      <c r="BO21042">
        <v>0.33933571200000001</v>
      </c>
    </row>
    <row r="21043" spans="1:67" x14ac:dyDescent="0.25">
      <c r="A21043">
        <v>25613</v>
      </c>
      <c r="B21043" t="s">
        <v>814</v>
      </c>
      <c r="C21043" t="s">
        <v>815</v>
      </c>
      <c r="D21043" t="s">
        <v>816</v>
      </c>
      <c r="E21043" t="s">
        <v>129</v>
      </c>
      <c r="F21043" t="s">
        <v>130</v>
      </c>
      <c r="G21043" t="s">
        <v>131</v>
      </c>
      <c r="H21043" t="s">
        <v>132</v>
      </c>
      <c r="I21043" t="s">
        <v>129</v>
      </c>
      <c r="J21043" t="s">
        <v>133</v>
      </c>
      <c r="K21043" t="s">
        <v>20</v>
      </c>
      <c r="L21043" t="s">
        <v>7</v>
      </c>
      <c r="M21043" t="s">
        <v>134</v>
      </c>
      <c r="AH21043">
        <v>0.105931134</v>
      </c>
      <c r="AI21043">
        <v>9.5512836000000004E-2</v>
      </c>
      <c r="AJ21043">
        <v>8.4758980999999997E-2</v>
      </c>
      <c r="AK21043">
        <v>7.4436746999999998E-2</v>
      </c>
      <c r="AL21043">
        <v>6.5103172000000001E-2</v>
      </c>
      <c r="AM21043">
        <v>5.7266853999999999E-2</v>
      </c>
      <c r="AN21043">
        <v>4.8907775000000001E-2</v>
      </c>
      <c r="AO21043">
        <v>4.4935202E-2</v>
      </c>
      <c r="AP21043">
        <v>5.1510858E-2</v>
      </c>
      <c r="AQ21043">
        <v>4.5694964999999997E-2</v>
      </c>
      <c r="AR21043">
        <v>5.9002978999999997E-2</v>
      </c>
      <c r="AS21043">
        <v>5.0749025000000003E-2</v>
      </c>
      <c r="AT21043">
        <v>5.1727056E-2</v>
      </c>
      <c r="AU21043">
        <v>5.8088121999999999E-2</v>
      </c>
      <c r="AV21043">
        <v>5.937253E-2</v>
      </c>
      <c r="AW21043">
        <v>8.4435631999999997E-2</v>
      </c>
      <c r="AX21043">
        <v>9.5569587999999997E-2</v>
      </c>
      <c r="AY21043">
        <v>7.2374545999999998E-2</v>
      </c>
      <c r="AZ21043">
        <v>7.5896248999999999E-2</v>
      </c>
      <c r="BA21043">
        <v>2.6331013E-2</v>
      </c>
      <c r="BB21043">
        <v>3.1598314000000002E-2</v>
      </c>
      <c r="BC21043">
        <v>6.6210361999999995E-2</v>
      </c>
      <c r="BD21043">
        <v>0.119242482</v>
      </c>
      <c r="BE21043">
        <v>7.8005167E-2</v>
      </c>
      <c r="BF21043">
        <v>0.39773897400000002</v>
      </c>
      <c r="BG21043">
        <v>0.40588410699999999</v>
      </c>
      <c r="BH21043">
        <v>0.52975485499999997</v>
      </c>
      <c r="BI21043">
        <v>0.53376839899999995</v>
      </c>
      <c r="BJ21043">
        <v>0.47564375599999997</v>
      </c>
      <c r="BK21043">
        <v>0.360169446</v>
      </c>
      <c r="BL21043">
        <v>0.44959441</v>
      </c>
      <c r="BM21043">
        <v>0.38448474599999999</v>
      </c>
      <c r="BN21043">
        <v>0.33500502599999998</v>
      </c>
      <c r="BO21043">
        <v>0.34052108199999997</v>
      </c>
    </row>
    <row r="21044" spans="1:67" x14ac:dyDescent="0.25">
      <c r="A21044">
        <v>25614</v>
      </c>
      <c r="B21044" t="s">
        <v>814</v>
      </c>
      <c r="C21044" t="s">
        <v>815</v>
      </c>
      <c r="D21044" t="s">
        <v>816</v>
      </c>
      <c r="E21044" t="s">
        <v>129</v>
      </c>
      <c r="F21044" t="s">
        <v>130</v>
      </c>
      <c r="G21044" t="s">
        <v>131</v>
      </c>
      <c r="H21044" t="s">
        <v>132</v>
      </c>
      <c r="I21044" t="s">
        <v>129</v>
      </c>
      <c r="J21044" t="s">
        <v>133</v>
      </c>
      <c r="K21044" t="s">
        <v>20</v>
      </c>
      <c r="L21044" t="s">
        <v>8</v>
      </c>
      <c r="M21044" t="s">
        <v>134</v>
      </c>
      <c r="AH21044">
        <v>1.10441E-4</v>
      </c>
      <c r="AI21044" s="1">
        <v>9.9579484931750005E-5</v>
      </c>
      <c r="AJ21044" s="1">
        <v>8.8367763214499998E-5</v>
      </c>
      <c r="AK21044" s="1">
        <v>7.7606039598999998E-5</v>
      </c>
      <c r="AL21044" s="1">
        <v>6.7875069447499993E-5</v>
      </c>
      <c r="AM21044" s="1">
        <v>5.9705104188749999E-5</v>
      </c>
      <c r="AN21044" s="1">
        <v>5.0990120597500002E-5</v>
      </c>
      <c r="AO21044" s="1">
        <v>4.6848407882749998E-5</v>
      </c>
      <c r="AP21044" s="1">
        <v>5.3704035791250002E-5</v>
      </c>
      <c r="AQ21044" s="1">
        <v>4.7640519383750002E-5</v>
      </c>
      <c r="AR21044" s="1">
        <v>6.1515147920000003E-5</v>
      </c>
      <c r="AS21044" s="1">
        <v>5.2909765490999999E-5</v>
      </c>
      <c r="AT21044" s="1">
        <v>5.3929438858749998E-5</v>
      </c>
      <c r="AU21044" s="1">
        <v>6.0561339120499997E-5</v>
      </c>
      <c r="AV21044" s="1">
        <v>6.1900433959250005E-5</v>
      </c>
      <c r="AW21044" s="1">
        <v>8.8030647225000004E-5</v>
      </c>
      <c r="AX21044" s="1">
        <v>9.9638653649999995E-5</v>
      </c>
      <c r="AY21044" s="1">
        <v>7.5456036599999999E-5</v>
      </c>
      <c r="AZ21044" s="1">
        <v>7.9127682749999999E-5</v>
      </c>
      <c r="BA21044" s="1">
        <v>2.745210855E-5</v>
      </c>
      <c r="BB21044" s="1">
        <v>3.2943674999999999E-5</v>
      </c>
      <c r="BC21044" s="1">
        <v>6.5536910249999999E-5</v>
      </c>
      <c r="BD21044">
        <v>1.0367200000000001E-4</v>
      </c>
      <c r="BE21044" s="1">
        <v>8.0740051541499993E-5</v>
      </c>
      <c r="BF21044">
        <v>4.1044399999999999E-4</v>
      </c>
      <c r="BG21044">
        <v>4.20512E-4</v>
      </c>
      <c r="BH21044">
        <v>5.4367800000000002E-4</v>
      </c>
      <c r="BI21044">
        <v>5.4845399999999998E-4</v>
      </c>
      <c r="BJ21044">
        <v>4.8853500000000001E-4</v>
      </c>
      <c r="BK21044">
        <v>3.7081100000000002E-4</v>
      </c>
      <c r="BL21044">
        <v>4.6195699999999998E-4</v>
      </c>
      <c r="BM21044">
        <v>3.9551099999999997E-4</v>
      </c>
      <c r="BN21044">
        <v>3.44612E-4</v>
      </c>
      <c r="BO21044">
        <v>3.5028700000000002E-4</v>
      </c>
    </row>
    <row r="21045" spans="1:67" x14ac:dyDescent="0.25">
      <c r="A21045">
        <v>25615</v>
      </c>
      <c r="B21045" t="s">
        <v>814</v>
      </c>
      <c r="C21045" t="s">
        <v>815</v>
      </c>
      <c r="D21045" t="s">
        <v>816</v>
      </c>
      <c r="E21045" t="s">
        <v>129</v>
      </c>
      <c r="F21045" t="s">
        <v>130</v>
      </c>
      <c r="G21045" t="s">
        <v>131</v>
      </c>
      <c r="H21045" t="s">
        <v>132</v>
      </c>
      <c r="I21045" t="s">
        <v>129</v>
      </c>
      <c r="J21045" t="s">
        <v>133</v>
      </c>
      <c r="K21045" t="s">
        <v>20</v>
      </c>
      <c r="L21045" t="s">
        <v>9</v>
      </c>
      <c r="M21045" t="s">
        <v>134</v>
      </c>
      <c r="AH21045">
        <v>2.6329199999999999E-4</v>
      </c>
      <c r="AI21045">
        <v>2.37397E-4</v>
      </c>
      <c r="AJ21045">
        <v>2.10669E-4</v>
      </c>
      <c r="AK21045">
        <v>1.8501300000000001E-4</v>
      </c>
      <c r="AL21045">
        <v>1.6181400000000001E-4</v>
      </c>
      <c r="AM21045">
        <v>1.42337E-4</v>
      </c>
      <c r="AN21045">
        <v>1.2155999999999999E-4</v>
      </c>
      <c r="AO21045">
        <v>1.11687E-4</v>
      </c>
      <c r="AP21045">
        <v>1.2803000000000001E-4</v>
      </c>
      <c r="AQ21045">
        <v>1.13575E-4</v>
      </c>
      <c r="AR21045">
        <v>1.4665199999999999E-4</v>
      </c>
      <c r="AS21045">
        <v>1.2613699999999999E-4</v>
      </c>
      <c r="AT21045">
        <v>1.2856799999999999E-4</v>
      </c>
      <c r="AU21045">
        <v>1.4437799999999999E-4</v>
      </c>
      <c r="AV21045">
        <v>1.4757099999999999E-4</v>
      </c>
      <c r="AW21045">
        <v>2.09865E-4</v>
      </c>
      <c r="AX21045">
        <v>2.3753899999999999E-4</v>
      </c>
      <c r="AY21045">
        <v>1.7988699999999999E-4</v>
      </c>
      <c r="AZ21045">
        <v>1.8864000000000001E-4</v>
      </c>
      <c r="BA21045" s="1">
        <v>6.5445826783200003E-5</v>
      </c>
      <c r="BB21045" s="1">
        <v>7.8537721199999999E-5</v>
      </c>
      <c r="BC21045">
        <v>1.5624000000000001E-4</v>
      </c>
      <c r="BD21045">
        <v>2.4715400000000003E-4</v>
      </c>
      <c r="BE21045">
        <v>1.9248400000000001E-4</v>
      </c>
      <c r="BF21045">
        <v>9.7849900000000008E-4</v>
      </c>
      <c r="BG21045">
        <v>1.002502E-3</v>
      </c>
      <c r="BH21045">
        <v>1.2961299999999999E-3</v>
      </c>
      <c r="BI21045">
        <v>1.307515E-3</v>
      </c>
      <c r="BJ21045">
        <v>1.164668E-3</v>
      </c>
      <c r="BK21045">
        <v>8.8401199999999999E-4</v>
      </c>
      <c r="BL21045">
        <v>1.101306E-3</v>
      </c>
      <c r="BM21045">
        <v>9.4289799999999996E-4</v>
      </c>
      <c r="BN21045">
        <v>8.2155599999999998E-4</v>
      </c>
      <c r="BO21045">
        <v>8.3508300000000003E-4</v>
      </c>
    </row>
    <row r="21046" spans="1:67" x14ac:dyDescent="0.25">
      <c r="A21046">
        <v>25616</v>
      </c>
      <c r="B21046" t="s">
        <v>814</v>
      </c>
      <c r="C21046" t="s">
        <v>815</v>
      </c>
      <c r="D21046" t="s">
        <v>816</v>
      </c>
      <c r="E21046" t="s">
        <v>129</v>
      </c>
      <c r="F21046" t="s">
        <v>130</v>
      </c>
      <c r="G21046" t="s">
        <v>131</v>
      </c>
      <c r="H21046" t="s">
        <v>132</v>
      </c>
      <c r="I21046" t="s">
        <v>129</v>
      </c>
      <c r="J21046" t="s">
        <v>133</v>
      </c>
      <c r="K21046" t="s">
        <v>21</v>
      </c>
      <c r="L21046" t="s">
        <v>6</v>
      </c>
      <c r="M21046" t="s">
        <v>134</v>
      </c>
      <c r="N21046">
        <v>16.482030519999999</v>
      </c>
      <c r="O21046">
        <v>16.482030519999999</v>
      </c>
      <c r="P21046">
        <v>16.822284320000001</v>
      </c>
      <c r="Q21046">
        <v>17.21021558</v>
      </c>
      <c r="R21046">
        <v>17.585615130000001</v>
      </c>
      <c r="S21046">
        <v>16.726090580000001</v>
      </c>
      <c r="T21046">
        <v>18.20316279</v>
      </c>
      <c r="U21046">
        <v>18.730475240000001</v>
      </c>
      <c r="V21046">
        <v>33.195653989999997</v>
      </c>
      <c r="W21046">
        <v>34.074232969999997</v>
      </c>
      <c r="X21046">
        <v>34.007738150000002</v>
      </c>
      <c r="Y21046">
        <v>34.008457409999998</v>
      </c>
      <c r="Z21046">
        <v>34.346857960000001</v>
      </c>
      <c r="AA21046">
        <v>34.335421320000002</v>
      </c>
      <c r="AB21046">
        <v>35.323755230000003</v>
      </c>
      <c r="AC21046">
        <v>37.091484940000001</v>
      </c>
      <c r="AD21046">
        <v>37.567142650000001</v>
      </c>
      <c r="AE21046">
        <v>37.926086720000001</v>
      </c>
      <c r="AF21046">
        <v>38.421382549999997</v>
      </c>
      <c r="AG21046">
        <v>38.779891810000002</v>
      </c>
      <c r="AH21046">
        <v>3.4825468509999999</v>
      </c>
      <c r="AI21046">
        <v>3.0649500540000001</v>
      </c>
      <c r="AJ21046">
        <v>2.7088200800000002</v>
      </c>
      <c r="AK21046">
        <v>2.4374643530000002</v>
      </c>
      <c r="AL21046">
        <v>2.2771946139999999</v>
      </c>
      <c r="AM21046">
        <v>2.2260786189999999</v>
      </c>
      <c r="AN21046">
        <v>2.2309744729999998</v>
      </c>
      <c r="AO21046">
        <v>2.212017994</v>
      </c>
      <c r="AP21046">
        <v>2.1912553419999998</v>
      </c>
      <c r="AQ21046">
        <v>2.1446121800000002</v>
      </c>
      <c r="AR21046">
        <v>2.146593465</v>
      </c>
      <c r="AS21046">
        <v>2.1913373620000001</v>
      </c>
      <c r="AT21046">
        <v>2.178161781</v>
      </c>
      <c r="AU21046">
        <v>2.378679617</v>
      </c>
      <c r="AV21046">
        <v>2.572759306</v>
      </c>
      <c r="AW21046">
        <v>2.4718563630000001</v>
      </c>
      <c r="AX21046">
        <v>2.4895493960000001</v>
      </c>
      <c r="AY21046">
        <v>2.6180591870000001</v>
      </c>
      <c r="AZ21046">
        <v>2.6962045300000002</v>
      </c>
      <c r="BA21046">
        <v>2.6465766899999998</v>
      </c>
      <c r="BB21046">
        <v>2.617715332</v>
      </c>
      <c r="BC21046">
        <v>2.6786872160000001</v>
      </c>
      <c r="BD21046">
        <v>2.5487139779999999</v>
      </c>
      <c r="BE21046">
        <v>2.5293729539999998</v>
      </c>
      <c r="BF21046">
        <v>2.4937445679999999</v>
      </c>
      <c r="BG21046">
        <v>2.3823254729999999</v>
      </c>
      <c r="BH21046">
        <v>2.3729862700000002</v>
      </c>
      <c r="BI21046">
        <v>2.3039370479999999</v>
      </c>
      <c r="BJ21046">
        <v>2.3993143890000002</v>
      </c>
      <c r="BK21046">
        <v>2.3550911160000001</v>
      </c>
      <c r="BL21046">
        <v>2.3039706139999998</v>
      </c>
      <c r="BM21046">
        <v>2.2531781670000002</v>
      </c>
      <c r="BN21046">
        <v>2.388142148</v>
      </c>
      <c r="BO21046">
        <v>2.569176766</v>
      </c>
    </row>
    <row r="21047" spans="1:67" x14ac:dyDescent="0.25">
      <c r="A21047">
        <v>25617</v>
      </c>
      <c r="B21047" t="s">
        <v>814</v>
      </c>
      <c r="C21047" t="s">
        <v>815</v>
      </c>
      <c r="D21047" t="s">
        <v>816</v>
      </c>
      <c r="E21047" t="s">
        <v>129</v>
      </c>
      <c r="F21047" t="s">
        <v>130</v>
      </c>
      <c r="G21047" t="s">
        <v>131</v>
      </c>
      <c r="H21047" t="s">
        <v>132</v>
      </c>
      <c r="I21047" t="s">
        <v>129</v>
      </c>
      <c r="J21047" t="s">
        <v>133</v>
      </c>
      <c r="K21047" t="s">
        <v>21</v>
      </c>
      <c r="L21047" t="s">
        <v>7</v>
      </c>
      <c r="M21047" t="s">
        <v>134</v>
      </c>
      <c r="N21047">
        <v>49.061931229999999</v>
      </c>
      <c r="O21047">
        <v>49.022857000000002</v>
      </c>
      <c r="P21047">
        <v>50.871232120000002</v>
      </c>
      <c r="Q21047">
        <v>53.203444159999997</v>
      </c>
      <c r="R21047">
        <v>54.892664549999999</v>
      </c>
      <c r="S21047">
        <v>56.059567850000001</v>
      </c>
      <c r="T21047">
        <v>59.83980056</v>
      </c>
      <c r="U21047">
        <v>62.24240124</v>
      </c>
      <c r="V21047">
        <v>78.656742919999999</v>
      </c>
      <c r="W21047">
        <v>80.972081509999995</v>
      </c>
      <c r="X21047">
        <v>81.923396350000004</v>
      </c>
      <c r="Y21047">
        <v>82.262615449999998</v>
      </c>
      <c r="Z21047">
        <v>83.525201139999993</v>
      </c>
      <c r="AA21047">
        <v>84.273236409999996</v>
      </c>
      <c r="AB21047">
        <v>86.155440569999996</v>
      </c>
      <c r="AC21047">
        <v>87.968968899999993</v>
      </c>
      <c r="AD21047">
        <v>90.666959329999997</v>
      </c>
      <c r="AE21047">
        <v>92.244501029999995</v>
      </c>
      <c r="AF21047">
        <v>94.446335950000005</v>
      </c>
      <c r="AG21047">
        <v>94.196408939999998</v>
      </c>
      <c r="AH21047">
        <v>127.47380870000001</v>
      </c>
      <c r="AI21047">
        <v>122.51582860000001</v>
      </c>
      <c r="AJ21047">
        <v>116.7779599</v>
      </c>
      <c r="AK21047">
        <v>110.4325888</v>
      </c>
      <c r="AL21047">
        <v>103.35242959999999</v>
      </c>
      <c r="AM21047">
        <v>96.024275880000005</v>
      </c>
      <c r="AN21047">
        <v>95.720280779999996</v>
      </c>
      <c r="AO21047">
        <v>94.416075320000004</v>
      </c>
      <c r="AP21047">
        <v>93.473745789999995</v>
      </c>
      <c r="AQ21047">
        <v>96.291795039999997</v>
      </c>
      <c r="AR21047">
        <v>89.215648099999996</v>
      </c>
      <c r="AS21047">
        <v>87.642589889999996</v>
      </c>
      <c r="AT21047">
        <v>79.398333910000005</v>
      </c>
      <c r="AU21047">
        <v>80.909229789999998</v>
      </c>
      <c r="AV21047">
        <v>78.572856659999999</v>
      </c>
      <c r="AW21047">
        <v>75.703761209999996</v>
      </c>
      <c r="AX21047">
        <v>73.838135809999997</v>
      </c>
      <c r="AY21047">
        <v>74.520177459999999</v>
      </c>
      <c r="AZ21047">
        <v>70.289384369999993</v>
      </c>
      <c r="BA21047">
        <v>63.529818229999997</v>
      </c>
      <c r="BB21047">
        <v>62.682790300000001</v>
      </c>
      <c r="BC21047">
        <v>62.989890269999997</v>
      </c>
      <c r="BD21047">
        <v>57.688349619999997</v>
      </c>
      <c r="BE21047">
        <v>53.411334680000003</v>
      </c>
      <c r="BF21047">
        <v>47.980221739999998</v>
      </c>
      <c r="BG21047">
        <v>41.13989557</v>
      </c>
      <c r="BH21047">
        <v>45.95864796</v>
      </c>
      <c r="BI21047">
        <v>43.00023041</v>
      </c>
      <c r="BJ21047">
        <v>45.706645690000002</v>
      </c>
      <c r="BK21047">
        <v>47.93277226</v>
      </c>
      <c r="BL21047">
        <v>50.419803330000001</v>
      </c>
      <c r="BM21047">
        <v>50.358444169999999</v>
      </c>
      <c r="BN21047">
        <v>42.15474218</v>
      </c>
      <c r="BO21047">
        <v>42.952128809999998</v>
      </c>
    </row>
    <row r="21048" spans="1:67" x14ac:dyDescent="0.25">
      <c r="A21048">
        <v>25618</v>
      </c>
      <c r="B21048" t="s">
        <v>814</v>
      </c>
      <c r="C21048" t="s">
        <v>815</v>
      </c>
      <c r="D21048" t="s">
        <v>816</v>
      </c>
      <c r="E21048" t="s">
        <v>129</v>
      </c>
      <c r="F21048" t="s">
        <v>130</v>
      </c>
      <c r="G21048" t="s">
        <v>131</v>
      </c>
      <c r="H21048" t="s">
        <v>132</v>
      </c>
      <c r="I21048" t="s">
        <v>129</v>
      </c>
      <c r="J21048" t="s">
        <v>133</v>
      </c>
      <c r="K21048" t="s">
        <v>21</v>
      </c>
      <c r="L21048" t="s">
        <v>8</v>
      </c>
      <c r="M21048" t="s">
        <v>134</v>
      </c>
      <c r="N21048">
        <v>32.579217079999999</v>
      </c>
      <c r="O21048">
        <v>32.540147019999999</v>
      </c>
      <c r="P21048">
        <v>34.04825426</v>
      </c>
      <c r="Q21048">
        <v>35.992517769999999</v>
      </c>
      <c r="R21048">
        <v>37.306324879999998</v>
      </c>
      <c r="S21048">
        <v>39.33277365</v>
      </c>
      <c r="T21048">
        <v>41.63588171</v>
      </c>
      <c r="U21048">
        <v>43.511149179999997</v>
      </c>
      <c r="V21048">
        <v>45.459872249999997</v>
      </c>
      <c r="W21048">
        <v>46.896607420000002</v>
      </c>
      <c r="X21048">
        <v>47.91442318</v>
      </c>
      <c r="Y21048">
        <v>48.25292906</v>
      </c>
      <c r="Z21048">
        <v>49.177107499999998</v>
      </c>
      <c r="AA21048">
        <v>49.936583460000001</v>
      </c>
      <c r="AB21048">
        <v>50.830428429999998</v>
      </c>
      <c r="AC21048">
        <v>50.876184680000001</v>
      </c>
      <c r="AD21048">
        <v>53.098500809999997</v>
      </c>
      <c r="AE21048">
        <v>54.317090499999999</v>
      </c>
      <c r="AF21048">
        <v>56.023617690000002</v>
      </c>
      <c r="AG21048">
        <v>55.415186640000002</v>
      </c>
      <c r="AH21048">
        <v>123.98892840000001</v>
      </c>
      <c r="AI21048">
        <v>119.4486625</v>
      </c>
      <c r="AJ21048">
        <v>114.067126</v>
      </c>
      <c r="AK21048">
        <v>107.993268</v>
      </c>
      <c r="AL21048">
        <v>101.07347710000001</v>
      </c>
      <c r="AM21048">
        <v>93.796519930000002</v>
      </c>
      <c r="AN21048">
        <v>93.487646310000002</v>
      </c>
      <c r="AO21048">
        <v>92.202432790000003</v>
      </c>
      <c r="AP21048">
        <v>91.280958220000002</v>
      </c>
      <c r="AQ21048">
        <v>94.145663189999993</v>
      </c>
      <c r="AR21048">
        <v>87.067558890000001</v>
      </c>
      <c r="AS21048">
        <v>85.449755159999995</v>
      </c>
      <c r="AT21048">
        <v>77.218667030000006</v>
      </c>
      <c r="AU21048">
        <v>78.52894526</v>
      </c>
      <c r="AV21048">
        <v>75.998386690000004</v>
      </c>
      <c r="AW21048">
        <v>73.230119220000006</v>
      </c>
      <c r="AX21048">
        <v>71.346711110000001</v>
      </c>
      <c r="AY21048">
        <v>71.900250670000005</v>
      </c>
      <c r="AZ21048">
        <v>67.591369229999998</v>
      </c>
      <c r="BA21048">
        <v>60.88156609</v>
      </c>
      <c r="BB21048">
        <v>60.063567919999997</v>
      </c>
      <c r="BC21048">
        <v>60.309764399999999</v>
      </c>
      <c r="BD21048">
        <v>55.13827079</v>
      </c>
      <c r="BE21048">
        <v>50.880644019999998</v>
      </c>
      <c r="BF21048">
        <v>45.485199710000003</v>
      </c>
      <c r="BG21048">
        <v>38.756386800000001</v>
      </c>
      <c r="BH21048">
        <v>43.584601059999997</v>
      </c>
      <c r="BI21048">
        <v>40.695293360000001</v>
      </c>
      <c r="BJ21048">
        <v>43.306264259999999</v>
      </c>
      <c r="BK21048">
        <v>45.576580079999999</v>
      </c>
      <c r="BL21048">
        <v>48.114758219999999</v>
      </c>
      <c r="BM21048">
        <v>48.10420645</v>
      </c>
      <c r="BN21048">
        <v>39.765808970000002</v>
      </c>
      <c r="BO21048">
        <v>40.382137450000002</v>
      </c>
    </row>
    <row r="21049" spans="1:67" x14ac:dyDescent="0.25">
      <c r="A21049">
        <v>25619</v>
      </c>
      <c r="B21049" t="s">
        <v>814</v>
      </c>
      <c r="C21049" t="s">
        <v>815</v>
      </c>
      <c r="D21049" t="s">
        <v>816</v>
      </c>
      <c r="E21049" t="s">
        <v>129</v>
      </c>
      <c r="F21049" t="s">
        <v>130</v>
      </c>
      <c r="G21049" t="s">
        <v>131</v>
      </c>
      <c r="H21049" t="s">
        <v>132</v>
      </c>
      <c r="I21049" t="s">
        <v>129</v>
      </c>
      <c r="J21049" t="s">
        <v>133</v>
      </c>
      <c r="K21049" t="s">
        <v>21</v>
      </c>
      <c r="L21049" t="s">
        <v>9</v>
      </c>
      <c r="M21049" t="s">
        <v>134</v>
      </c>
      <c r="N21049">
        <v>6.8362700000000002E-4</v>
      </c>
      <c r="O21049">
        <v>6.7946E-4</v>
      </c>
      <c r="P21049">
        <v>6.9354599999999996E-4</v>
      </c>
      <c r="Q21049">
        <v>7.1081499999999995E-4</v>
      </c>
      <c r="R21049">
        <v>7.2454699999999997E-4</v>
      </c>
      <c r="S21049">
        <v>7.0362300000000001E-4</v>
      </c>
      <c r="T21049">
        <v>7.5605599999999996E-4</v>
      </c>
      <c r="U21049">
        <v>7.7682100000000002E-4</v>
      </c>
      <c r="V21049">
        <v>1.2166709999999999E-3</v>
      </c>
      <c r="W21049">
        <v>1.2411200000000001E-3</v>
      </c>
      <c r="X21049">
        <v>1.235019E-3</v>
      </c>
      <c r="Y21049">
        <v>1.228984E-3</v>
      </c>
      <c r="Z21049">
        <v>1.235685E-3</v>
      </c>
      <c r="AA21049">
        <v>1.2316269999999999E-3</v>
      </c>
      <c r="AB21049">
        <v>1.2569180000000001E-3</v>
      </c>
      <c r="AC21049">
        <v>1.299283E-3</v>
      </c>
      <c r="AD21049">
        <v>1.31587E-3</v>
      </c>
      <c r="AE21049">
        <v>1.323811E-3</v>
      </c>
      <c r="AF21049">
        <v>1.335702E-3</v>
      </c>
      <c r="AG21049">
        <v>1.3304899999999999E-3</v>
      </c>
      <c r="AH21049">
        <v>2.3334240000000002E-3</v>
      </c>
      <c r="AI21049">
        <v>2.2160970000000002E-3</v>
      </c>
      <c r="AJ21049">
        <v>2.0138780000000002E-3</v>
      </c>
      <c r="AK21049">
        <v>1.856459E-3</v>
      </c>
      <c r="AL21049">
        <v>1.7578959999999999E-3</v>
      </c>
      <c r="AM21049">
        <v>1.6773350000000001E-3</v>
      </c>
      <c r="AN21049">
        <v>1.6599970000000001E-3</v>
      </c>
      <c r="AO21049">
        <v>1.624534E-3</v>
      </c>
      <c r="AP21049">
        <v>1.532236E-3</v>
      </c>
      <c r="AQ21049">
        <v>1.5196770000000001E-3</v>
      </c>
      <c r="AR21049">
        <v>1.495747E-3</v>
      </c>
      <c r="AS21049">
        <v>1.497368E-3</v>
      </c>
      <c r="AT21049">
        <v>1.505094E-3</v>
      </c>
      <c r="AU21049">
        <v>1.6049129999999999E-3</v>
      </c>
      <c r="AV21049">
        <v>1.7106619999999999E-3</v>
      </c>
      <c r="AW21049">
        <v>1.7856289999999999E-3</v>
      </c>
      <c r="AX21049">
        <v>1.8753000000000001E-3</v>
      </c>
      <c r="AY21049">
        <v>1.867594E-3</v>
      </c>
      <c r="AZ21049">
        <v>1.8106120000000001E-3</v>
      </c>
      <c r="BA21049">
        <v>1.675447E-3</v>
      </c>
      <c r="BB21049">
        <v>1.507045E-3</v>
      </c>
      <c r="BC21049">
        <v>1.4386570000000001E-3</v>
      </c>
      <c r="BD21049">
        <v>1.3648429999999999E-3</v>
      </c>
      <c r="BE21049">
        <v>1.3176990000000001E-3</v>
      </c>
      <c r="BF21049">
        <v>1.2774539999999999E-3</v>
      </c>
      <c r="BG21049">
        <v>1.183297E-3</v>
      </c>
      <c r="BH21049">
        <v>1.060638E-3</v>
      </c>
      <c r="BI21049">
        <v>1.0000059999999999E-3</v>
      </c>
      <c r="BJ21049">
        <v>1.0670460000000001E-3</v>
      </c>
      <c r="BK21049">
        <v>1.1010659999999999E-3</v>
      </c>
      <c r="BL21049">
        <v>1.07449E-3</v>
      </c>
      <c r="BM21049">
        <v>1.059555E-3</v>
      </c>
      <c r="BN21049">
        <v>7.9106800000000002E-4</v>
      </c>
      <c r="BO21049">
        <v>8.14589E-4</v>
      </c>
    </row>
    <row r="21050" spans="1:67" x14ac:dyDescent="0.25">
      <c r="A21050">
        <v>25620</v>
      </c>
      <c r="B21050" t="s">
        <v>814</v>
      </c>
      <c r="C21050" t="s">
        <v>815</v>
      </c>
      <c r="D21050" t="s">
        <v>816</v>
      </c>
      <c r="E21050" t="s">
        <v>129</v>
      </c>
      <c r="F21050" t="s">
        <v>130</v>
      </c>
      <c r="G21050" t="s">
        <v>131</v>
      </c>
      <c r="H21050" t="s">
        <v>132</v>
      </c>
      <c r="I21050" t="s">
        <v>129</v>
      </c>
      <c r="J21050" t="s">
        <v>133</v>
      </c>
      <c r="K21050" t="s">
        <v>23</v>
      </c>
      <c r="L21050" t="s">
        <v>6</v>
      </c>
      <c r="M21050" t="s">
        <v>134</v>
      </c>
      <c r="N21050">
        <v>49.448722830000001</v>
      </c>
      <c r="O21050">
        <v>49.081009569999999</v>
      </c>
      <c r="P21050">
        <v>51.47568493</v>
      </c>
      <c r="Q21050">
        <v>53.149602260000002</v>
      </c>
      <c r="R21050">
        <v>52.081005900000001</v>
      </c>
      <c r="S21050">
        <v>52.669459359999998</v>
      </c>
      <c r="T21050">
        <v>54.050403920000001</v>
      </c>
      <c r="U21050">
        <v>53.77778928</v>
      </c>
      <c r="V21050">
        <v>53.890167169999998</v>
      </c>
      <c r="W21050">
        <v>53.657290340000003</v>
      </c>
      <c r="X21050">
        <v>52.307779580000002</v>
      </c>
      <c r="Y21050">
        <v>51.776572219999998</v>
      </c>
      <c r="Z21050">
        <v>49.036103240000003</v>
      </c>
      <c r="AA21050">
        <v>50.402479990000003</v>
      </c>
      <c r="AB21050">
        <v>52.806057010000004</v>
      </c>
      <c r="AC21050">
        <v>52.70199152</v>
      </c>
      <c r="AD21050">
        <v>54.438082850000001</v>
      </c>
      <c r="AE21050">
        <v>54.788392809999998</v>
      </c>
      <c r="AF21050">
        <v>56.129887410000002</v>
      </c>
      <c r="AG21050">
        <v>54.423629929999997</v>
      </c>
      <c r="AH21050">
        <v>111.08449520000001</v>
      </c>
      <c r="AI21050">
        <v>95.113315459999995</v>
      </c>
      <c r="AJ21050">
        <v>91.918220300000002</v>
      </c>
      <c r="AK21050">
        <v>74.671653030000002</v>
      </c>
      <c r="AL21050">
        <v>63.449659740000001</v>
      </c>
      <c r="AM21050">
        <v>55.124954019999997</v>
      </c>
      <c r="AN21050">
        <v>53.150498749999997</v>
      </c>
      <c r="AO21050">
        <v>58.37097696</v>
      </c>
      <c r="AP21050">
        <v>56.930600560000002</v>
      </c>
      <c r="AQ21050">
        <v>59.534893259999997</v>
      </c>
      <c r="AR21050">
        <v>63.647910830000001</v>
      </c>
      <c r="AS21050">
        <v>67.377011609999997</v>
      </c>
      <c r="AT21050">
        <v>68.762584840000002</v>
      </c>
      <c r="AU21050">
        <v>71.437855389999996</v>
      </c>
      <c r="AV21050">
        <v>74.316219390000001</v>
      </c>
      <c r="AW21050">
        <v>73.708185349999994</v>
      </c>
      <c r="AX21050">
        <v>77.985799540000002</v>
      </c>
      <c r="AY21050">
        <v>83.910386489999993</v>
      </c>
      <c r="AZ21050">
        <v>82.246929390000005</v>
      </c>
      <c r="BA21050">
        <v>65.058283779999996</v>
      </c>
      <c r="BB21050">
        <v>69.930114700000004</v>
      </c>
      <c r="BC21050">
        <v>74.138901149999995</v>
      </c>
      <c r="BD21050">
        <v>71.213988979999996</v>
      </c>
      <c r="BE21050">
        <v>68.197669700000006</v>
      </c>
      <c r="BF21050">
        <v>58.182406970000002</v>
      </c>
      <c r="BG21050">
        <v>53.339087499999998</v>
      </c>
      <c r="BH21050">
        <v>54.521520359999997</v>
      </c>
      <c r="BI21050">
        <v>47.767892199999999</v>
      </c>
      <c r="BJ21050">
        <v>50.52050113</v>
      </c>
      <c r="BK21050">
        <v>50.298477339999998</v>
      </c>
      <c r="BL21050">
        <v>48.39905401</v>
      </c>
      <c r="BM21050">
        <v>50.000676669999997</v>
      </c>
      <c r="BN21050">
        <v>27.278267830000001</v>
      </c>
      <c r="BO21050">
        <v>28.239482249999998</v>
      </c>
    </row>
    <row r="21051" spans="1:67" x14ac:dyDescent="0.25">
      <c r="A21051">
        <v>25621</v>
      </c>
      <c r="B21051" t="s">
        <v>814</v>
      </c>
      <c r="C21051" t="s">
        <v>815</v>
      </c>
      <c r="D21051" t="s">
        <v>816</v>
      </c>
      <c r="E21051" t="s">
        <v>129</v>
      </c>
      <c r="F21051" t="s">
        <v>130</v>
      </c>
      <c r="G21051" t="s">
        <v>131</v>
      </c>
      <c r="H21051" t="s">
        <v>132</v>
      </c>
      <c r="I21051" t="s">
        <v>129</v>
      </c>
      <c r="J21051" t="s">
        <v>133</v>
      </c>
      <c r="K21051" t="s">
        <v>23</v>
      </c>
      <c r="L21051" t="s">
        <v>24</v>
      </c>
      <c r="M21051" t="s">
        <v>134</v>
      </c>
      <c r="N21051">
        <v>0.1182357</v>
      </c>
      <c r="O21051">
        <v>0.12659580000000001</v>
      </c>
      <c r="P21051">
        <v>0.13415969999999999</v>
      </c>
      <c r="Q21051">
        <v>0.1461027</v>
      </c>
      <c r="R21051">
        <v>0.15366659999999999</v>
      </c>
      <c r="S21051">
        <v>0.16441529999999999</v>
      </c>
      <c r="T21051">
        <v>0.1719792</v>
      </c>
      <c r="U21051">
        <v>0.1763583</v>
      </c>
      <c r="V21051">
        <v>0.17954310000000001</v>
      </c>
      <c r="W21051">
        <v>0.18790319999999999</v>
      </c>
      <c r="X21051">
        <v>0.189264447</v>
      </c>
      <c r="Y21051">
        <v>0.195194165</v>
      </c>
      <c r="Z21051">
        <v>0.20070821999999999</v>
      </c>
      <c r="AA21051">
        <v>0.219622079</v>
      </c>
      <c r="AB21051">
        <v>0.23126524300000001</v>
      </c>
      <c r="AC21051">
        <v>0.24176007199999999</v>
      </c>
      <c r="AD21051">
        <v>0.24632362899999999</v>
      </c>
      <c r="AE21051">
        <v>0.24555896499999999</v>
      </c>
      <c r="AF21051">
        <v>0.236653482</v>
      </c>
      <c r="AG21051">
        <v>0.22757634199999999</v>
      </c>
      <c r="AH21051">
        <v>0.23582725500000001</v>
      </c>
      <c r="AI21051">
        <v>0.188218212</v>
      </c>
      <c r="AJ21051">
        <v>0.14238166999999999</v>
      </c>
      <c r="AK21051">
        <v>0.143625319</v>
      </c>
      <c r="AL21051">
        <v>0.161286713</v>
      </c>
      <c r="AM21051">
        <v>0.178127535</v>
      </c>
      <c r="AN21051">
        <v>0.14331250500000001</v>
      </c>
      <c r="AO21051">
        <v>0.15355169399999999</v>
      </c>
      <c r="AP21051">
        <v>0.13385662200000001</v>
      </c>
      <c r="AQ21051">
        <v>0.116260772</v>
      </c>
      <c r="AR21051">
        <v>0.131889748</v>
      </c>
      <c r="AS21051">
        <v>0.14159182300000001</v>
      </c>
      <c r="AT21051">
        <v>0.16399601699999999</v>
      </c>
      <c r="AU21051">
        <v>0.18434841499999999</v>
      </c>
      <c r="AV21051">
        <v>0.28367014499999998</v>
      </c>
      <c r="AW21051">
        <v>0.43187229199999999</v>
      </c>
      <c r="AX21051">
        <v>0.517710581</v>
      </c>
      <c r="AY21051">
        <v>0.72103687400000005</v>
      </c>
      <c r="AZ21051">
        <v>0.83082787599999997</v>
      </c>
      <c r="BA21051">
        <v>0.72707793799999998</v>
      </c>
      <c r="BB21051">
        <v>0.78023789700000001</v>
      </c>
      <c r="BC21051">
        <v>0.83158911499999999</v>
      </c>
      <c r="BD21051">
        <v>0.85528371299999995</v>
      </c>
      <c r="BE21051">
        <v>0.90425037600000002</v>
      </c>
      <c r="BF21051">
        <v>0.88582587899999998</v>
      </c>
      <c r="BG21051">
        <v>0.82129205000000005</v>
      </c>
      <c r="BH21051">
        <v>0.945744845</v>
      </c>
      <c r="BI21051">
        <v>1.0778405120000001</v>
      </c>
      <c r="BJ21051">
        <v>1.429275686</v>
      </c>
      <c r="BK21051">
        <v>1.7237845949999999</v>
      </c>
      <c r="BL21051">
        <v>1.794845274</v>
      </c>
      <c r="BM21051">
        <v>1.9499606869999999</v>
      </c>
      <c r="BN21051">
        <v>2.1222983019999999</v>
      </c>
      <c r="BO21051">
        <v>2.2519419890000001</v>
      </c>
    </row>
    <row r="21052" spans="1:67" x14ac:dyDescent="0.25">
      <c r="A21052">
        <v>25622</v>
      </c>
      <c r="B21052" t="s">
        <v>814</v>
      </c>
      <c r="C21052" t="s">
        <v>815</v>
      </c>
      <c r="D21052" t="s">
        <v>816</v>
      </c>
      <c r="E21052" t="s">
        <v>129</v>
      </c>
      <c r="F21052" t="s">
        <v>130</v>
      </c>
      <c r="G21052" t="s">
        <v>131</v>
      </c>
      <c r="H21052" t="s">
        <v>132</v>
      </c>
      <c r="I21052" t="s">
        <v>129</v>
      </c>
      <c r="J21052" t="s">
        <v>133</v>
      </c>
      <c r="K21052" t="s">
        <v>23</v>
      </c>
      <c r="L21052" t="s">
        <v>7</v>
      </c>
      <c r="M21052" t="s">
        <v>134</v>
      </c>
      <c r="N21052">
        <v>61.840614270000003</v>
      </c>
      <c r="O21052">
        <v>61.882530439999996</v>
      </c>
      <c r="P21052">
        <v>64.802359559999999</v>
      </c>
      <c r="Q21052">
        <v>67.522422980000002</v>
      </c>
      <c r="R21052">
        <v>67.184492610000007</v>
      </c>
      <c r="S21052">
        <v>67.252900010000005</v>
      </c>
      <c r="T21052">
        <v>68.765981670000002</v>
      </c>
      <c r="U21052">
        <v>68.72515971</v>
      </c>
      <c r="V21052">
        <v>68.464510770000004</v>
      </c>
      <c r="W21052">
        <v>67.663697049999996</v>
      </c>
      <c r="X21052">
        <v>67.818161500000002</v>
      </c>
      <c r="Y21052">
        <v>67.090037670000001</v>
      </c>
      <c r="Z21052">
        <v>63.605540589999997</v>
      </c>
      <c r="AA21052">
        <v>64.665156139999993</v>
      </c>
      <c r="AB21052">
        <v>66.916319819999998</v>
      </c>
      <c r="AC21052">
        <v>65.780735429999993</v>
      </c>
      <c r="AD21052">
        <v>67.371492149999995</v>
      </c>
      <c r="AE21052">
        <v>67.615366539999997</v>
      </c>
      <c r="AF21052">
        <v>67.050194950000005</v>
      </c>
      <c r="AG21052">
        <v>66.217038160000001</v>
      </c>
      <c r="AH21052">
        <v>118.1988344</v>
      </c>
      <c r="AI21052">
        <v>101.31446870000001</v>
      </c>
      <c r="AJ21052">
        <v>97.332946809999996</v>
      </c>
      <c r="AK21052">
        <v>79.207461190000004</v>
      </c>
      <c r="AL21052">
        <v>67.168147619999999</v>
      </c>
      <c r="AM21052">
        <v>58.156319699999997</v>
      </c>
      <c r="AN21052">
        <v>56.538093379999999</v>
      </c>
      <c r="AO21052">
        <v>62.118947390000002</v>
      </c>
      <c r="AP21052">
        <v>60.072796680000003</v>
      </c>
      <c r="AQ21052">
        <v>62.884548670000001</v>
      </c>
      <c r="AR21052">
        <v>67.453085200000004</v>
      </c>
      <c r="AS21052">
        <v>71.860477070000002</v>
      </c>
      <c r="AT21052">
        <v>74.656700549999996</v>
      </c>
      <c r="AU21052">
        <v>78.250073319999998</v>
      </c>
      <c r="AV21052">
        <v>81.458457440000004</v>
      </c>
      <c r="AW21052">
        <v>80.952379919999998</v>
      </c>
      <c r="AX21052">
        <v>85.274967619999998</v>
      </c>
      <c r="AY21052">
        <v>92.520376119999995</v>
      </c>
      <c r="AZ21052">
        <v>89.194538969999996</v>
      </c>
      <c r="BA21052">
        <v>68.642156529999994</v>
      </c>
      <c r="BB21052">
        <v>74.714989930000002</v>
      </c>
      <c r="BC21052">
        <v>81.232112920000006</v>
      </c>
      <c r="BD21052">
        <v>77.696231519999998</v>
      </c>
      <c r="BE21052">
        <v>72.603182540000006</v>
      </c>
      <c r="BF21052">
        <v>61.965895449999998</v>
      </c>
      <c r="BG21052">
        <v>56.415149960000001</v>
      </c>
      <c r="BH21052">
        <v>58.086578199999998</v>
      </c>
      <c r="BI21052">
        <v>51.879161580000002</v>
      </c>
      <c r="BJ21052">
        <v>56.478013480000001</v>
      </c>
      <c r="BK21052">
        <v>57.599117499999998</v>
      </c>
      <c r="BL21052">
        <v>56.002106769999997</v>
      </c>
      <c r="BM21052">
        <v>58.359402510000002</v>
      </c>
      <c r="BN21052">
        <v>33.876627849999998</v>
      </c>
      <c r="BO21052">
        <v>35.084946629999997</v>
      </c>
    </row>
    <row r="21053" spans="1:67" x14ac:dyDescent="0.25">
      <c r="A21053">
        <v>25623</v>
      </c>
      <c r="B21053" t="s">
        <v>814</v>
      </c>
      <c r="C21053" t="s">
        <v>815</v>
      </c>
      <c r="D21053" t="s">
        <v>816</v>
      </c>
      <c r="E21053" t="s">
        <v>129</v>
      </c>
      <c r="F21053" t="s">
        <v>130</v>
      </c>
      <c r="G21053" t="s">
        <v>131</v>
      </c>
      <c r="H21053" t="s">
        <v>132</v>
      </c>
      <c r="I21053" t="s">
        <v>129</v>
      </c>
      <c r="J21053" t="s">
        <v>133</v>
      </c>
      <c r="K21053" t="s">
        <v>23</v>
      </c>
      <c r="L21053" t="s">
        <v>8</v>
      </c>
      <c r="M21053" t="s">
        <v>134</v>
      </c>
      <c r="N21053">
        <v>0.36495617400000002</v>
      </c>
      <c r="O21053">
        <v>0.34124379799999999</v>
      </c>
      <c r="P21053">
        <v>0.36436877200000001</v>
      </c>
      <c r="Q21053">
        <v>0.36636937600000002</v>
      </c>
      <c r="R21053">
        <v>0.33369178199999999</v>
      </c>
      <c r="S21053">
        <v>0.32903025699999999</v>
      </c>
      <c r="T21053">
        <v>0.32813029199999999</v>
      </c>
      <c r="U21053">
        <v>0.302466226</v>
      </c>
      <c r="V21053">
        <v>0.29210358600000003</v>
      </c>
      <c r="W21053">
        <v>0.28899251399999998</v>
      </c>
      <c r="X21053">
        <v>0.27336877700000001</v>
      </c>
      <c r="Y21053">
        <v>0.27042179999999999</v>
      </c>
      <c r="Z21053">
        <v>0.22042831099999999</v>
      </c>
      <c r="AA21053">
        <v>0.20257969300000001</v>
      </c>
      <c r="AB21053">
        <v>0.229829915</v>
      </c>
      <c r="AC21053">
        <v>0.22363462100000001</v>
      </c>
      <c r="AD21053">
        <v>0.21396183599999999</v>
      </c>
      <c r="AE21053">
        <v>0.21703556600000001</v>
      </c>
      <c r="AF21053">
        <v>0.22018106300000001</v>
      </c>
      <c r="AG21053">
        <v>0.21706668900000001</v>
      </c>
      <c r="AH21053">
        <v>1.2069703629999999</v>
      </c>
      <c r="AI21053">
        <v>0.99654083999999998</v>
      </c>
      <c r="AJ21053">
        <v>0.95149051500000004</v>
      </c>
      <c r="AK21053">
        <v>0.72964172500000002</v>
      </c>
      <c r="AL21053">
        <v>0.58061701499999996</v>
      </c>
      <c r="AM21053">
        <v>0.48249775099999997</v>
      </c>
      <c r="AN21053">
        <v>0.466077713</v>
      </c>
      <c r="AO21053">
        <v>0.539495418</v>
      </c>
      <c r="AP21053">
        <v>0.54915972899999999</v>
      </c>
      <c r="AQ21053">
        <v>0.59942410800000001</v>
      </c>
      <c r="AR21053">
        <v>0.66800282</v>
      </c>
      <c r="AS21053">
        <v>1.4135264729999999</v>
      </c>
      <c r="AT21053">
        <v>2.1507284680000001</v>
      </c>
      <c r="AU21053">
        <v>2.8123578079999998</v>
      </c>
      <c r="AV21053">
        <v>3.594170058</v>
      </c>
      <c r="AW21053">
        <v>3.0472629979999999</v>
      </c>
      <c r="AX21053">
        <v>2.9697831730000002</v>
      </c>
      <c r="AY21053">
        <v>2.9423176</v>
      </c>
      <c r="AZ21053">
        <v>1.634096628</v>
      </c>
      <c r="BA21053">
        <v>0.65363210299999996</v>
      </c>
      <c r="BB21053">
        <v>1.069940873</v>
      </c>
      <c r="BC21053">
        <v>2.5373006849999999</v>
      </c>
      <c r="BD21053">
        <v>2.1353296849999999</v>
      </c>
      <c r="BE21053">
        <v>0.89535900000000002</v>
      </c>
      <c r="BF21053">
        <v>0.63316681100000005</v>
      </c>
      <c r="BG21053">
        <v>0.557312527</v>
      </c>
      <c r="BH21053">
        <v>0.59692606000000004</v>
      </c>
      <c r="BI21053">
        <v>1.455383866</v>
      </c>
      <c r="BJ21053">
        <v>3.0307186320000001</v>
      </c>
      <c r="BK21053">
        <v>3.3744536269999998</v>
      </c>
      <c r="BL21053">
        <v>3.4557351349999998</v>
      </c>
      <c r="BM21053">
        <v>3.8969561179999999</v>
      </c>
      <c r="BN21053">
        <v>2.6627454400000001</v>
      </c>
      <c r="BO21053">
        <v>2.7340567220000001</v>
      </c>
    </row>
    <row r="21054" spans="1:67" x14ac:dyDescent="0.25">
      <c r="A21054">
        <v>25624</v>
      </c>
      <c r="B21054" t="s">
        <v>814</v>
      </c>
      <c r="C21054" t="s">
        <v>815</v>
      </c>
      <c r="D21054" t="s">
        <v>816</v>
      </c>
      <c r="E21054" t="s">
        <v>129</v>
      </c>
      <c r="F21054" t="s">
        <v>130</v>
      </c>
      <c r="G21054" t="s">
        <v>131</v>
      </c>
      <c r="H21054" t="s">
        <v>132</v>
      </c>
      <c r="I21054" t="s">
        <v>129</v>
      </c>
      <c r="J21054" t="s">
        <v>133</v>
      </c>
      <c r="K21054" t="s">
        <v>23</v>
      </c>
      <c r="L21054" t="s">
        <v>9</v>
      </c>
      <c r="M21054" t="s">
        <v>134</v>
      </c>
      <c r="N21054">
        <v>11.908699560000001</v>
      </c>
      <c r="O21054">
        <v>12.33368127</v>
      </c>
      <c r="P21054">
        <v>12.828146159999999</v>
      </c>
      <c r="Q21054">
        <v>13.86034864</v>
      </c>
      <c r="R21054">
        <v>14.61612833</v>
      </c>
      <c r="S21054">
        <v>14.08999509</v>
      </c>
      <c r="T21054">
        <v>14.215468250000001</v>
      </c>
      <c r="U21054">
        <v>14.468545900000001</v>
      </c>
      <c r="V21054">
        <v>14.102696910000001</v>
      </c>
      <c r="W21054">
        <v>13.529510999999999</v>
      </c>
      <c r="X21054">
        <v>15.0477487</v>
      </c>
      <c r="Y21054">
        <v>14.84784949</v>
      </c>
      <c r="Z21054">
        <v>14.148300819999999</v>
      </c>
      <c r="AA21054">
        <v>13.840474370000001</v>
      </c>
      <c r="AB21054">
        <v>13.649167650000001</v>
      </c>
      <c r="AC21054">
        <v>12.61334922</v>
      </c>
      <c r="AD21054">
        <v>12.47312384</v>
      </c>
      <c r="AE21054">
        <v>12.3643792</v>
      </c>
      <c r="AF21054">
        <v>10.463473</v>
      </c>
      <c r="AG21054">
        <v>11.348765200000001</v>
      </c>
      <c r="AH21054">
        <v>5.6715415900000004</v>
      </c>
      <c r="AI21054">
        <v>5.0163941630000002</v>
      </c>
      <c r="AJ21054">
        <v>4.3208543319999997</v>
      </c>
      <c r="AK21054">
        <v>3.6625411159999999</v>
      </c>
      <c r="AL21054">
        <v>2.9765841599999998</v>
      </c>
      <c r="AM21054">
        <v>2.3707403920000001</v>
      </c>
      <c r="AN21054">
        <v>2.778204406</v>
      </c>
      <c r="AO21054">
        <v>3.0549233199999999</v>
      </c>
      <c r="AP21054">
        <v>2.459179775</v>
      </c>
      <c r="AQ21054">
        <v>2.6339705279999999</v>
      </c>
      <c r="AR21054">
        <v>3.005281799</v>
      </c>
      <c r="AS21054">
        <v>2.928347161</v>
      </c>
      <c r="AT21054">
        <v>3.5793912269999999</v>
      </c>
      <c r="AU21054">
        <v>3.8155117039999999</v>
      </c>
      <c r="AV21054">
        <v>3.264397851</v>
      </c>
      <c r="AW21054">
        <v>3.7650592760000001</v>
      </c>
      <c r="AX21054">
        <v>3.8016743279999998</v>
      </c>
      <c r="AY21054">
        <v>4.9466351590000004</v>
      </c>
      <c r="AZ21054">
        <v>4.4826850739999999</v>
      </c>
      <c r="BA21054">
        <v>2.2031627110000001</v>
      </c>
      <c r="BB21054">
        <v>2.9346964619999998</v>
      </c>
      <c r="BC21054">
        <v>3.7243219650000001</v>
      </c>
      <c r="BD21054">
        <v>3.491629139</v>
      </c>
      <c r="BE21054">
        <v>2.605903466</v>
      </c>
      <c r="BF21054">
        <v>2.2644957940000001</v>
      </c>
      <c r="BG21054">
        <v>1.697457883</v>
      </c>
      <c r="BH21054">
        <v>2.022386934</v>
      </c>
      <c r="BI21054">
        <v>1.5780450020000001</v>
      </c>
      <c r="BJ21054">
        <v>1.4975180290000001</v>
      </c>
      <c r="BK21054">
        <v>2.202401939</v>
      </c>
      <c r="BL21054">
        <v>2.3524723519999999</v>
      </c>
      <c r="BM21054">
        <v>2.5118090309999999</v>
      </c>
      <c r="BN21054">
        <v>1.8133162780000001</v>
      </c>
      <c r="BO21054">
        <v>1.859465672</v>
      </c>
    </row>
    <row r="21055" spans="1:67" x14ac:dyDescent="0.25">
      <c r="A21055">
        <v>25625</v>
      </c>
      <c r="B21055" t="s">
        <v>814</v>
      </c>
      <c r="C21055" t="s">
        <v>815</v>
      </c>
      <c r="D21055" t="s">
        <v>816</v>
      </c>
      <c r="E21055" t="s">
        <v>129</v>
      </c>
      <c r="F21055" t="s">
        <v>130</v>
      </c>
      <c r="G21055" t="s">
        <v>131</v>
      </c>
      <c r="H21055" t="s">
        <v>132</v>
      </c>
      <c r="I21055" t="s">
        <v>129</v>
      </c>
      <c r="J21055" t="s">
        <v>133</v>
      </c>
      <c r="K21055" t="s">
        <v>25</v>
      </c>
      <c r="L21055" t="s">
        <v>6</v>
      </c>
      <c r="M21055" t="s">
        <v>134</v>
      </c>
      <c r="N21055">
        <v>23.089488169999999</v>
      </c>
      <c r="O21055">
        <v>23.48905345</v>
      </c>
      <c r="P21055">
        <v>23.783678160000001</v>
      </c>
      <c r="Q21055">
        <v>24.208207940000001</v>
      </c>
      <c r="R21055">
        <v>24.635957999999999</v>
      </c>
      <c r="S21055">
        <v>25.20548668</v>
      </c>
      <c r="T21055">
        <v>25.5031888</v>
      </c>
      <c r="U21055">
        <v>25.833045940000002</v>
      </c>
      <c r="V21055">
        <v>25.505592740000001</v>
      </c>
      <c r="W21055">
        <v>25.11890747</v>
      </c>
      <c r="X21055">
        <v>24.990073160000001</v>
      </c>
      <c r="Y21055">
        <v>24.882284389999999</v>
      </c>
      <c r="Z21055">
        <v>24.64910355</v>
      </c>
      <c r="AA21055">
        <v>26.060900329999999</v>
      </c>
      <c r="AB21055">
        <v>26.36053604</v>
      </c>
      <c r="AC21055">
        <v>25.91592297</v>
      </c>
      <c r="AD21055">
        <v>26.272980969999999</v>
      </c>
      <c r="AE21055">
        <v>26.006623439999998</v>
      </c>
      <c r="AF21055">
        <v>26.855471349999998</v>
      </c>
      <c r="AG21055">
        <v>25.769270840000001</v>
      </c>
      <c r="AH21055">
        <v>15.107377919999999</v>
      </c>
      <c r="AI21055">
        <v>13.95758698</v>
      </c>
      <c r="AJ21055">
        <v>13.628386150000001</v>
      </c>
      <c r="AK21055">
        <v>10.302843599999999</v>
      </c>
      <c r="AL21055">
        <v>8.1606513980000006</v>
      </c>
      <c r="AM21055">
        <v>6.0442044570000002</v>
      </c>
      <c r="AN21055">
        <v>4.3465755450000003</v>
      </c>
      <c r="AO21055">
        <v>4.7349782129999998</v>
      </c>
      <c r="AP21055">
        <v>4.9859124789999996</v>
      </c>
      <c r="AQ21055">
        <v>4.75460992</v>
      </c>
      <c r="AR21055">
        <v>4.6492297630000001</v>
      </c>
      <c r="AS21055">
        <v>5.3690608099999997</v>
      </c>
      <c r="AT21055">
        <v>5.7892105249999997</v>
      </c>
      <c r="AU21055">
        <v>6.8202420579999998</v>
      </c>
      <c r="AV21055">
        <v>7.768829352</v>
      </c>
      <c r="AW21055">
        <v>8.4404403830000003</v>
      </c>
      <c r="AX21055">
        <v>9.1801884349999998</v>
      </c>
      <c r="AY21055">
        <v>10.055838680000001</v>
      </c>
      <c r="AZ21055">
        <v>9.829396762</v>
      </c>
      <c r="BA21055">
        <v>5.5130884790000003</v>
      </c>
      <c r="BB21055">
        <v>5.9169232919999999</v>
      </c>
      <c r="BC21055">
        <v>7.7114712409999999</v>
      </c>
      <c r="BD21055">
        <v>6.9971983230000001</v>
      </c>
      <c r="BE21055">
        <v>6.7654160829999999</v>
      </c>
      <c r="BF21055">
        <v>6.0904203590000003</v>
      </c>
      <c r="BG21055">
        <v>5.8666708630000004</v>
      </c>
      <c r="BH21055">
        <v>6.4290564149999998</v>
      </c>
      <c r="BI21055">
        <v>6.0590399379999997</v>
      </c>
      <c r="BJ21055">
        <v>6.3933388860000004</v>
      </c>
      <c r="BK21055">
        <v>6.5327028650000001</v>
      </c>
      <c r="BL21055">
        <v>6.7131668849999997</v>
      </c>
      <c r="BM21055">
        <v>7.039051401</v>
      </c>
      <c r="BN21055">
        <v>5.7535957030000002</v>
      </c>
      <c r="BO21055">
        <v>5.4804186919999998</v>
      </c>
    </row>
    <row r="21056" spans="1:67" x14ac:dyDescent="0.25">
      <c r="A21056">
        <v>25626</v>
      </c>
      <c r="B21056" t="s">
        <v>814</v>
      </c>
      <c r="C21056" t="s">
        <v>815</v>
      </c>
      <c r="D21056" t="s">
        <v>816</v>
      </c>
      <c r="E21056" t="s">
        <v>129</v>
      </c>
      <c r="F21056" t="s">
        <v>130</v>
      </c>
      <c r="G21056" t="s">
        <v>131</v>
      </c>
      <c r="H21056" t="s">
        <v>132</v>
      </c>
      <c r="I21056" t="s">
        <v>129</v>
      </c>
      <c r="J21056" t="s">
        <v>133</v>
      </c>
      <c r="K21056" t="s">
        <v>25</v>
      </c>
      <c r="L21056" t="s">
        <v>7</v>
      </c>
      <c r="M21056" t="s">
        <v>134</v>
      </c>
      <c r="N21056">
        <v>23.089488169999999</v>
      </c>
      <c r="O21056">
        <v>23.48905345</v>
      </c>
      <c r="P21056">
        <v>23.783678160000001</v>
      </c>
      <c r="Q21056">
        <v>24.208207940000001</v>
      </c>
      <c r="R21056">
        <v>24.635957999999999</v>
      </c>
      <c r="S21056">
        <v>25.20548668</v>
      </c>
      <c r="T21056">
        <v>25.5031888</v>
      </c>
      <c r="U21056">
        <v>25.833045940000002</v>
      </c>
      <c r="V21056">
        <v>25.505592740000001</v>
      </c>
      <c r="W21056">
        <v>25.11890747</v>
      </c>
      <c r="X21056">
        <v>24.990073160000001</v>
      </c>
      <c r="Y21056">
        <v>24.882284389999999</v>
      </c>
      <c r="Z21056">
        <v>24.64910355</v>
      </c>
      <c r="AA21056">
        <v>26.060900329999999</v>
      </c>
      <c r="AB21056">
        <v>26.36053604</v>
      </c>
      <c r="AC21056">
        <v>25.91592297</v>
      </c>
      <c r="AD21056">
        <v>26.272980969999999</v>
      </c>
      <c r="AE21056">
        <v>26.006623439999998</v>
      </c>
      <c r="AF21056">
        <v>26.855471349999998</v>
      </c>
      <c r="AG21056">
        <v>25.769270840000001</v>
      </c>
      <c r="AH21056">
        <v>15.107377919999999</v>
      </c>
      <c r="AI21056">
        <v>13.95758698</v>
      </c>
      <c r="AJ21056">
        <v>13.628386150000001</v>
      </c>
      <c r="AK21056">
        <v>10.302843599999999</v>
      </c>
      <c r="AL21056">
        <v>8.1606513980000006</v>
      </c>
      <c r="AM21056">
        <v>6.0442044570000002</v>
      </c>
      <c r="AN21056">
        <v>4.3465755450000003</v>
      </c>
      <c r="AO21056">
        <v>4.7349782129999998</v>
      </c>
      <c r="AP21056">
        <v>4.9859124789999996</v>
      </c>
      <c r="AQ21056">
        <v>4.75460992</v>
      </c>
      <c r="AR21056">
        <v>4.6492297630000001</v>
      </c>
      <c r="AS21056">
        <v>5.3690608099999997</v>
      </c>
      <c r="AT21056">
        <v>5.7892105249999997</v>
      </c>
      <c r="AU21056">
        <v>6.8202420579999998</v>
      </c>
      <c r="AV21056">
        <v>7.768829352</v>
      </c>
      <c r="AW21056">
        <v>8.4404403830000003</v>
      </c>
      <c r="AX21056">
        <v>9.1801884349999998</v>
      </c>
      <c r="AY21056">
        <v>10.055838680000001</v>
      </c>
      <c r="AZ21056">
        <v>9.829396762</v>
      </c>
      <c r="BA21056">
        <v>5.5130884790000003</v>
      </c>
      <c r="BB21056">
        <v>5.9169232919999999</v>
      </c>
      <c r="BC21056">
        <v>7.7114712409999999</v>
      </c>
      <c r="BD21056">
        <v>6.9971983230000001</v>
      </c>
      <c r="BE21056">
        <v>6.7654160829999999</v>
      </c>
      <c r="BF21056">
        <v>6.0904203590000003</v>
      </c>
      <c r="BG21056">
        <v>5.8666708630000004</v>
      </c>
      <c r="BH21056">
        <v>6.4290564149999998</v>
      </c>
      <c r="BI21056">
        <v>6.0590399379999997</v>
      </c>
      <c r="BJ21056">
        <v>6.3933388860000004</v>
      </c>
      <c r="BK21056">
        <v>6.5327028650000001</v>
      </c>
      <c r="BL21056">
        <v>6.7131668849999997</v>
      </c>
      <c r="BM21056">
        <v>7.039051401</v>
      </c>
      <c r="BN21056">
        <v>5.7535957030000002</v>
      </c>
      <c r="BO21056">
        <v>5.4804186919999998</v>
      </c>
    </row>
    <row r="21057" spans="1:67" x14ac:dyDescent="0.25">
      <c r="A21057">
        <v>25627</v>
      </c>
      <c r="B21057" t="s">
        <v>814</v>
      </c>
      <c r="C21057" t="s">
        <v>815</v>
      </c>
      <c r="D21057" t="s">
        <v>816</v>
      </c>
      <c r="E21057" t="s">
        <v>129</v>
      </c>
      <c r="F21057" t="s">
        <v>130</v>
      </c>
      <c r="G21057" t="s">
        <v>131</v>
      </c>
      <c r="H21057" t="s">
        <v>132</v>
      </c>
      <c r="I21057" t="s">
        <v>129</v>
      </c>
      <c r="J21057" t="s">
        <v>133</v>
      </c>
      <c r="K21057" t="s">
        <v>26</v>
      </c>
      <c r="L21057" t="s">
        <v>6</v>
      </c>
      <c r="M21057" t="s">
        <v>134</v>
      </c>
      <c r="N21057">
        <v>3.989104159</v>
      </c>
      <c r="O21057">
        <v>4.3917062600000003</v>
      </c>
      <c r="P21057">
        <v>4.9307163310000002</v>
      </c>
      <c r="Q21057">
        <v>5.2305042979999996</v>
      </c>
      <c r="R21057">
        <v>5.6233509450000003</v>
      </c>
      <c r="S21057">
        <v>6.2841792779999999</v>
      </c>
      <c r="T21057">
        <v>7.1514218329999997</v>
      </c>
      <c r="U21057">
        <v>7.6349617869999999</v>
      </c>
      <c r="V21057">
        <v>8.0631570369999999</v>
      </c>
      <c r="W21057">
        <v>8.6404101529999995</v>
      </c>
      <c r="X21057">
        <v>8.4689697170000002</v>
      </c>
      <c r="Y21057">
        <v>8.8007761850000001</v>
      </c>
      <c r="Z21057">
        <v>9.4489595640000008</v>
      </c>
      <c r="AA21057">
        <v>10.364733449999999</v>
      </c>
      <c r="AB21057">
        <v>10.58856024</v>
      </c>
      <c r="AC21057">
        <v>11.376653449999999</v>
      </c>
      <c r="AD21057">
        <v>13.4981066</v>
      </c>
      <c r="AE21057">
        <v>14.08329505</v>
      </c>
      <c r="AF21057">
        <v>14.38707471</v>
      </c>
      <c r="AG21057">
        <v>13.97141845</v>
      </c>
      <c r="AH21057">
        <v>12.10966735</v>
      </c>
      <c r="AI21057">
        <v>11.29319753</v>
      </c>
      <c r="AJ21057">
        <v>11.41066195</v>
      </c>
      <c r="AK21057">
        <v>8.7083065459999993</v>
      </c>
      <c r="AL21057">
        <v>8.6826458459999998</v>
      </c>
      <c r="AM21057">
        <v>7.6611611960000001</v>
      </c>
      <c r="AN21057">
        <v>8.3055019019999996</v>
      </c>
      <c r="AO21057">
        <v>8.2564730809999993</v>
      </c>
      <c r="AP21057">
        <v>8.1047543500000003</v>
      </c>
      <c r="AQ21057">
        <v>8.7075011030000002</v>
      </c>
      <c r="AR21057">
        <v>8.0034308799999998</v>
      </c>
      <c r="AS21057">
        <v>8.44865976</v>
      </c>
      <c r="AT21057">
        <v>8.5286268540000005</v>
      </c>
      <c r="AU21057">
        <v>8.9269480310000002</v>
      </c>
      <c r="AV21057">
        <v>9.0860611930000008</v>
      </c>
      <c r="AW21057">
        <v>9.7077372579999999</v>
      </c>
      <c r="AX21057">
        <v>9.6254050909999993</v>
      </c>
      <c r="AY21057">
        <v>9.3330494050000006</v>
      </c>
      <c r="AZ21057">
        <v>8.8116215960000002</v>
      </c>
      <c r="BA21057">
        <v>4.9684419819999999</v>
      </c>
      <c r="BB21057">
        <v>7.4501011540000004</v>
      </c>
      <c r="BC21057">
        <v>9.5755715769999998</v>
      </c>
      <c r="BD21057">
        <v>9.2082257639999998</v>
      </c>
      <c r="BE21057">
        <v>7.458063858</v>
      </c>
      <c r="BF21057">
        <v>4.9920461869999997</v>
      </c>
      <c r="BG21057">
        <v>4.1091374610000004</v>
      </c>
      <c r="BH21057">
        <v>2.995855159</v>
      </c>
      <c r="BI21057">
        <v>2.2292413780000002</v>
      </c>
      <c r="BJ21057">
        <v>2.1486906449999998</v>
      </c>
      <c r="BK21057">
        <v>3.3542367180000001</v>
      </c>
      <c r="BL21057">
        <v>4.8193268390000004</v>
      </c>
      <c r="BM21057">
        <v>4.4327072210000003</v>
      </c>
      <c r="BN21057">
        <v>2.2163536100000001</v>
      </c>
      <c r="BO21057">
        <v>2.2816962049999998</v>
      </c>
    </row>
    <row r="21058" spans="1:67" x14ac:dyDescent="0.25">
      <c r="A21058">
        <v>25628</v>
      </c>
      <c r="B21058" t="s">
        <v>814</v>
      </c>
      <c r="C21058" t="s">
        <v>815</v>
      </c>
      <c r="D21058" t="s">
        <v>816</v>
      </c>
      <c r="E21058" t="s">
        <v>129</v>
      </c>
      <c r="F21058" t="s">
        <v>130</v>
      </c>
      <c r="G21058" t="s">
        <v>131</v>
      </c>
      <c r="H21058" t="s">
        <v>132</v>
      </c>
      <c r="I21058" t="s">
        <v>129</v>
      </c>
      <c r="J21058" t="s">
        <v>133</v>
      </c>
      <c r="K21058" t="s">
        <v>26</v>
      </c>
      <c r="L21058" t="s">
        <v>7</v>
      </c>
      <c r="M21058" t="s">
        <v>134</v>
      </c>
      <c r="N21058">
        <v>15.92477749</v>
      </c>
      <c r="O21058">
        <v>16.7515088</v>
      </c>
      <c r="P21058">
        <v>17.789165390000001</v>
      </c>
      <c r="Q21058">
        <v>19.122570190000001</v>
      </c>
      <c r="R21058">
        <v>20.27290305</v>
      </c>
      <c r="S21058">
        <v>20.406910379999999</v>
      </c>
      <c r="T21058">
        <v>21.40594484</v>
      </c>
      <c r="U21058">
        <v>22.14527915</v>
      </c>
      <c r="V21058">
        <v>22.207533179999999</v>
      </c>
      <c r="W21058">
        <v>22.213591109999999</v>
      </c>
      <c r="X21058">
        <v>23.561205180000002</v>
      </c>
      <c r="Y21058">
        <v>23.696885770000002</v>
      </c>
      <c r="Z21058">
        <v>23.640312130000002</v>
      </c>
      <c r="AA21058">
        <v>24.250600739999999</v>
      </c>
      <c r="AB21058">
        <v>24.28468943</v>
      </c>
      <c r="AC21058">
        <v>24.036535090000001</v>
      </c>
      <c r="AD21058">
        <v>26.018901979999999</v>
      </c>
      <c r="AE21058">
        <v>26.496312249999999</v>
      </c>
      <c r="AF21058">
        <v>24.90057423</v>
      </c>
      <c r="AG21058">
        <v>25.369865229999998</v>
      </c>
      <c r="AH21058">
        <v>17.840271479999998</v>
      </c>
      <c r="AI21058">
        <v>16.363428089999999</v>
      </c>
      <c r="AJ21058">
        <v>15.77334108</v>
      </c>
      <c r="AK21058">
        <v>12.394684959999999</v>
      </c>
      <c r="AL21058">
        <v>11.709718519999999</v>
      </c>
      <c r="AM21058">
        <v>10.040363109999999</v>
      </c>
      <c r="AN21058">
        <v>11.08170393</v>
      </c>
      <c r="AO21058">
        <v>11.313479340000001</v>
      </c>
      <c r="AP21058">
        <v>10.56588674</v>
      </c>
      <c r="AQ21058">
        <v>11.338847100000001</v>
      </c>
      <c r="AR21058">
        <v>10.99710046</v>
      </c>
      <c r="AS21058">
        <v>12.091258030000001</v>
      </c>
      <c r="AT21058">
        <v>13.527999250000001</v>
      </c>
      <c r="AU21058">
        <v>14.78084387</v>
      </c>
      <c r="AV21058">
        <v>15.130393</v>
      </c>
      <c r="AW21058">
        <v>15.712280890000001</v>
      </c>
      <c r="AX21058">
        <v>15.51011473</v>
      </c>
      <c r="AY21058">
        <v>16.268388569999999</v>
      </c>
      <c r="AZ21058">
        <v>14.08742155</v>
      </c>
      <c r="BA21058">
        <v>7.0138928250000001</v>
      </c>
      <c r="BB21058">
        <v>10.59805712</v>
      </c>
      <c r="BC21058">
        <v>14.94690645</v>
      </c>
      <c r="BD21058">
        <v>13.95098694</v>
      </c>
      <c r="BE21058">
        <v>10.05865408</v>
      </c>
      <c r="BF21058">
        <v>7.1162743590000002</v>
      </c>
      <c r="BG21058">
        <v>5.6650155059999996</v>
      </c>
      <c r="BH21058">
        <v>4.8770664339999996</v>
      </c>
      <c r="BI21058">
        <v>4.6090110940000004</v>
      </c>
      <c r="BJ21058">
        <v>6.0161205300000002</v>
      </c>
      <c r="BK21058">
        <v>8.2930931809999997</v>
      </c>
      <c r="BL21058">
        <v>10.014425320000001</v>
      </c>
      <c r="BM21058">
        <v>10.20064578</v>
      </c>
      <c r="BN21058">
        <v>6.3261609649999997</v>
      </c>
      <c r="BO21058">
        <v>6.4912318920000001</v>
      </c>
    </row>
    <row r="21059" spans="1:67" x14ac:dyDescent="0.25">
      <c r="A21059">
        <v>25629</v>
      </c>
      <c r="B21059" t="s">
        <v>814</v>
      </c>
      <c r="C21059" t="s">
        <v>815</v>
      </c>
      <c r="D21059" t="s">
        <v>816</v>
      </c>
      <c r="E21059" t="s">
        <v>129</v>
      </c>
      <c r="F21059" t="s">
        <v>130</v>
      </c>
      <c r="G21059" t="s">
        <v>131</v>
      </c>
      <c r="H21059" t="s">
        <v>132</v>
      </c>
      <c r="I21059" t="s">
        <v>129</v>
      </c>
      <c r="J21059" t="s">
        <v>133</v>
      </c>
      <c r="K21059" t="s">
        <v>26</v>
      </c>
      <c r="L21059" t="s">
        <v>8</v>
      </c>
      <c r="M21059" t="s">
        <v>134</v>
      </c>
      <c r="N21059">
        <v>3.0733825999999999E-2</v>
      </c>
      <c r="O21059">
        <v>2.9909043999999999E-2</v>
      </c>
      <c r="P21059">
        <v>3.4118559E-2</v>
      </c>
      <c r="Q21059">
        <v>3.5560392000000003E-2</v>
      </c>
      <c r="R21059">
        <v>3.7293107999999998E-2</v>
      </c>
      <c r="S21059">
        <v>3.6629604000000003E-2</v>
      </c>
      <c r="T21059">
        <v>4.2970504E-2</v>
      </c>
      <c r="U21059">
        <v>4.5707528999999997E-2</v>
      </c>
      <c r="V21059">
        <v>4.5634137999999998E-2</v>
      </c>
      <c r="W21059">
        <v>4.7642788999999998E-2</v>
      </c>
      <c r="X21059">
        <v>4.8476961999999998E-2</v>
      </c>
      <c r="Y21059">
        <v>5.2267086999999997E-2</v>
      </c>
      <c r="Z21059">
        <v>4.7074731000000002E-2</v>
      </c>
      <c r="AA21059">
        <v>4.9431126999999998E-2</v>
      </c>
      <c r="AB21059">
        <v>5.1014192999999999E-2</v>
      </c>
      <c r="AC21059">
        <v>5.0598635000000003E-2</v>
      </c>
      <c r="AD21059">
        <v>5.1750379999999999E-2</v>
      </c>
      <c r="AE21059">
        <v>5.2728204000000001E-2</v>
      </c>
      <c r="AF21059">
        <v>5.4126189999999998E-2</v>
      </c>
      <c r="AG21059">
        <v>5.3787948000000002E-2</v>
      </c>
      <c r="AH21059">
        <v>7.4369987999999998E-2</v>
      </c>
      <c r="AI21059">
        <v>6.9554989999999997E-2</v>
      </c>
      <c r="AJ21059">
        <v>5.8987415000000001E-2</v>
      </c>
      <c r="AK21059">
        <v>4.0890324999999998E-2</v>
      </c>
      <c r="AL21059">
        <v>6.7330865000000004E-2</v>
      </c>
      <c r="AM21059">
        <v>2.4939926000000001E-2</v>
      </c>
      <c r="AN21059">
        <v>1.4287813E-2</v>
      </c>
      <c r="AO21059">
        <v>1.7743592999999998E-2</v>
      </c>
      <c r="AP21059">
        <v>1.8003228999999999E-2</v>
      </c>
      <c r="AQ21059">
        <v>1.3715633E-2</v>
      </c>
      <c r="AR21059">
        <v>1.4702295000000001E-2</v>
      </c>
      <c r="AS21059">
        <v>0.74021639800000005</v>
      </c>
      <c r="AT21059">
        <v>1.446053918</v>
      </c>
      <c r="AU21059">
        <v>2.0650645330000001</v>
      </c>
      <c r="AV21059">
        <v>2.8068970580000001</v>
      </c>
      <c r="AW21059">
        <v>2.266540848</v>
      </c>
      <c r="AX21059">
        <v>2.1400665230000002</v>
      </c>
      <c r="AY21059">
        <v>2.0464049499999999</v>
      </c>
      <c r="AZ21059">
        <v>0.85497695299999998</v>
      </c>
      <c r="BA21059">
        <v>9.0180780000000006E-3</v>
      </c>
      <c r="BB21059">
        <v>0.38121430299999998</v>
      </c>
      <c r="BC21059">
        <v>1.8144003609999999</v>
      </c>
      <c r="BD21059">
        <v>1.4176099040000001</v>
      </c>
      <c r="BE21059">
        <v>0.16071075000000001</v>
      </c>
      <c r="BF21059">
        <v>4.8371229999999996E-3</v>
      </c>
      <c r="BG21059">
        <v>4.3075199999999996E-3</v>
      </c>
      <c r="BH21059">
        <v>4.0370600000000003E-3</v>
      </c>
      <c r="BI21059">
        <v>0.94610661600000001</v>
      </c>
      <c r="BJ21059">
        <v>2.5114193820000001</v>
      </c>
      <c r="BK21059">
        <v>2.867491877</v>
      </c>
      <c r="BL21059">
        <v>2.943047135</v>
      </c>
      <c r="BM21059">
        <v>3.3608438679999999</v>
      </c>
      <c r="BN21059">
        <v>2.3946893149999999</v>
      </c>
      <c r="BO21059">
        <v>2.4527986990000001</v>
      </c>
    </row>
    <row r="21060" spans="1:67" x14ac:dyDescent="0.25">
      <c r="A21060">
        <v>25630</v>
      </c>
      <c r="B21060" t="s">
        <v>814</v>
      </c>
      <c r="C21060" t="s">
        <v>815</v>
      </c>
      <c r="D21060" t="s">
        <v>816</v>
      </c>
      <c r="E21060" t="s">
        <v>129</v>
      </c>
      <c r="F21060" t="s">
        <v>130</v>
      </c>
      <c r="G21060" t="s">
        <v>131</v>
      </c>
      <c r="H21060" t="s">
        <v>132</v>
      </c>
      <c r="I21060" t="s">
        <v>129</v>
      </c>
      <c r="J21060" t="s">
        <v>133</v>
      </c>
      <c r="K21060" t="s">
        <v>26</v>
      </c>
      <c r="L21060" t="s">
        <v>9</v>
      </c>
      <c r="M21060" t="s">
        <v>134</v>
      </c>
      <c r="N21060">
        <v>11.904939499999999</v>
      </c>
      <c r="O21060">
        <v>12.329893500000001</v>
      </c>
      <c r="P21060">
        <v>12.8243305</v>
      </c>
      <c r="Q21060">
        <v>13.856505500000001</v>
      </c>
      <c r="R21060">
        <v>14.612259</v>
      </c>
      <c r="S21060">
        <v>14.0861015</v>
      </c>
      <c r="T21060">
        <v>14.2115525</v>
      </c>
      <c r="U21060">
        <v>14.464609830000001</v>
      </c>
      <c r="V21060">
        <v>14.098742</v>
      </c>
      <c r="W21060">
        <v>13.525538170000001</v>
      </c>
      <c r="X21060">
        <v>15.043758499999999</v>
      </c>
      <c r="Y21060">
        <v>14.843842499999999</v>
      </c>
      <c r="Z21060">
        <v>14.14427783</v>
      </c>
      <c r="AA21060">
        <v>13.836436170000001</v>
      </c>
      <c r="AB21060">
        <v>13.645115000000001</v>
      </c>
      <c r="AC21060">
        <v>12.609283</v>
      </c>
      <c r="AD21060">
        <v>12.469044999999999</v>
      </c>
      <c r="AE21060">
        <v>12.360289</v>
      </c>
      <c r="AF21060">
        <v>10.45937333</v>
      </c>
      <c r="AG21060">
        <v>11.34465883</v>
      </c>
      <c r="AH21060">
        <v>5.6562341470000002</v>
      </c>
      <c r="AI21060">
        <v>5.0006755690000002</v>
      </c>
      <c r="AJ21060">
        <v>4.3036917130000001</v>
      </c>
      <c r="AK21060">
        <v>3.6454880869999999</v>
      </c>
      <c r="AL21060">
        <v>2.9597418109999998</v>
      </c>
      <c r="AM21060">
        <v>2.3542619839999999</v>
      </c>
      <c r="AN21060">
        <v>2.7619142129999998</v>
      </c>
      <c r="AO21060">
        <v>3.0392626639999998</v>
      </c>
      <c r="AP21060">
        <v>2.4431291599999998</v>
      </c>
      <c r="AQ21060">
        <v>2.6176303609999998</v>
      </c>
      <c r="AR21060">
        <v>2.9789672810000001</v>
      </c>
      <c r="AS21060">
        <v>2.9023818769999998</v>
      </c>
      <c r="AT21060">
        <v>3.5533184750000002</v>
      </c>
      <c r="AU21060">
        <v>3.7888313020000002</v>
      </c>
      <c r="AV21060">
        <v>3.2374347499999998</v>
      </c>
      <c r="AW21060">
        <v>3.7380027830000002</v>
      </c>
      <c r="AX21060">
        <v>3.7446431169999999</v>
      </c>
      <c r="AY21060">
        <v>4.8889342109999996</v>
      </c>
      <c r="AZ21060">
        <v>4.4208229970000001</v>
      </c>
      <c r="BA21060">
        <v>2.0364327659999999</v>
      </c>
      <c r="BB21060">
        <v>2.766741664</v>
      </c>
      <c r="BC21060">
        <v>3.5569345110000001</v>
      </c>
      <c r="BD21060">
        <v>3.3251512679999999</v>
      </c>
      <c r="BE21060">
        <v>2.4398794700000002</v>
      </c>
      <c r="BF21060">
        <v>2.1193910489999999</v>
      </c>
      <c r="BG21060">
        <v>1.551570525</v>
      </c>
      <c r="BH21060">
        <v>1.877174216</v>
      </c>
      <c r="BI21060">
        <v>1.4336631</v>
      </c>
      <c r="BJ21060">
        <v>1.356010502</v>
      </c>
      <c r="BK21060">
        <v>2.0713645870000001</v>
      </c>
      <c r="BL21060">
        <v>2.2520513449999999</v>
      </c>
      <c r="BM21060">
        <v>2.4070946950000001</v>
      </c>
      <c r="BN21060">
        <v>1.715118039</v>
      </c>
      <c r="BO21060">
        <v>1.756736989</v>
      </c>
    </row>
    <row r="21061" spans="1:67" x14ac:dyDescent="0.25">
      <c r="A21061">
        <v>25631</v>
      </c>
      <c r="B21061" t="s">
        <v>814</v>
      </c>
      <c r="C21061" t="s">
        <v>815</v>
      </c>
      <c r="D21061" t="s">
        <v>816</v>
      </c>
      <c r="E21061" t="s">
        <v>129</v>
      </c>
      <c r="F21061" t="s">
        <v>130</v>
      </c>
      <c r="G21061" t="s">
        <v>131</v>
      </c>
      <c r="H21061" t="s">
        <v>132</v>
      </c>
      <c r="I21061" t="s">
        <v>129</v>
      </c>
      <c r="J21061" t="s">
        <v>133</v>
      </c>
      <c r="K21061" t="s">
        <v>27</v>
      </c>
      <c r="L21061" t="s">
        <v>6</v>
      </c>
      <c r="M21061" t="s">
        <v>134</v>
      </c>
      <c r="N21061">
        <v>20.72147305</v>
      </c>
      <c r="O21061">
        <v>19.551976230000001</v>
      </c>
      <c r="P21061">
        <v>21.083999160000001</v>
      </c>
      <c r="Q21061">
        <v>22.016949350000001</v>
      </c>
      <c r="R21061">
        <v>20.115185619999998</v>
      </c>
      <c r="S21061">
        <v>19.4464039</v>
      </c>
      <c r="T21061">
        <v>19.656244910000002</v>
      </c>
      <c r="U21061">
        <v>18.550383530000001</v>
      </c>
      <c r="V21061">
        <v>18.541755389999999</v>
      </c>
      <c r="W21061">
        <v>18.100549950000001</v>
      </c>
      <c r="X21061">
        <v>17.043923889999999</v>
      </c>
      <c r="Y21061">
        <v>16.348848700000001</v>
      </c>
      <c r="Z21061">
        <v>13.25132412</v>
      </c>
      <c r="AA21061">
        <v>12.344887529999999</v>
      </c>
      <c r="AB21061">
        <v>14.28685432</v>
      </c>
      <c r="AC21061">
        <v>13.89337941</v>
      </c>
      <c r="AD21061">
        <v>13.144856860000001</v>
      </c>
      <c r="AE21061">
        <v>13.15755193</v>
      </c>
      <c r="AF21061">
        <v>13.300362939999999</v>
      </c>
      <c r="AG21061">
        <v>13.083917319999999</v>
      </c>
      <c r="AH21061">
        <v>83.439782820000005</v>
      </c>
      <c r="AI21061">
        <v>69.435173250000005</v>
      </c>
      <c r="AJ21061">
        <v>66.582232189999999</v>
      </c>
      <c r="AK21061">
        <v>55.446181979999999</v>
      </c>
      <c r="AL21061">
        <v>46.444469179999999</v>
      </c>
      <c r="AM21061">
        <v>41.271520840000001</v>
      </c>
      <c r="AN21061">
        <v>40.209464500000003</v>
      </c>
      <c r="AO21061">
        <v>45.043472909999998</v>
      </c>
      <c r="AP21061">
        <v>43.603022699999997</v>
      </c>
      <c r="AQ21061">
        <v>45.890540180000002</v>
      </c>
      <c r="AR21061">
        <v>50.814091769999997</v>
      </c>
      <c r="AS21061">
        <v>53.364867320000002</v>
      </c>
      <c r="AT21061">
        <v>54.255891349999999</v>
      </c>
      <c r="AU21061">
        <v>55.526460610000001</v>
      </c>
      <c r="AV21061">
        <v>57.35838159</v>
      </c>
      <c r="AW21061">
        <v>55.412147019999999</v>
      </c>
      <c r="AX21061">
        <v>59.057784560000002</v>
      </c>
      <c r="AY21061">
        <v>64.316401290000002</v>
      </c>
      <c r="AZ21061">
        <v>63.407696780000002</v>
      </c>
      <c r="BA21061">
        <v>54.425447210000002</v>
      </c>
      <c r="BB21061">
        <v>56.377376900000002</v>
      </c>
      <c r="BC21061">
        <v>56.688669789999999</v>
      </c>
      <c r="BD21061">
        <v>54.849761180000002</v>
      </c>
      <c r="BE21061">
        <v>53.822989229999997</v>
      </c>
      <c r="BF21061">
        <v>46.959143310000002</v>
      </c>
      <c r="BG21061">
        <v>43.233492460000001</v>
      </c>
      <c r="BH21061">
        <v>44.969463449999999</v>
      </c>
      <c r="BI21061">
        <v>39.335193779999997</v>
      </c>
      <c r="BJ21061">
        <v>41.815327879999998</v>
      </c>
      <c r="BK21061">
        <v>40.26936482</v>
      </c>
      <c r="BL21061">
        <v>36.723245720000001</v>
      </c>
      <c r="BM21061">
        <v>38.387740100000002</v>
      </c>
      <c r="BN21061">
        <v>19.193870050000001</v>
      </c>
      <c r="BO21061">
        <v>20.358223039999999</v>
      </c>
    </row>
    <row r="21062" spans="1:67" x14ac:dyDescent="0.25">
      <c r="A21062">
        <v>25632</v>
      </c>
      <c r="B21062" t="s">
        <v>814</v>
      </c>
      <c r="C21062" t="s">
        <v>815</v>
      </c>
      <c r="D21062" t="s">
        <v>816</v>
      </c>
      <c r="E21062" t="s">
        <v>129</v>
      </c>
      <c r="F21062" t="s">
        <v>130</v>
      </c>
      <c r="G21062" t="s">
        <v>131</v>
      </c>
      <c r="H21062" t="s">
        <v>132</v>
      </c>
      <c r="I21062" t="s">
        <v>129</v>
      </c>
      <c r="J21062" t="s">
        <v>133</v>
      </c>
      <c r="K21062" t="s">
        <v>27</v>
      </c>
      <c r="L21062" t="s">
        <v>24</v>
      </c>
      <c r="M21062" t="s">
        <v>134</v>
      </c>
      <c r="N21062">
        <v>0.1182357</v>
      </c>
      <c r="O21062">
        <v>0.12659580000000001</v>
      </c>
      <c r="P21062">
        <v>0.13415969999999999</v>
      </c>
      <c r="Q21062">
        <v>0.1461027</v>
      </c>
      <c r="R21062">
        <v>0.15366659999999999</v>
      </c>
      <c r="S21062">
        <v>0.16441529999999999</v>
      </c>
      <c r="T21062">
        <v>0.1719792</v>
      </c>
      <c r="U21062">
        <v>0.1763583</v>
      </c>
      <c r="V21062">
        <v>0.17954310000000001</v>
      </c>
      <c r="W21062">
        <v>0.18790319999999999</v>
      </c>
      <c r="X21062">
        <v>0.1890975</v>
      </c>
      <c r="Y21062">
        <v>0.1934766</v>
      </c>
      <c r="Z21062">
        <v>0.19944809999999999</v>
      </c>
      <c r="AA21062">
        <v>0.21815880000000001</v>
      </c>
      <c r="AB21062">
        <v>0.22970370000000001</v>
      </c>
      <c r="AC21062">
        <v>0.2408505</v>
      </c>
      <c r="AD21062">
        <v>0.241595844</v>
      </c>
      <c r="AE21062">
        <v>0.240989184</v>
      </c>
      <c r="AF21062">
        <v>0.231447666</v>
      </c>
      <c r="AG21062">
        <v>0.22074591599999999</v>
      </c>
      <c r="AH21062">
        <v>0.23581962300000001</v>
      </c>
      <c r="AI21062">
        <v>0.18819913299999999</v>
      </c>
      <c r="AJ21062">
        <v>0.14235114300000001</v>
      </c>
      <c r="AK21062">
        <v>0.14356617199999999</v>
      </c>
      <c r="AL21062">
        <v>0.161221843</v>
      </c>
      <c r="AM21062">
        <v>0.17805980199999999</v>
      </c>
      <c r="AN21062">
        <v>0.143242864</v>
      </c>
      <c r="AO21062">
        <v>0.14699295600000001</v>
      </c>
      <c r="AP21062">
        <v>0.12064361799999999</v>
      </c>
      <c r="AQ21062">
        <v>0.10181109200000001</v>
      </c>
      <c r="AR21062">
        <v>0.115737647</v>
      </c>
      <c r="AS21062">
        <v>0.112079868</v>
      </c>
      <c r="AT21062">
        <v>9.8655207999999994E-2</v>
      </c>
      <c r="AU21062">
        <v>7.7152566000000006E-2</v>
      </c>
      <c r="AV21062">
        <v>9.3336404999999997E-2</v>
      </c>
      <c r="AW21062">
        <v>0.14233204999999999</v>
      </c>
      <c r="AX21062">
        <v>0.111158986</v>
      </c>
      <c r="AY21062">
        <v>0.15471168499999999</v>
      </c>
      <c r="AZ21062">
        <v>0.17424046200000001</v>
      </c>
      <c r="BA21062">
        <v>5.3949494000000001E-2</v>
      </c>
      <c r="BB21062">
        <v>2.6667307000000001E-2</v>
      </c>
    </row>
    <row r="21063" spans="1:67" x14ac:dyDescent="0.25">
      <c r="A21063">
        <v>25633</v>
      </c>
      <c r="B21063" t="s">
        <v>814</v>
      </c>
      <c r="C21063" t="s">
        <v>815</v>
      </c>
      <c r="D21063" t="s">
        <v>816</v>
      </c>
      <c r="E21063" t="s">
        <v>129</v>
      </c>
      <c r="F21063" t="s">
        <v>130</v>
      </c>
      <c r="G21063" t="s">
        <v>131</v>
      </c>
      <c r="H21063" t="s">
        <v>132</v>
      </c>
      <c r="I21063" t="s">
        <v>129</v>
      </c>
      <c r="J21063" t="s">
        <v>133</v>
      </c>
      <c r="K21063" t="s">
        <v>27</v>
      </c>
      <c r="L21063" t="s">
        <v>7</v>
      </c>
      <c r="M21063" t="s">
        <v>134</v>
      </c>
      <c r="N21063">
        <v>21.173931100000001</v>
      </c>
      <c r="O21063">
        <v>19.989906789999999</v>
      </c>
      <c r="P21063">
        <v>21.548409079999999</v>
      </c>
      <c r="Q21063">
        <v>22.493861039999999</v>
      </c>
      <c r="R21063">
        <v>20.565250899999999</v>
      </c>
      <c r="S21063">
        <v>19.903219849999999</v>
      </c>
      <c r="T21063">
        <v>20.113383899999999</v>
      </c>
      <c r="U21063">
        <v>18.983500530000001</v>
      </c>
      <c r="V21063">
        <v>18.967767940000002</v>
      </c>
      <c r="W21063">
        <v>18.529802870000001</v>
      </c>
      <c r="X21063">
        <v>17.457913210000001</v>
      </c>
      <c r="Y21063">
        <v>16.760480009999998</v>
      </c>
      <c r="Z21063">
        <v>13.6241258</v>
      </c>
      <c r="AA21063">
        <v>12.7161949</v>
      </c>
      <c r="AB21063">
        <v>14.695373740000001</v>
      </c>
      <c r="AC21063">
        <v>14.307265900000001</v>
      </c>
      <c r="AD21063">
        <v>13.54866416</v>
      </c>
      <c r="AE21063">
        <v>13.56284847</v>
      </c>
      <c r="AF21063">
        <v>13.697865480000001</v>
      </c>
      <c r="AG21063">
        <v>13.467941980000001</v>
      </c>
      <c r="AH21063">
        <v>84.808202820000005</v>
      </c>
      <c r="AI21063">
        <v>70.550358239999994</v>
      </c>
      <c r="AJ21063">
        <v>67.617086430000001</v>
      </c>
      <c r="AK21063">
        <v>56.278499549999999</v>
      </c>
      <c r="AL21063">
        <v>47.118977180000002</v>
      </c>
      <c r="AM21063">
        <v>41.907138459999999</v>
      </c>
      <c r="AN21063">
        <v>40.804497269999999</v>
      </c>
      <c r="AO21063">
        <v>45.712217690000003</v>
      </c>
      <c r="AP21063">
        <v>44.254822820000001</v>
      </c>
      <c r="AQ21063">
        <v>46.578059750000001</v>
      </c>
      <c r="AR21063">
        <v>51.583129939999999</v>
      </c>
      <c r="AS21063">
        <v>54.150257269999997</v>
      </c>
      <c r="AT21063">
        <v>55.059221110000003</v>
      </c>
      <c r="AU21063">
        <v>56.350906459999997</v>
      </c>
      <c r="AV21063">
        <v>58.238990989999998</v>
      </c>
      <c r="AW21063">
        <v>56.335201220000002</v>
      </c>
      <c r="AX21063">
        <v>59.998660200000003</v>
      </c>
      <c r="AY21063">
        <v>65.367025630000001</v>
      </c>
      <c r="AZ21063">
        <v>64.361056910000002</v>
      </c>
      <c r="BA21063">
        <v>55.124010730000002</v>
      </c>
      <c r="BB21063">
        <v>57.092770780000002</v>
      </c>
      <c r="BC21063">
        <v>57.41157011</v>
      </c>
      <c r="BD21063">
        <v>55.567480959999997</v>
      </c>
      <c r="BE21063">
        <v>54.557637479999997</v>
      </c>
      <c r="BF21063">
        <v>47.587473000000003</v>
      </c>
      <c r="BG21063">
        <v>43.78649747</v>
      </c>
      <c r="BH21063">
        <v>45.562352449999999</v>
      </c>
      <c r="BI21063">
        <v>39.844471030000001</v>
      </c>
      <c r="BJ21063">
        <v>42.334627130000001</v>
      </c>
      <c r="BK21063">
        <v>40.776326570000002</v>
      </c>
      <c r="BL21063">
        <v>37.235933719999998</v>
      </c>
      <c r="BM21063">
        <v>38.923852349999997</v>
      </c>
      <c r="BN21063">
        <v>19.461926179999999</v>
      </c>
      <c r="BO21063">
        <v>20.639481069999999</v>
      </c>
    </row>
    <row r="21064" spans="1:67" x14ac:dyDescent="0.25">
      <c r="A21064">
        <v>25634</v>
      </c>
      <c r="B21064" t="s">
        <v>814</v>
      </c>
      <c r="C21064" t="s">
        <v>815</v>
      </c>
      <c r="D21064" t="s">
        <v>816</v>
      </c>
      <c r="E21064" t="s">
        <v>129</v>
      </c>
      <c r="F21064" t="s">
        <v>130</v>
      </c>
      <c r="G21064" t="s">
        <v>131</v>
      </c>
      <c r="H21064" t="s">
        <v>132</v>
      </c>
      <c r="I21064" t="s">
        <v>129</v>
      </c>
      <c r="J21064" t="s">
        <v>133</v>
      </c>
      <c r="K21064" t="s">
        <v>27</v>
      </c>
      <c r="L21064" t="s">
        <v>8</v>
      </c>
      <c r="M21064" t="s">
        <v>134</v>
      </c>
      <c r="N21064">
        <v>0.334222348</v>
      </c>
      <c r="O21064">
        <v>0.31133475399999999</v>
      </c>
      <c r="P21064">
        <v>0.33025021399999999</v>
      </c>
      <c r="Q21064">
        <v>0.33080898399999997</v>
      </c>
      <c r="R21064">
        <v>0.29639867399999997</v>
      </c>
      <c r="S21064">
        <v>0.29240065300000001</v>
      </c>
      <c r="T21064">
        <v>0.285159789</v>
      </c>
      <c r="U21064">
        <v>0.25675869699999998</v>
      </c>
      <c r="V21064">
        <v>0.24646944800000001</v>
      </c>
      <c r="W21064">
        <v>0.24134972599999999</v>
      </c>
      <c r="X21064">
        <v>0.22489181499999999</v>
      </c>
      <c r="Y21064">
        <v>0.218154713</v>
      </c>
      <c r="Z21064">
        <v>0.17335358000000001</v>
      </c>
      <c r="AA21064">
        <v>0.15314856600000001</v>
      </c>
      <c r="AB21064">
        <v>0.17881572200000001</v>
      </c>
      <c r="AC21064">
        <v>0.173035986</v>
      </c>
      <c r="AD21064">
        <v>0.162211455</v>
      </c>
      <c r="AE21064">
        <v>0.16430736200000001</v>
      </c>
      <c r="AF21064">
        <v>0.16605487299999999</v>
      </c>
      <c r="AG21064">
        <v>0.16327874100000001</v>
      </c>
      <c r="AH21064">
        <v>1.132600375</v>
      </c>
      <c r="AI21064">
        <v>0.92698585</v>
      </c>
      <c r="AJ21064">
        <v>0.89250309999999999</v>
      </c>
      <c r="AK21064">
        <v>0.68875140000000001</v>
      </c>
      <c r="AL21064">
        <v>0.51328615</v>
      </c>
      <c r="AM21064">
        <v>0.45755782499999997</v>
      </c>
      <c r="AN21064">
        <v>0.45178990000000002</v>
      </c>
      <c r="AO21064">
        <v>0.52175182499999995</v>
      </c>
      <c r="AP21064">
        <v>0.53115650000000003</v>
      </c>
      <c r="AQ21064">
        <v>0.58570847500000001</v>
      </c>
      <c r="AR21064">
        <v>0.65330052500000002</v>
      </c>
      <c r="AS21064">
        <v>0.67331007499999995</v>
      </c>
      <c r="AT21064">
        <v>0.70467455000000001</v>
      </c>
      <c r="AU21064">
        <v>0.74729327499999998</v>
      </c>
      <c r="AV21064">
        <v>0.787273</v>
      </c>
      <c r="AW21064">
        <v>0.78072215</v>
      </c>
      <c r="AX21064">
        <v>0.82971664999999994</v>
      </c>
      <c r="AY21064">
        <v>0.89591264999999998</v>
      </c>
      <c r="AZ21064">
        <v>0.77911967500000001</v>
      </c>
      <c r="BA21064">
        <v>0.64461402499999998</v>
      </c>
      <c r="BB21064">
        <v>0.68872657000000004</v>
      </c>
      <c r="BC21064">
        <v>0.72290032500000001</v>
      </c>
      <c r="BD21064">
        <v>0.717719781</v>
      </c>
      <c r="BE21064">
        <v>0.73464825</v>
      </c>
      <c r="BF21064">
        <v>0.628329688</v>
      </c>
      <c r="BG21064">
        <v>0.55300500699999999</v>
      </c>
      <c r="BH21064">
        <v>0.592889</v>
      </c>
      <c r="BI21064">
        <v>0.50927725000000001</v>
      </c>
      <c r="BJ21064">
        <v>0.51929924999999999</v>
      </c>
      <c r="BK21064">
        <v>0.50696174999999999</v>
      </c>
      <c r="BL21064">
        <v>0.51268800000000003</v>
      </c>
      <c r="BM21064">
        <v>0.53611224999999996</v>
      </c>
      <c r="BN21064">
        <v>0.26805612499999998</v>
      </c>
      <c r="BO21064">
        <v>0.28125802300000002</v>
      </c>
    </row>
    <row r="21065" spans="1:67" x14ac:dyDescent="0.25">
      <c r="A21065">
        <v>25635</v>
      </c>
      <c r="B21065" t="s">
        <v>814</v>
      </c>
      <c r="C21065" t="s">
        <v>815</v>
      </c>
      <c r="D21065" t="s">
        <v>816</v>
      </c>
      <c r="E21065" t="s">
        <v>129</v>
      </c>
      <c r="F21065" t="s">
        <v>130</v>
      </c>
      <c r="G21065" t="s">
        <v>131</v>
      </c>
      <c r="H21065" t="s">
        <v>132</v>
      </c>
      <c r="I21065" t="s">
        <v>129</v>
      </c>
      <c r="J21065" t="s">
        <v>133</v>
      </c>
      <c r="K21065" t="s">
        <v>28</v>
      </c>
      <c r="L21065" t="s">
        <v>6</v>
      </c>
      <c r="M21065" t="s">
        <v>134</v>
      </c>
      <c r="N21065">
        <v>1.6486574599999999</v>
      </c>
      <c r="O21065">
        <v>1.648273632</v>
      </c>
      <c r="P21065">
        <v>1.677291284</v>
      </c>
      <c r="Q21065">
        <v>1.6939406669999999</v>
      </c>
      <c r="R21065">
        <v>1.706511334</v>
      </c>
      <c r="S21065">
        <v>1.733389501</v>
      </c>
      <c r="T21065">
        <v>1.7395483810000001</v>
      </c>
      <c r="U21065">
        <v>1.759398018</v>
      </c>
      <c r="V21065">
        <v>1.7796620059999999</v>
      </c>
      <c r="W21065">
        <v>1.797422767</v>
      </c>
      <c r="X21065">
        <v>1.8048128109999999</v>
      </c>
      <c r="Y21065">
        <v>1.744662943</v>
      </c>
      <c r="Z21065">
        <v>1.686716012</v>
      </c>
      <c r="AA21065">
        <v>1.631958681</v>
      </c>
      <c r="AB21065">
        <v>1.570106411</v>
      </c>
      <c r="AC21065">
        <v>1.5160356939999999</v>
      </c>
      <c r="AD21065">
        <v>1.5221384170000001</v>
      </c>
      <c r="AE21065">
        <v>1.5409223919999999</v>
      </c>
      <c r="AF21065">
        <v>1.5869784179999999</v>
      </c>
      <c r="AG21065">
        <v>1.5990233140000001</v>
      </c>
      <c r="AH21065">
        <v>0.42766712299999998</v>
      </c>
      <c r="AI21065">
        <v>0.42735769800000001</v>
      </c>
      <c r="AJ21065">
        <v>0.29693999900000001</v>
      </c>
      <c r="AK21065">
        <v>0.21432090000000001</v>
      </c>
      <c r="AL21065">
        <v>0.16189330900000001</v>
      </c>
      <c r="AM21065">
        <v>0.148067535</v>
      </c>
      <c r="AN21065">
        <v>0.28895680400000001</v>
      </c>
      <c r="AO21065">
        <v>0.33605275200000001</v>
      </c>
      <c r="AP21065">
        <v>0.236911023</v>
      </c>
      <c r="AQ21065">
        <v>0.18224205700000001</v>
      </c>
      <c r="AR21065">
        <v>0.18115842500000001</v>
      </c>
      <c r="AS21065">
        <v>0.19442372199999999</v>
      </c>
      <c r="AT21065">
        <v>0.188856106</v>
      </c>
      <c r="AU21065">
        <v>0.16420468799999999</v>
      </c>
      <c r="AV21065">
        <v>0.102947257</v>
      </c>
      <c r="AW21065">
        <v>0.14786069499999999</v>
      </c>
      <c r="AX21065">
        <v>0.122421455</v>
      </c>
      <c r="AY21065">
        <v>0.205097109</v>
      </c>
      <c r="AZ21065">
        <v>0.19821426</v>
      </c>
      <c r="BA21065">
        <v>0.151306107</v>
      </c>
      <c r="BB21065">
        <v>0.185713347</v>
      </c>
      <c r="BC21065">
        <v>0.16318854799999999</v>
      </c>
      <c r="BD21065">
        <v>0.15880371400000001</v>
      </c>
      <c r="BE21065">
        <v>0.151200528</v>
      </c>
      <c r="BF21065">
        <v>0.140797112</v>
      </c>
      <c r="BG21065">
        <v>0.129786714</v>
      </c>
      <c r="BH21065">
        <v>0.127145335</v>
      </c>
      <c r="BI21065">
        <v>0.14441710899999999</v>
      </c>
      <c r="BJ21065">
        <v>0.16314372399999999</v>
      </c>
      <c r="BK21065">
        <v>0.142172939</v>
      </c>
      <c r="BL21065">
        <v>0.143314566</v>
      </c>
      <c r="BM21065">
        <v>0.141177944</v>
      </c>
      <c r="BN21065">
        <v>0.114448461</v>
      </c>
      <c r="BO21065">
        <v>0.119144311</v>
      </c>
    </row>
    <row r="21066" spans="1:67" x14ac:dyDescent="0.25">
      <c r="A21066">
        <v>25636</v>
      </c>
      <c r="B21066" t="s">
        <v>814</v>
      </c>
      <c r="C21066" t="s">
        <v>815</v>
      </c>
      <c r="D21066" t="s">
        <v>816</v>
      </c>
      <c r="E21066" t="s">
        <v>129</v>
      </c>
      <c r="F21066" t="s">
        <v>130</v>
      </c>
      <c r="G21066" t="s">
        <v>131</v>
      </c>
      <c r="H21066" t="s">
        <v>132</v>
      </c>
      <c r="I21066" t="s">
        <v>129</v>
      </c>
      <c r="J21066" t="s">
        <v>133</v>
      </c>
      <c r="K21066" t="s">
        <v>28</v>
      </c>
      <c r="L21066" t="s">
        <v>7</v>
      </c>
      <c r="M21066" t="s">
        <v>134</v>
      </c>
      <c r="N21066">
        <v>1.6524175210000001</v>
      </c>
      <c r="O21066">
        <v>1.652061403</v>
      </c>
      <c r="P21066">
        <v>1.68110694</v>
      </c>
      <c r="Q21066">
        <v>1.6977838080000001</v>
      </c>
      <c r="R21066">
        <v>1.7103806589999999</v>
      </c>
      <c r="S21066">
        <v>1.7372830939999999</v>
      </c>
      <c r="T21066">
        <v>1.7434641340000001</v>
      </c>
      <c r="U21066">
        <v>1.7633340850000001</v>
      </c>
      <c r="V21066">
        <v>1.7836169180000001</v>
      </c>
      <c r="W21066">
        <v>1.8013955989999999</v>
      </c>
      <c r="X21066">
        <v>1.808803011</v>
      </c>
      <c r="Y21066">
        <v>1.748669928</v>
      </c>
      <c r="Z21066">
        <v>1.690739</v>
      </c>
      <c r="AA21066">
        <v>1.6359968899999999</v>
      </c>
      <c r="AB21066">
        <v>1.5741590649999999</v>
      </c>
      <c r="AC21066">
        <v>1.5201019149999999</v>
      </c>
      <c r="AD21066">
        <v>1.5262172549999999</v>
      </c>
      <c r="AE21066">
        <v>1.545012593</v>
      </c>
      <c r="AF21066">
        <v>1.5910780819999999</v>
      </c>
      <c r="AG21066">
        <v>1.6031296779999999</v>
      </c>
      <c r="AH21066">
        <v>0.42766712299999998</v>
      </c>
      <c r="AI21066">
        <v>0.42735769800000001</v>
      </c>
      <c r="AJ21066">
        <v>0.29693999900000001</v>
      </c>
      <c r="AK21066">
        <v>0.21432090000000001</v>
      </c>
      <c r="AL21066">
        <v>0.16189330900000001</v>
      </c>
      <c r="AM21066">
        <v>0.148067535</v>
      </c>
      <c r="AN21066">
        <v>0.28895680400000001</v>
      </c>
      <c r="AO21066">
        <v>0.33605275200000001</v>
      </c>
      <c r="AP21066">
        <v>0.236911023</v>
      </c>
      <c r="AQ21066">
        <v>0.18224205700000001</v>
      </c>
      <c r="AR21066">
        <v>0.18115842500000001</v>
      </c>
      <c r="AS21066">
        <v>0.19442372199999999</v>
      </c>
      <c r="AT21066">
        <v>0.188856106</v>
      </c>
      <c r="AU21066">
        <v>0.16420468799999999</v>
      </c>
      <c r="AV21066">
        <v>0.102947257</v>
      </c>
      <c r="AW21066">
        <v>0.14786069499999999</v>
      </c>
      <c r="AX21066">
        <v>0.122421455</v>
      </c>
      <c r="AY21066">
        <v>0.205097109</v>
      </c>
      <c r="AZ21066">
        <v>0.19821426</v>
      </c>
      <c r="BA21066">
        <v>0.151306107</v>
      </c>
      <c r="BB21066">
        <v>0.185713347</v>
      </c>
      <c r="BC21066">
        <v>0.16318854799999999</v>
      </c>
      <c r="BD21066">
        <v>0.15880371400000001</v>
      </c>
      <c r="BE21066">
        <v>0.151200528</v>
      </c>
      <c r="BF21066">
        <v>0.140797112</v>
      </c>
      <c r="BG21066">
        <v>0.129786714</v>
      </c>
      <c r="BH21066">
        <v>0.127145335</v>
      </c>
      <c r="BI21066">
        <v>0.14441710899999999</v>
      </c>
      <c r="BJ21066">
        <v>0.16314372399999999</v>
      </c>
      <c r="BK21066">
        <v>0.142172939</v>
      </c>
      <c r="BL21066">
        <v>0.143314566</v>
      </c>
      <c r="BM21066">
        <v>0.141177944</v>
      </c>
      <c r="BN21066">
        <v>0.114448461</v>
      </c>
      <c r="BO21066">
        <v>0.119144311</v>
      </c>
    </row>
    <row r="21067" spans="1:67" x14ac:dyDescent="0.25">
      <c r="A21067">
        <v>25637</v>
      </c>
      <c r="B21067" t="s">
        <v>814</v>
      </c>
      <c r="C21067" t="s">
        <v>815</v>
      </c>
      <c r="D21067" t="s">
        <v>816</v>
      </c>
      <c r="E21067" t="s">
        <v>129</v>
      </c>
      <c r="F21067" t="s">
        <v>130</v>
      </c>
      <c r="G21067" t="s">
        <v>131</v>
      </c>
      <c r="H21067" t="s">
        <v>132</v>
      </c>
      <c r="I21067" t="s">
        <v>129</v>
      </c>
      <c r="J21067" t="s">
        <v>133</v>
      </c>
      <c r="K21067" t="s">
        <v>28</v>
      </c>
      <c r="L21067" t="s">
        <v>9</v>
      </c>
      <c r="M21067" t="s">
        <v>134</v>
      </c>
      <c r="N21067">
        <v>3.7600609999999999E-3</v>
      </c>
      <c r="O21067">
        <v>3.7877710000000001E-3</v>
      </c>
      <c r="P21067">
        <v>3.8156560000000002E-3</v>
      </c>
      <c r="Q21067">
        <v>3.843141E-3</v>
      </c>
      <c r="R21067">
        <v>3.8693249999999998E-3</v>
      </c>
      <c r="S21067">
        <v>3.8935929999999999E-3</v>
      </c>
      <c r="T21067">
        <v>3.9157519999999998E-3</v>
      </c>
      <c r="U21067">
        <v>3.9360669999999997E-3</v>
      </c>
      <c r="V21067">
        <v>3.954913E-3</v>
      </c>
      <c r="W21067">
        <v>3.9728319999999999E-3</v>
      </c>
      <c r="X21067">
        <v>3.9902000000000002E-3</v>
      </c>
      <c r="Y21067">
        <v>4.0069850000000002E-3</v>
      </c>
      <c r="Z21067">
        <v>4.0229879999999999E-3</v>
      </c>
      <c r="AA21067">
        <v>4.0382079999999997E-3</v>
      </c>
      <c r="AB21067">
        <v>4.0526540000000002E-3</v>
      </c>
      <c r="AC21067">
        <v>4.0662210000000001E-3</v>
      </c>
      <c r="AD21067">
        <v>4.0788380000000004E-3</v>
      </c>
      <c r="AE21067">
        <v>4.0902009999999999E-3</v>
      </c>
      <c r="AF21067">
        <v>4.0996640000000003E-3</v>
      </c>
      <c r="AG21067">
        <v>4.1063640000000004E-3</v>
      </c>
    </row>
    <row r="21068" spans="1:67" x14ac:dyDescent="0.25">
      <c r="A21068">
        <v>25638</v>
      </c>
      <c r="B21068" t="s">
        <v>814</v>
      </c>
      <c r="C21068" t="s">
        <v>815</v>
      </c>
      <c r="D21068" t="s">
        <v>816</v>
      </c>
      <c r="E21068" t="s">
        <v>129</v>
      </c>
      <c r="F21068" t="s">
        <v>130</v>
      </c>
      <c r="G21068" t="s">
        <v>131</v>
      </c>
      <c r="H21068" t="s">
        <v>132</v>
      </c>
      <c r="I21068" t="s">
        <v>129</v>
      </c>
      <c r="J21068" t="s">
        <v>133</v>
      </c>
      <c r="K21068" t="s">
        <v>30</v>
      </c>
      <c r="L21068" t="s">
        <v>24</v>
      </c>
      <c r="M21068" t="s">
        <v>134</v>
      </c>
      <c r="AO21068">
        <v>6.4309049999999998E-3</v>
      </c>
      <c r="AP21068">
        <v>1.3019348E-2</v>
      </c>
      <c r="AQ21068">
        <v>1.4142500000000001E-2</v>
      </c>
      <c r="AR21068">
        <v>1.5731589000000001E-2</v>
      </c>
      <c r="AS21068">
        <v>2.90488E-2</v>
      </c>
      <c r="AT21068">
        <v>6.4271307999999999E-2</v>
      </c>
      <c r="AU21068">
        <v>0.105204617</v>
      </c>
      <c r="AV21068">
        <v>0.18725574</v>
      </c>
      <c r="AW21068">
        <v>0.28507315799999999</v>
      </c>
      <c r="AX21068">
        <v>0.40227759699999999</v>
      </c>
      <c r="AY21068">
        <v>0.56112698000000005</v>
      </c>
      <c r="AZ21068">
        <v>0.64724933500000004</v>
      </c>
      <c r="BA21068">
        <v>0.66376279599999999</v>
      </c>
      <c r="BB21068">
        <v>0.74386055600000001</v>
      </c>
      <c r="BC21068">
        <v>0.823172711</v>
      </c>
      <c r="BD21068">
        <v>0.84429409200000005</v>
      </c>
      <c r="BE21068">
        <v>0.89170725299999998</v>
      </c>
      <c r="BF21068">
        <v>0.86910021299999995</v>
      </c>
      <c r="BG21068">
        <v>0.80164997800000004</v>
      </c>
      <c r="BH21068">
        <v>0.921373314</v>
      </c>
      <c r="BI21068">
        <v>1.0492834820000001</v>
      </c>
      <c r="BJ21068">
        <v>1.3958304989999999</v>
      </c>
      <c r="BK21068">
        <v>1.684995934</v>
      </c>
      <c r="BL21068">
        <v>1.7514950300000001</v>
      </c>
      <c r="BM21068">
        <v>1.9010183650000001</v>
      </c>
      <c r="BN21068">
        <v>2.0693518339999999</v>
      </c>
      <c r="BO21068">
        <v>2.195453369</v>
      </c>
    </row>
    <row r="21069" spans="1:67" x14ac:dyDescent="0.25">
      <c r="A21069">
        <v>25639</v>
      </c>
      <c r="B21069" t="s">
        <v>814</v>
      </c>
      <c r="C21069" t="s">
        <v>815</v>
      </c>
      <c r="D21069" t="s">
        <v>816</v>
      </c>
      <c r="E21069" t="s">
        <v>129</v>
      </c>
      <c r="F21069" t="s">
        <v>130</v>
      </c>
      <c r="G21069" t="s">
        <v>131</v>
      </c>
      <c r="H21069" t="s">
        <v>132</v>
      </c>
      <c r="I21069" t="s">
        <v>129</v>
      </c>
      <c r="J21069" t="s">
        <v>133</v>
      </c>
      <c r="K21069" t="s">
        <v>30</v>
      </c>
      <c r="L21069" t="s">
        <v>7</v>
      </c>
      <c r="M21069" t="s">
        <v>134</v>
      </c>
      <c r="AO21069">
        <v>6.4309049999999998E-3</v>
      </c>
      <c r="AP21069">
        <v>1.3019348E-2</v>
      </c>
      <c r="AQ21069">
        <v>1.4142500000000001E-2</v>
      </c>
      <c r="AR21069">
        <v>1.5731589000000001E-2</v>
      </c>
      <c r="AS21069">
        <v>2.90488E-2</v>
      </c>
      <c r="AT21069">
        <v>6.4271307999999999E-2</v>
      </c>
      <c r="AU21069">
        <v>0.105204617</v>
      </c>
      <c r="AV21069">
        <v>0.18725574</v>
      </c>
      <c r="AW21069">
        <v>0.28507315799999999</v>
      </c>
      <c r="AX21069">
        <v>0.40227759699999999</v>
      </c>
      <c r="AY21069">
        <v>0.56112698000000005</v>
      </c>
      <c r="AZ21069">
        <v>0.64724933500000004</v>
      </c>
      <c r="BA21069">
        <v>0.66376279599999999</v>
      </c>
      <c r="BB21069">
        <v>0.74386055600000001</v>
      </c>
      <c r="BC21069">
        <v>0.823172711</v>
      </c>
      <c r="BD21069">
        <v>0.84429409200000005</v>
      </c>
      <c r="BE21069">
        <v>0.89170725299999998</v>
      </c>
      <c r="BF21069">
        <v>0.86910021299999995</v>
      </c>
      <c r="BG21069">
        <v>0.80164997800000004</v>
      </c>
      <c r="BH21069">
        <v>0.921373314</v>
      </c>
      <c r="BI21069">
        <v>1.0492834820000001</v>
      </c>
      <c r="BJ21069">
        <v>1.3958304989999999</v>
      </c>
      <c r="BK21069">
        <v>1.684995934</v>
      </c>
      <c r="BL21069">
        <v>1.7514950300000001</v>
      </c>
      <c r="BM21069">
        <v>1.9010183650000001</v>
      </c>
      <c r="BN21069">
        <v>2.0693518339999999</v>
      </c>
      <c r="BO21069">
        <v>2.195453369</v>
      </c>
    </row>
    <row r="21070" spans="1:67" x14ac:dyDescent="0.25">
      <c r="A21070">
        <v>25640</v>
      </c>
      <c r="B21070" t="s">
        <v>814</v>
      </c>
      <c r="C21070" t="s">
        <v>815</v>
      </c>
      <c r="D21070" t="s">
        <v>816</v>
      </c>
      <c r="E21070" t="s">
        <v>129</v>
      </c>
      <c r="F21070" t="s">
        <v>130</v>
      </c>
      <c r="G21070" t="s">
        <v>131</v>
      </c>
      <c r="H21070" t="s">
        <v>132</v>
      </c>
      <c r="I21070" t="s">
        <v>129</v>
      </c>
      <c r="J21070" t="s">
        <v>133</v>
      </c>
      <c r="K21070" t="s">
        <v>31</v>
      </c>
      <c r="L21070" t="s">
        <v>24</v>
      </c>
      <c r="M21070" t="s">
        <v>134</v>
      </c>
      <c r="X21070">
        <v>1.66947E-4</v>
      </c>
      <c r="Y21070">
        <v>1.7175650000000001E-3</v>
      </c>
      <c r="Z21070">
        <v>1.26012E-3</v>
      </c>
      <c r="AA21070">
        <v>1.4632790000000001E-3</v>
      </c>
      <c r="AB21070">
        <v>1.5615430000000001E-3</v>
      </c>
      <c r="AC21070">
        <v>9.0957199999999998E-4</v>
      </c>
      <c r="AD21070">
        <v>4.727785E-3</v>
      </c>
      <c r="AE21070">
        <v>4.5697810000000002E-3</v>
      </c>
      <c r="AF21070">
        <v>5.2058160000000003E-3</v>
      </c>
      <c r="AG21070">
        <v>6.8304259999999997E-3</v>
      </c>
      <c r="AH21070" s="1">
        <v>7.6317991631160003E-6</v>
      </c>
      <c r="AI21070" s="1">
        <v>1.9079497907903999E-5</v>
      </c>
      <c r="AJ21070" s="1">
        <v>3.0527196652692002E-5</v>
      </c>
      <c r="AK21070" s="1">
        <v>5.9146443514548003E-5</v>
      </c>
      <c r="AL21070" s="1">
        <v>6.4870292887056006E-5</v>
      </c>
      <c r="AM21070" s="1">
        <v>6.7732217573195999E-5</v>
      </c>
      <c r="AN21070" s="1">
        <v>6.9640167364031993E-5</v>
      </c>
      <c r="AO21070">
        <v>1.2783299999999999E-4</v>
      </c>
      <c r="AP21070">
        <v>1.9365699999999999E-4</v>
      </c>
      <c r="AQ21070">
        <v>3.0718E-4</v>
      </c>
      <c r="AR21070">
        <v>4.20512E-4</v>
      </c>
      <c r="AS21070">
        <v>4.6315499999999998E-4</v>
      </c>
      <c r="AT21070">
        <v>1.069501E-3</v>
      </c>
      <c r="AU21070">
        <v>1.9912319999999999E-3</v>
      </c>
      <c r="AV21070">
        <v>3.078E-3</v>
      </c>
      <c r="AW21070">
        <v>4.4670830000000002E-3</v>
      </c>
      <c r="AX21070">
        <v>4.2739980000000002E-3</v>
      </c>
      <c r="AY21070">
        <v>5.1982089999999996E-3</v>
      </c>
      <c r="AZ21070">
        <v>9.3380790000000009E-3</v>
      </c>
      <c r="BA21070">
        <v>9.3656490000000002E-3</v>
      </c>
      <c r="BB21070">
        <v>9.7100329999999999E-3</v>
      </c>
      <c r="BC21070">
        <v>8.4164050000000001E-3</v>
      </c>
      <c r="BD21070">
        <v>1.098962E-2</v>
      </c>
      <c r="BE21070">
        <v>1.2543122E-2</v>
      </c>
      <c r="BF21070">
        <v>1.6725666E-2</v>
      </c>
      <c r="BG21070">
        <v>1.9642072E-2</v>
      </c>
      <c r="BH21070">
        <v>2.4371529999999999E-2</v>
      </c>
      <c r="BI21070">
        <v>2.8557031E-2</v>
      </c>
      <c r="BJ21070">
        <v>3.3445187000000001E-2</v>
      </c>
      <c r="BK21070">
        <v>3.8788661000000002E-2</v>
      </c>
      <c r="BL21070">
        <v>4.3350244000000003E-2</v>
      </c>
      <c r="BM21070">
        <v>4.8942322000000003E-2</v>
      </c>
      <c r="BN21070">
        <v>5.2946467999999997E-2</v>
      </c>
      <c r="BO21070">
        <v>5.6488620000000003E-2</v>
      </c>
    </row>
    <row r="21071" spans="1:67" x14ac:dyDescent="0.25">
      <c r="A21071">
        <v>25641</v>
      </c>
      <c r="B21071" t="s">
        <v>814</v>
      </c>
      <c r="C21071" t="s">
        <v>815</v>
      </c>
      <c r="D21071" t="s">
        <v>816</v>
      </c>
      <c r="E21071" t="s">
        <v>129</v>
      </c>
      <c r="F21071" t="s">
        <v>130</v>
      </c>
      <c r="G21071" t="s">
        <v>131</v>
      </c>
      <c r="H21071" t="s">
        <v>132</v>
      </c>
      <c r="I21071" t="s">
        <v>129</v>
      </c>
      <c r="J21071" t="s">
        <v>133</v>
      </c>
      <c r="K21071" t="s">
        <v>31</v>
      </c>
      <c r="L21071" t="s">
        <v>7</v>
      </c>
      <c r="M21071" t="s">
        <v>134</v>
      </c>
      <c r="X21071">
        <v>1.66947E-4</v>
      </c>
      <c r="Y21071">
        <v>1.7175650000000001E-3</v>
      </c>
      <c r="Z21071">
        <v>1.26012E-3</v>
      </c>
      <c r="AA21071">
        <v>1.4632790000000001E-3</v>
      </c>
      <c r="AB21071">
        <v>1.5615430000000001E-3</v>
      </c>
      <c r="AC21071">
        <v>9.0957199999999998E-4</v>
      </c>
      <c r="AD21071">
        <v>4.727785E-3</v>
      </c>
      <c r="AE21071">
        <v>4.5697810000000002E-3</v>
      </c>
      <c r="AF21071">
        <v>5.2058160000000003E-3</v>
      </c>
      <c r="AG21071">
        <v>6.8304259999999997E-3</v>
      </c>
      <c r="AH21071">
        <v>1.5315074999999999E-2</v>
      </c>
      <c r="AI21071">
        <v>1.5737674E-2</v>
      </c>
      <c r="AJ21071">
        <v>1.7193145999999999E-2</v>
      </c>
      <c r="AK21071">
        <v>1.7112175E-2</v>
      </c>
      <c r="AL21071">
        <v>1.6907219000000001E-2</v>
      </c>
      <c r="AM21071">
        <v>1.6546140000000001E-2</v>
      </c>
      <c r="AN21071">
        <v>1.6359833000000001E-2</v>
      </c>
      <c r="AO21071">
        <v>1.5788488E-2</v>
      </c>
      <c r="AP21071">
        <v>1.6244272000000001E-2</v>
      </c>
      <c r="AQ21071">
        <v>1.6647347E-2</v>
      </c>
      <c r="AR21071">
        <v>2.673503E-2</v>
      </c>
      <c r="AS21071">
        <v>2.6428439000000001E-2</v>
      </c>
      <c r="AT21071">
        <v>2.7142253000000002E-2</v>
      </c>
      <c r="AU21071">
        <v>2.8671634000000001E-2</v>
      </c>
      <c r="AV21071">
        <v>3.0041101000000001E-2</v>
      </c>
      <c r="AW21071">
        <v>3.1523575999999998E-2</v>
      </c>
      <c r="AX21071">
        <v>6.1305208999999999E-2</v>
      </c>
      <c r="AY21071">
        <v>6.2899156999999997E-2</v>
      </c>
      <c r="AZ21071">
        <v>7.1200155000000001E-2</v>
      </c>
      <c r="BA21071">
        <v>0.17609559399999999</v>
      </c>
      <c r="BB21071">
        <v>0.17766483199999999</v>
      </c>
      <c r="BC21071">
        <v>0.17580385900000001</v>
      </c>
      <c r="BD21071">
        <v>0.177467492</v>
      </c>
      <c r="BE21071">
        <v>0.178567118</v>
      </c>
      <c r="BF21071">
        <v>0.16183041000000001</v>
      </c>
      <c r="BG21071">
        <v>0.16552942900000001</v>
      </c>
      <c r="BH21071">
        <v>0.16958424899999999</v>
      </c>
      <c r="BI21071">
        <v>0.17293893299999999</v>
      </c>
      <c r="BJ21071">
        <v>0.17495271400000001</v>
      </c>
      <c r="BK21071">
        <v>0.169826013</v>
      </c>
      <c r="BL21071">
        <v>0.14377124999999999</v>
      </c>
      <c r="BM21071">
        <v>0.153656659</v>
      </c>
      <c r="BN21071">
        <v>0.15114470699999999</v>
      </c>
      <c r="BO21071">
        <v>0.159217303</v>
      </c>
    </row>
    <row r="21072" spans="1:67" x14ac:dyDescent="0.25">
      <c r="A21072">
        <v>25642</v>
      </c>
      <c r="B21072" t="s">
        <v>814</v>
      </c>
      <c r="C21072" t="s">
        <v>815</v>
      </c>
      <c r="D21072" t="s">
        <v>816</v>
      </c>
      <c r="E21072" t="s">
        <v>129</v>
      </c>
      <c r="F21072" t="s">
        <v>130</v>
      </c>
      <c r="G21072" t="s">
        <v>131</v>
      </c>
      <c r="H21072" t="s">
        <v>132</v>
      </c>
      <c r="I21072" t="s">
        <v>129</v>
      </c>
      <c r="J21072" t="s">
        <v>133</v>
      </c>
      <c r="K21072" t="s">
        <v>31</v>
      </c>
      <c r="L21072" t="s">
        <v>9</v>
      </c>
      <c r="M21072" t="s">
        <v>134</v>
      </c>
      <c r="AH21072">
        <v>1.5307443E-2</v>
      </c>
      <c r="AI21072">
        <v>1.5718593999999999E-2</v>
      </c>
      <c r="AJ21072">
        <v>1.7162619E-2</v>
      </c>
      <c r="AK21072">
        <v>1.7053029000000001E-2</v>
      </c>
      <c r="AL21072">
        <v>1.6842349E-2</v>
      </c>
      <c r="AM21072">
        <v>1.6478408E-2</v>
      </c>
      <c r="AN21072">
        <v>1.6290193000000001E-2</v>
      </c>
      <c r="AO21072">
        <v>1.5660655999999998E-2</v>
      </c>
      <c r="AP21072">
        <v>1.6050615000000001E-2</v>
      </c>
      <c r="AQ21072">
        <v>1.6340166999999999E-2</v>
      </c>
      <c r="AR21072">
        <v>2.6314517999999999E-2</v>
      </c>
      <c r="AS21072">
        <v>2.5965284000000002E-2</v>
      </c>
      <c r="AT21072">
        <v>2.6072752000000001E-2</v>
      </c>
      <c r="AU21072">
        <v>2.6680401999999999E-2</v>
      </c>
      <c r="AV21072">
        <v>2.6963101E-2</v>
      </c>
      <c r="AW21072">
        <v>2.7056493000000001E-2</v>
      </c>
      <c r="AX21072">
        <v>5.7031210999999998E-2</v>
      </c>
      <c r="AY21072">
        <v>5.7700948000000002E-2</v>
      </c>
      <c r="AZ21072">
        <v>6.1862077000000001E-2</v>
      </c>
      <c r="BA21072">
        <v>0.16672994499999999</v>
      </c>
      <c r="BB21072">
        <v>0.16795479799999999</v>
      </c>
      <c r="BC21072">
        <v>0.16738745399999999</v>
      </c>
      <c r="BD21072">
        <v>0.166477871</v>
      </c>
      <c r="BE21072">
        <v>0.16602399600000001</v>
      </c>
      <c r="BF21072">
        <v>0.14510474500000001</v>
      </c>
      <c r="BG21072">
        <v>0.14588735799999999</v>
      </c>
      <c r="BH21072">
        <v>0.14521271799999999</v>
      </c>
      <c r="BI21072">
        <v>0.14438190200000001</v>
      </c>
      <c r="BJ21072">
        <v>0.14150752699999999</v>
      </c>
      <c r="BK21072">
        <v>0.131037352</v>
      </c>
      <c r="BL21072">
        <v>0.10042100700000001</v>
      </c>
      <c r="BM21072">
        <v>0.104714337</v>
      </c>
      <c r="BN21072">
        <v>9.8198237999999993E-2</v>
      </c>
      <c r="BO21072">
        <v>0.102728683</v>
      </c>
    </row>
    <row r="21073" spans="1:67" x14ac:dyDescent="0.25">
      <c r="A21073">
        <v>25643</v>
      </c>
      <c r="B21073" t="s">
        <v>814</v>
      </c>
      <c r="C21073" t="s">
        <v>815</v>
      </c>
      <c r="D21073" t="s">
        <v>816</v>
      </c>
      <c r="E21073" t="s">
        <v>129</v>
      </c>
      <c r="F21073" t="s">
        <v>130</v>
      </c>
      <c r="G21073" t="s">
        <v>131</v>
      </c>
      <c r="H21073" t="s">
        <v>132</v>
      </c>
      <c r="I21073" t="s">
        <v>129</v>
      </c>
      <c r="J21073" t="s">
        <v>133</v>
      </c>
      <c r="K21073" t="s">
        <v>33</v>
      </c>
      <c r="L21073" t="s">
        <v>6</v>
      </c>
      <c r="M21073" t="s">
        <v>134</v>
      </c>
      <c r="N21073">
        <v>2.076519711</v>
      </c>
      <c r="O21073">
        <v>2.076519711</v>
      </c>
      <c r="P21073">
        <v>2.076519711</v>
      </c>
      <c r="Q21073">
        <v>2.076519711</v>
      </c>
      <c r="R21073">
        <v>2.244089786</v>
      </c>
      <c r="S21073">
        <v>2.244089786</v>
      </c>
      <c r="T21073">
        <v>2.3639562930000002</v>
      </c>
      <c r="U21073">
        <v>2.6364206750000001</v>
      </c>
      <c r="V21073">
        <v>2.6884600609999998</v>
      </c>
      <c r="W21073">
        <v>2.757510007</v>
      </c>
      <c r="X21073">
        <v>2.8637982800000001</v>
      </c>
      <c r="Y21073">
        <v>2.8702355609999999</v>
      </c>
      <c r="Z21073">
        <v>2.8661626629999999</v>
      </c>
      <c r="AA21073">
        <v>3.0445431250000001</v>
      </c>
      <c r="AB21073">
        <v>3.0410371820000002</v>
      </c>
      <c r="AC21073">
        <v>3.1015522099999999</v>
      </c>
      <c r="AD21073">
        <v>3.2041079479999999</v>
      </c>
      <c r="AE21073">
        <v>3.2868776300000002</v>
      </c>
      <c r="AF21073">
        <v>3.0651705310000001</v>
      </c>
      <c r="AG21073">
        <v>2.5056510420000002</v>
      </c>
      <c r="AH21073">
        <v>2.8622212669999998</v>
      </c>
      <c r="AI21073">
        <v>1.5810500439999999</v>
      </c>
      <c r="AJ21073">
        <v>1.5406986220000001</v>
      </c>
      <c r="AK21073">
        <v>1.5003472</v>
      </c>
      <c r="AL21073">
        <v>1.468969822</v>
      </c>
      <c r="AM21073">
        <v>1.4375924440000001</v>
      </c>
      <c r="AN21073">
        <v>0.35415306699999999</v>
      </c>
      <c r="AO21073">
        <v>0.13740540000000001</v>
      </c>
      <c r="AP21073">
        <v>0.13775226700000001</v>
      </c>
      <c r="AQ21073">
        <v>0.1188979</v>
      </c>
      <c r="AR21073">
        <v>0.14566346699999999</v>
      </c>
      <c r="AS21073">
        <v>0.1884729</v>
      </c>
      <c r="AT21073">
        <v>0.170694333</v>
      </c>
      <c r="AU21073">
        <v>0.240465867</v>
      </c>
      <c r="AV21073">
        <v>0.119154933</v>
      </c>
      <c r="AW21073">
        <v>0.229240733</v>
      </c>
      <c r="AX21073">
        <v>0.27730926700000003</v>
      </c>
      <c r="AY21073">
        <v>0.32445526699999999</v>
      </c>
      <c r="AZ21073">
        <v>0.48013760700000002</v>
      </c>
      <c r="BA21073">
        <v>0.32691340000000002</v>
      </c>
      <c r="BB21073">
        <v>0.46218553299999998</v>
      </c>
      <c r="BC21073">
        <v>0.51867713299999996</v>
      </c>
      <c r="BD21073">
        <v>0.52604331500000001</v>
      </c>
      <c r="BE21073">
        <v>0.51938449600000003</v>
      </c>
      <c r="BF21073">
        <v>0.46620007800000002</v>
      </c>
      <c r="BG21073">
        <v>0.45258485900000001</v>
      </c>
      <c r="BH21073">
        <v>0.39565483000000001</v>
      </c>
      <c r="BI21073">
        <v>0.39696782200000003</v>
      </c>
      <c r="BJ21073">
        <v>0.364914403</v>
      </c>
      <c r="BK21073">
        <v>0.35021633499999999</v>
      </c>
      <c r="BL21073">
        <v>0.36685593999999999</v>
      </c>
      <c r="BM21073">
        <v>0.41183068699999997</v>
      </c>
      <c r="BN21073">
        <v>0.41769430600000002</v>
      </c>
      <c r="BO21073">
        <v>0.36292929000000002</v>
      </c>
    </row>
    <row r="21074" spans="1:67" x14ac:dyDescent="0.25">
      <c r="A21074">
        <v>25644</v>
      </c>
      <c r="B21074" t="s">
        <v>814</v>
      </c>
      <c r="C21074" t="s">
        <v>815</v>
      </c>
      <c r="D21074" t="s">
        <v>816</v>
      </c>
      <c r="E21074" t="s">
        <v>129</v>
      </c>
      <c r="F21074" t="s">
        <v>130</v>
      </c>
      <c r="G21074" t="s">
        <v>131</v>
      </c>
      <c r="H21074" t="s">
        <v>132</v>
      </c>
      <c r="I21074" t="s">
        <v>129</v>
      </c>
      <c r="J21074" t="s">
        <v>133</v>
      </c>
      <c r="K21074" t="s">
        <v>33</v>
      </c>
      <c r="L21074" t="s">
        <v>7</v>
      </c>
      <c r="M21074" t="s">
        <v>134</v>
      </c>
      <c r="N21074">
        <v>73.256110390000003</v>
      </c>
      <c r="O21074">
        <v>76.764936629999994</v>
      </c>
      <c r="P21074">
        <v>79.256879310000002</v>
      </c>
      <c r="Q21074">
        <v>81.245220979999999</v>
      </c>
      <c r="R21074">
        <v>83.781106210000004</v>
      </c>
      <c r="S21074">
        <v>85.608616749999996</v>
      </c>
      <c r="T21074">
        <v>87.123362459999996</v>
      </c>
      <c r="U21074">
        <v>88.129345630000003</v>
      </c>
      <c r="V21074">
        <v>90.620694900000004</v>
      </c>
      <c r="W21074">
        <v>91.133273919999993</v>
      </c>
      <c r="X21074">
        <v>91.649635029999999</v>
      </c>
      <c r="Y21074">
        <v>91.497932739999996</v>
      </c>
      <c r="Z21074">
        <v>92.702318649999995</v>
      </c>
      <c r="AA21074">
        <v>95.075227269999999</v>
      </c>
      <c r="AB21074">
        <v>96.96284335</v>
      </c>
      <c r="AC21074">
        <v>98.730989489999999</v>
      </c>
      <c r="AD21074">
        <v>100.06999500000001</v>
      </c>
      <c r="AE21074">
        <v>101.61690179999999</v>
      </c>
      <c r="AF21074">
        <v>99.151695919999995</v>
      </c>
      <c r="AG21074">
        <v>99.207446869999998</v>
      </c>
      <c r="AH21074">
        <v>86.842923799999994</v>
      </c>
      <c r="AI21074">
        <v>81.069495779999997</v>
      </c>
      <c r="AJ21074">
        <v>75.797069489999998</v>
      </c>
      <c r="AK21074">
        <v>72.575162910000003</v>
      </c>
      <c r="AL21074">
        <v>65.806654550000005</v>
      </c>
      <c r="AM21074">
        <v>60.607714979999997</v>
      </c>
      <c r="AN21074">
        <v>51.62488776</v>
      </c>
      <c r="AO21074">
        <v>48.03892243</v>
      </c>
      <c r="AP21074">
        <v>43.096555279999997</v>
      </c>
      <c r="AQ21074">
        <v>39.376720849999998</v>
      </c>
      <c r="AR21074">
        <v>37.334680890000001</v>
      </c>
      <c r="AS21074">
        <v>37.977303339999999</v>
      </c>
      <c r="AT21074">
        <v>37.773057680000001</v>
      </c>
      <c r="AU21074">
        <v>33.536735020000002</v>
      </c>
      <c r="AV21074">
        <v>34.783287049999998</v>
      </c>
      <c r="AW21074">
        <v>33.912934700000001</v>
      </c>
      <c r="AX21074">
        <v>33.316728070000003</v>
      </c>
      <c r="AY21074">
        <v>31.103749390000001</v>
      </c>
      <c r="AZ21074">
        <v>35.960284110000003</v>
      </c>
      <c r="BA21074">
        <v>33.94410182</v>
      </c>
      <c r="BB21074">
        <v>33.520886449999999</v>
      </c>
      <c r="BC21074">
        <v>38.35153451</v>
      </c>
      <c r="BD21074">
        <v>37.207731870000003</v>
      </c>
      <c r="BE21074">
        <v>41.642837210000003</v>
      </c>
      <c r="BF21074">
        <v>41.431018700000003</v>
      </c>
      <c r="BG21074">
        <v>39.378004949999998</v>
      </c>
      <c r="BH21074">
        <v>42.029310719999998</v>
      </c>
      <c r="BI21074">
        <v>40.995668690000002</v>
      </c>
      <c r="BJ21074">
        <v>44.444964980000002</v>
      </c>
      <c r="BK21074">
        <v>44.767640299999997</v>
      </c>
      <c r="BL21074">
        <v>41.687103860000001</v>
      </c>
      <c r="BM21074">
        <v>47.017372850000001</v>
      </c>
      <c r="BN21074">
        <v>45.455120620000002</v>
      </c>
      <c r="BO21074">
        <v>47.353302290000002</v>
      </c>
    </row>
    <row r="21075" spans="1:67" x14ac:dyDescent="0.25">
      <c r="A21075">
        <v>25645</v>
      </c>
      <c r="B21075" t="s">
        <v>814</v>
      </c>
      <c r="C21075" t="s">
        <v>815</v>
      </c>
      <c r="D21075" t="s">
        <v>816</v>
      </c>
      <c r="E21075" t="s">
        <v>129</v>
      </c>
      <c r="F21075" t="s">
        <v>130</v>
      </c>
      <c r="G21075" t="s">
        <v>131</v>
      </c>
      <c r="H21075" t="s">
        <v>132</v>
      </c>
      <c r="I21075" t="s">
        <v>129</v>
      </c>
      <c r="J21075" t="s">
        <v>133</v>
      </c>
      <c r="K21075" t="s">
        <v>33</v>
      </c>
      <c r="L21075" t="s">
        <v>8</v>
      </c>
      <c r="M21075" t="s">
        <v>134</v>
      </c>
      <c r="N21075">
        <v>51.938373380000002</v>
      </c>
      <c r="O21075">
        <v>54.727811559999999</v>
      </c>
      <c r="P21075">
        <v>56.825046190000002</v>
      </c>
      <c r="Q21075">
        <v>58.264435089999999</v>
      </c>
      <c r="R21075">
        <v>60.173074389999996</v>
      </c>
      <c r="S21075">
        <v>62.002883650000001</v>
      </c>
      <c r="T21075">
        <v>62.300434799999998</v>
      </c>
      <c r="U21075">
        <v>62.585606409999997</v>
      </c>
      <c r="V21075">
        <v>64.095954169999999</v>
      </c>
      <c r="W21075">
        <v>64.811098990000005</v>
      </c>
      <c r="X21075">
        <v>65.211067040000003</v>
      </c>
      <c r="Y21075">
        <v>65.222277149999996</v>
      </c>
      <c r="Z21075">
        <v>66.088650819999998</v>
      </c>
      <c r="AA21075">
        <v>67.441737739999994</v>
      </c>
      <c r="AB21075">
        <v>69.059066340000001</v>
      </c>
      <c r="AC21075">
        <v>70.09428604</v>
      </c>
      <c r="AD21075">
        <v>70.830578009999996</v>
      </c>
      <c r="AE21075">
        <v>72.222348729999993</v>
      </c>
      <c r="AF21075">
        <v>70.927630379999997</v>
      </c>
      <c r="AG21075">
        <v>72.342198429999996</v>
      </c>
      <c r="AH21075">
        <v>43.028738869999998</v>
      </c>
      <c r="AI21075">
        <v>41.53755735</v>
      </c>
      <c r="AJ21075">
        <v>39.164544820000003</v>
      </c>
      <c r="AK21075">
        <v>37.485578789999998</v>
      </c>
      <c r="AL21075">
        <v>35.416117290000003</v>
      </c>
      <c r="AM21075">
        <v>32.645603749999999</v>
      </c>
      <c r="AN21075">
        <v>29.150585899999999</v>
      </c>
      <c r="AO21075">
        <v>25.064735890000001</v>
      </c>
      <c r="AP21075">
        <v>22.54711386</v>
      </c>
      <c r="AQ21075">
        <v>21.00211213</v>
      </c>
      <c r="AR21075">
        <v>19.147798080000001</v>
      </c>
      <c r="AS21075">
        <v>18.458504170000001</v>
      </c>
      <c r="AT21075">
        <v>18.43770494</v>
      </c>
      <c r="AU21075">
        <v>17.024445159999999</v>
      </c>
      <c r="AV21075">
        <v>15.387009129999999</v>
      </c>
      <c r="AW21075">
        <v>14.56345102</v>
      </c>
      <c r="AX21075">
        <v>13.987903510000001</v>
      </c>
      <c r="AY21075">
        <v>13.081111180000001</v>
      </c>
      <c r="AZ21075">
        <v>12.16643564</v>
      </c>
      <c r="BA21075">
        <v>11.8181929</v>
      </c>
      <c r="BB21075">
        <v>11.485432339999999</v>
      </c>
      <c r="BC21075">
        <v>11.17179887</v>
      </c>
      <c r="BD21075">
        <v>11.27763725</v>
      </c>
      <c r="BE21075">
        <v>11.34751211</v>
      </c>
      <c r="BF21075">
        <v>10.762917209999999</v>
      </c>
      <c r="BG21075">
        <v>10.19954192</v>
      </c>
      <c r="BH21075">
        <v>9.9601752389999998</v>
      </c>
      <c r="BI21075">
        <v>9.795183862</v>
      </c>
      <c r="BJ21075">
        <v>9.450291601</v>
      </c>
      <c r="BK21075">
        <v>8.9581200180000007</v>
      </c>
      <c r="BL21075">
        <v>8.5165533040000003</v>
      </c>
      <c r="BM21075">
        <v>8.1080690579999999</v>
      </c>
      <c r="BN21075">
        <v>7.3805368199999997</v>
      </c>
      <c r="BO21075">
        <v>7.2602400789999999</v>
      </c>
    </row>
    <row r="21076" spans="1:67" x14ac:dyDescent="0.25">
      <c r="A21076">
        <v>25646</v>
      </c>
      <c r="B21076" t="s">
        <v>814</v>
      </c>
      <c r="C21076" t="s">
        <v>815</v>
      </c>
      <c r="D21076" t="s">
        <v>816</v>
      </c>
      <c r="E21076" t="s">
        <v>129</v>
      </c>
      <c r="F21076" t="s">
        <v>130</v>
      </c>
      <c r="G21076" t="s">
        <v>131</v>
      </c>
      <c r="H21076" t="s">
        <v>132</v>
      </c>
      <c r="I21076" t="s">
        <v>129</v>
      </c>
      <c r="J21076" t="s">
        <v>133</v>
      </c>
      <c r="K21076" t="s">
        <v>33</v>
      </c>
      <c r="L21076" t="s">
        <v>9</v>
      </c>
      <c r="M21076" t="s">
        <v>134</v>
      </c>
      <c r="N21076">
        <v>19.241217299999999</v>
      </c>
      <c r="O21076">
        <v>19.960605359999999</v>
      </c>
      <c r="P21076">
        <v>20.355313410000001</v>
      </c>
      <c r="Q21076">
        <v>20.90426618</v>
      </c>
      <c r="R21076">
        <v>21.36394203</v>
      </c>
      <c r="S21076">
        <v>21.361643319999999</v>
      </c>
      <c r="T21076">
        <v>22.45897137</v>
      </c>
      <c r="U21076">
        <v>22.907318539999999</v>
      </c>
      <c r="V21076">
        <v>23.836280670000001</v>
      </c>
      <c r="W21076">
        <v>23.564664919999998</v>
      </c>
      <c r="X21076">
        <v>23.574769719999999</v>
      </c>
      <c r="Y21076">
        <v>23.405420029999998</v>
      </c>
      <c r="Z21076">
        <v>23.74750517</v>
      </c>
      <c r="AA21076">
        <v>24.588946409999998</v>
      </c>
      <c r="AB21076">
        <v>24.862739829999999</v>
      </c>
      <c r="AC21076">
        <v>25.535151249999998</v>
      </c>
      <c r="AD21076">
        <v>26.035309030000001</v>
      </c>
      <c r="AE21076">
        <v>26.10767543</v>
      </c>
      <c r="AF21076">
        <v>25.158895000000001</v>
      </c>
      <c r="AG21076">
        <v>24.359597399999998</v>
      </c>
      <c r="AH21076">
        <v>40.951963669999998</v>
      </c>
      <c r="AI21076">
        <v>37.950888390000003</v>
      </c>
      <c r="AJ21076">
        <v>35.091826050000002</v>
      </c>
      <c r="AK21076">
        <v>33.589236929999998</v>
      </c>
      <c r="AL21076">
        <v>28.92156744</v>
      </c>
      <c r="AM21076">
        <v>26.524518789999998</v>
      </c>
      <c r="AN21076">
        <v>22.120148789999998</v>
      </c>
      <c r="AO21076">
        <v>22.836781139999999</v>
      </c>
      <c r="AP21076">
        <v>20.411689150000001</v>
      </c>
      <c r="AQ21076">
        <v>18.255710820000001</v>
      </c>
      <c r="AR21076">
        <v>18.041219340000001</v>
      </c>
      <c r="AS21076">
        <v>19.33032627</v>
      </c>
      <c r="AT21076">
        <v>19.1646584</v>
      </c>
      <c r="AU21076">
        <v>16.271823990000001</v>
      </c>
      <c r="AV21076">
        <v>19.277122989999999</v>
      </c>
      <c r="AW21076">
        <v>19.120242950000002</v>
      </c>
      <c r="AX21076">
        <v>19.051515299999998</v>
      </c>
      <c r="AY21076">
        <v>17.698182939999999</v>
      </c>
      <c r="AZ21076">
        <v>23.31371086</v>
      </c>
      <c r="BA21076">
        <v>21.798995519999998</v>
      </c>
      <c r="BB21076">
        <v>21.57326857</v>
      </c>
      <c r="BC21076">
        <v>26.66105851</v>
      </c>
      <c r="BD21076">
        <v>25.40405131</v>
      </c>
      <c r="BE21076">
        <v>29.775940599999998</v>
      </c>
      <c r="BF21076">
        <v>30.201901410000001</v>
      </c>
      <c r="BG21076">
        <v>28.725878179999999</v>
      </c>
      <c r="BH21076">
        <v>31.673480649999998</v>
      </c>
      <c r="BI21076">
        <v>30.80351701</v>
      </c>
      <c r="BJ21076">
        <v>34.629758979999998</v>
      </c>
      <c r="BK21076">
        <v>35.459303939999998</v>
      </c>
      <c r="BL21076">
        <v>32.803694610000001</v>
      </c>
      <c r="BM21076">
        <v>38.497473110000001</v>
      </c>
      <c r="BN21076">
        <v>37.656889489999998</v>
      </c>
      <c r="BO21076">
        <v>39.730132920000003</v>
      </c>
    </row>
    <row r="21077" spans="1:67" x14ac:dyDescent="0.25">
      <c r="A21077">
        <v>25647</v>
      </c>
      <c r="B21077" t="s">
        <v>814</v>
      </c>
      <c r="C21077" t="s">
        <v>815</v>
      </c>
      <c r="D21077" t="s">
        <v>816</v>
      </c>
      <c r="E21077" t="s">
        <v>129</v>
      </c>
      <c r="F21077" t="s">
        <v>130</v>
      </c>
      <c r="G21077" t="s">
        <v>131</v>
      </c>
      <c r="H21077" t="s">
        <v>132</v>
      </c>
      <c r="I21077" t="s">
        <v>129</v>
      </c>
      <c r="J21077" t="s">
        <v>133</v>
      </c>
      <c r="K21077" t="s">
        <v>34</v>
      </c>
      <c r="L21077" t="s">
        <v>6</v>
      </c>
      <c r="M21077" t="s">
        <v>134</v>
      </c>
      <c r="AH21077">
        <v>-31.637288640000001</v>
      </c>
      <c r="AI21077">
        <v>-39.819367239999998</v>
      </c>
      <c r="AJ21077">
        <v>-39.562519860000002</v>
      </c>
      <c r="AK21077">
        <v>-33.079832570000001</v>
      </c>
      <c r="AL21077">
        <v>-37.301202549999999</v>
      </c>
      <c r="AM21077">
        <v>-32.424168680000001</v>
      </c>
      <c r="AN21077">
        <v>-28.063589629999999</v>
      </c>
      <c r="AO21077">
        <v>-22.751680650000001</v>
      </c>
      <c r="AP21077">
        <v>-28.40547454</v>
      </c>
      <c r="AQ21077">
        <v>-31.332439090000001</v>
      </c>
      <c r="AR21077">
        <v>-23.20646704</v>
      </c>
      <c r="AS21077">
        <v>-17.678992709999999</v>
      </c>
      <c r="AT21077">
        <v>-15.118159260000001</v>
      </c>
      <c r="AU21077">
        <v>-21.563127720000001</v>
      </c>
      <c r="AV21077">
        <v>-9.8771119659999993</v>
      </c>
      <c r="AW21077">
        <v>-9.2615633329999998</v>
      </c>
      <c r="AX21077">
        <v>-12.325105560000001</v>
      </c>
      <c r="AY21077">
        <v>-14.54704744</v>
      </c>
      <c r="AZ21077">
        <v>0.47713281699999999</v>
      </c>
      <c r="BA21077">
        <v>-5.1073886039999996</v>
      </c>
      <c r="BB21077">
        <v>-9.2306309100000004</v>
      </c>
      <c r="BC21077">
        <v>8.4162911999999999</v>
      </c>
      <c r="BD21077">
        <v>4.8058796030000002</v>
      </c>
      <c r="BE21077">
        <v>18.811000960000001</v>
      </c>
      <c r="BF21077">
        <v>19.852713569999999</v>
      </c>
      <c r="BG21077">
        <v>19.533633399999999</v>
      </c>
      <c r="BH21077">
        <v>24.21236025</v>
      </c>
      <c r="BI21077">
        <v>13.27251676</v>
      </c>
      <c r="BJ21077">
        <v>24.73042032</v>
      </c>
      <c r="BK21077">
        <v>23.137980679999998</v>
      </c>
      <c r="BL21077">
        <v>-1.060450009</v>
      </c>
      <c r="BM21077">
        <v>14.048786359999999</v>
      </c>
      <c r="BN21077">
        <v>13.89645183</v>
      </c>
      <c r="BO21077">
        <v>13.7457691</v>
      </c>
    </row>
    <row r="21078" spans="1:67" x14ac:dyDescent="0.25">
      <c r="A21078">
        <v>25648</v>
      </c>
      <c r="B21078" t="s">
        <v>814</v>
      </c>
      <c r="C21078" t="s">
        <v>815</v>
      </c>
      <c r="D21078" t="s">
        <v>816</v>
      </c>
      <c r="E21078" t="s">
        <v>129</v>
      </c>
      <c r="F21078" t="s">
        <v>130</v>
      </c>
      <c r="G21078" t="s">
        <v>131</v>
      </c>
      <c r="H21078" t="s">
        <v>132</v>
      </c>
      <c r="I21078" t="s">
        <v>129</v>
      </c>
      <c r="J21078" t="s">
        <v>133</v>
      </c>
      <c r="K21078" t="s">
        <v>34</v>
      </c>
      <c r="L21078" t="s">
        <v>7</v>
      </c>
      <c r="M21078" t="s">
        <v>134</v>
      </c>
      <c r="AH21078">
        <v>-31.40649707</v>
      </c>
      <c r="AI21078">
        <v>-39.593543459999999</v>
      </c>
      <c r="AJ21078">
        <v>-39.320332839999999</v>
      </c>
      <c r="AK21078">
        <v>-32.81106767</v>
      </c>
      <c r="AL21078">
        <v>-36.98567662</v>
      </c>
      <c r="AM21078">
        <v>-32.125240910000002</v>
      </c>
      <c r="AN21078">
        <v>-27.724725889999998</v>
      </c>
      <c r="AO21078">
        <v>-22.46750252</v>
      </c>
      <c r="AP21078">
        <v>-28.098310359999999</v>
      </c>
      <c r="AQ21078">
        <v>-31.016511340000001</v>
      </c>
      <c r="AR21078">
        <v>-22.9122564</v>
      </c>
      <c r="AS21078">
        <v>-17.358840010000002</v>
      </c>
      <c r="AT21078">
        <v>-14.801247589999999</v>
      </c>
      <c r="AU21078">
        <v>-21.253357309999998</v>
      </c>
      <c r="AV21078">
        <v>-9.5727899959999991</v>
      </c>
      <c r="AW21078">
        <v>-8.9462826460000002</v>
      </c>
      <c r="AX21078">
        <v>-11.99835689</v>
      </c>
      <c r="AY21078">
        <v>-14.07100239</v>
      </c>
      <c r="AZ21078">
        <v>0.84562922399999996</v>
      </c>
      <c r="BA21078">
        <v>-4.7478175800000004</v>
      </c>
      <c r="BB21078">
        <v>-8.9968001760000007</v>
      </c>
      <c r="BC21078">
        <v>8.6097246720000005</v>
      </c>
      <c r="BD21078">
        <v>5.0316812000000004</v>
      </c>
      <c r="BE21078">
        <v>18.986762760000001</v>
      </c>
      <c r="BF21078">
        <v>20.075749070000001</v>
      </c>
      <c r="BG21078">
        <v>19.742146529999999</v>
      </c>
      <c r="BH21078">
        <v>24.351454199999999</v>
      </c>
      <c r="BI21078">
        <v>13.43971477</v>
      </c>
      <c r="BJ21078">
        <v>24.916072660000001</v>
      </c>
      <c r="BK21078">
        <v>23.33175451</v>
      </c>
      <c r="BL21078">
        <v>-0.40290346399999999</v>
      </c>
      <c r="BM21078">
        <v>14.230359809999999</v>
      </c>
      <c r="BN21078">
        <v>14.16881201</v>
      </c>
      <c r="BO21078">
        <v>14.15430937</v>
      </c>
    </row>
    <row r="21079" spans="1:67" x14ac:dyDescent="0.25">
      <c r="A21079">
        <v>25649</v>
      </c>
      <c r="B21079" t="s">
        <v>814</v>
      </c>
      <c r="C21079" t="s">
        <v>815</v>
      </c>
      <c r="D21079" t="s">
        <v>816</v>
      </c>
      <c r="E21079" t="s">
        <v>129</v>
      </c>
      <c r="F21079" t="s">
        <v>130</v>
      </c>
      <c r="G21079" t="s">
        <v>131</v>
      </c>
      <c r="H21079" t="s">
        <v>132</v>
      </c>
      <c r="I21079" t="s">
        <v>129</v>
      </c>
      <c r="J21079" t="s">
        <v>133</v>
      </c>
      <c r="K21079" t="s">
        <v>34</v>
      </c>
      <c r="L21079" t="s">
        <v>8</v>
      </c>
      <c r="M21079" t="s">
        <v>134</v>
      </c>
      <c r="AH21079">
        <v>3.7730877000000003E-2</v>
      </c>
      <c r="AI21079">
        <v>3.4783044999999999E-2</v>
      </c>
      <c r="AJ21079">
        <v>4.2021200000000002E-2</v>
      </c>
      <c r="AK21079">
        <v>4.7893287E-2</v>
      </c>
      <c r="AL21079">
        <v>7.2969219000000002E-2</v>
      </c>
      <c r="AM21079">
        <v>4.1175098E-2</v>
      </c>
      <c r="AN21079">
        <v>6.0513039999999997E-2</v>
      </c>
      <c r="AO21079">
        <v>2.6789690000000001E-2</v>
      </c>
      <c r="AP21079">
        <v>2.8502227000000002E-2</v>
      </c>
      <c r="AQ21079">
        <v>3.1384067000000002E-2</v>
      </c>
      <c r="AR21079">
        <v>1.6249475999999999E-2</v>
      </c>
      <c r="AS21079">
        <v>2.5077538E-2</v>
      </c>
      <c r="AT21079">
        <v>2.0799242999999999E-2</v>
      </c>
      <c r="AU21079">
        <v>1.6401592E-2</v>
      </c>
      <c r="AV21079">
        <v>1.1621192000000001E-2</v>
      </c>
      <c r="AW21079">
        <v>1.5145936E-2</v>
      </c>
      <c r="AX21079">
        <v>2.0074498999999999E-2</v>
      </c>
      <c r="AY21079">
        <v>0.108426787</v>
      </c>
      <c r="AZ21079">
        <v>4.1400438999999997E-2</v>
      </c>
      <c r="BA21079">
        <v>3.4269293999999999E-2</v>
      </c>
      <c r="BB21079">
        <v>3.7509463E-2</v>
      </c>
      <c r="BC21079">
        <v>1.1134517999999999E-2</v>
      </c>
      <c r="BD21079">
        <v>3.1371545000000001E-2</v>
      </c>
      <c r="BE21079">
        <v>8.7342170000000007E-3</v>
      </c>
      <c r="BF21079">
        <v>4.1578793000000003E-2</v>
      </c>
      <c r="BG21079">
        <v>5.8115552000000001E-2</v>
      </c>
      <c r="BH21079">
        <v>1.1925846E-2</v>
      </c>
      <c r="BI21079">
        <v>2.8624951999999999E-2</v>
      </c>
      <c r="BJ21079">
        <v>1.5963769999999999E-2</v>
      </c>
      <c r="BK21079">
        <v>1.9277183E-2</v>
      </c>
      <c r="BL21079">
        <v>0.29491303200000002</v>
      </c>
      <c r="BM21079">
        <v>9.2125969999999995E-3</v>
      </c>
      <c r="BN21079">
        <v>1.3818894999999999E-2</v>
      </c>
      <c r="BO21079">
        <v>2.0728343E-2</v>
      </c>
    </row>
    <row r="21080" spans="1:67" x14ac:dyDescent="0.25">
      <c r="A21080">
        <v>25650</v>
      </c>
      <c r="B21080" t="s">
        <v>814</v>
      </c>
      <c r="C21080" t="s">
        <v>815</v>
      </c>
      <c r="D21080" t="s">
        <v>816</v>
      </c>
      <c r="E21080" t="s">
        <v>129</v>
      </c>
      <c r="F21080" t="s">
        <v>130</v>
      </c>
      <c r="G21080" t="s">
        <v>131</v>
      </c>
      <c r="H21080" t="s">
        <v>132</v>
      </c>
      <c r="I21080" t="s">
        <v>129</v>
      </c>
      <c r="J21080" t="s">
        <v>133</v>
      </c>
      <c r="K21080" t="s">
        <v>34</v>
      </c>
      <c r="L21080" t="s">
        <v>9</v>
      </c>
      <c r="M21080" t="s">
        <v>134</v>
      </c>
      <c r="AH21080">
        <v>0.19306069200000001</v>
      </c>
      <c r="AI21080">
        <v>0.19104073799999999</v>
      </c>
      <c r="AJ21080">
        <v>0.20016582199999999</v>
      </c>
      <c r="AK21080">
        <v>0.22087161</v>
      </c>
      <c r="AL21080">
        <v>0.24255671100000001</v>
      </c>
      <c r="AM21080">
        <v>0.25775266800000002</v>
      </c>
      <c r="AN21080">
        <v>0.27835070000000001</v>
      </c>
      <c r="AO21080">
        <v>0.25738844100000002</v>
      </c>
      <c r="AP21080">
        <v>0.27866195500000002</v>
      </c>
      <c r="AQ21080">
        <v>0.28454368699999999</v>
      </c>
      <c r="AR21080">
        <v>0.27796115799999999</v>
      </c>
      <c r="AS21080">
        <v>0.29507516499999997</v>
      </c>
      <c r="AT21080">
        <v>0.29611242199999999</v>
      </c>
      <c r="AU21080">
        <v>0.293368819</v>
      </c>
      <c r="AV21080">
        <v>0.29270077799999999</v>
      </c>
      <c r="AW21080">
        <v>0.30013475099999998</v>
      </c>
      <c r="AX21080">
        <v>0.30667417299999999</v>
      </c>
      <c r="AY21080">
        <v>0.367618255</v>
      </c>
      <c r="AZ21080">
        <v>0.32709596800000001</v>
      </c>
      <c r="BA21080">
        <v>0.32530173000000001</v>
      </c>
      <c r="BB21080">
        <v>0.19632127099999999</v>
      </c>
      <c r="BC21080">
        <v>0.18229895400000001</v>
      </c>
      <c r="BD21080">
        <v>0.19443005199999999</v>
      </c>
      <c r="BE21080">
        <v>0.16702758600000001</v>
      </c>
      <c r="BF21080">
        <v>0.18145670699999999</v>
      </c>
      <c r="BG21080">
        <v>0.150397581</v>
      </c>
      <c r="BH21080">
        <v>0.12716810200000001</v>
      </c>
      <c r="BI21080">
        <v>0.138573053</v>
      </c>
      <c r="BJ21080">
        <v>0.16968857200000001</v>
      </c>
      <c r="BK21080">
        <v>0.17449663700000001</v>
      </c>
      <c r="BL21080">
        <v>0.36263351300000002</v>
      </c>
      <c r="BM21080">
        <v>0.17236085400000001</v>
      </c>
      <c r="BN21080">
        <v>0.25854128100000001</v>
      </c>
      <c r="BO21080">
        <v>0.38781192199999998</v>
      </c>
    </row>
    <row r="21081" spans="1:67" x14ac:dyDescent="0.25">
      <c r="A21081">
        <v>25651</v>
      </c>
      <c r="B21081" t="s">
        <v>814</v>
      </c>
      <c r="C21081" t="s">
        <v>815</v>
      </c>
      <c r="D21081" t="s">
        <v>816</v>
      </c>
      <c r="E21081" t="s">
        <v>129</v>
      </c>
      <c r="F21081" t="s">
        <v>130</v>
      </c>
      <c r="G21081" t="s">
        <v>131</v>
      </c>
      <c r="H21081" t="s">
        <v>132</v>
      </c>
      <c r="I21081" t="s">
        <v>129</v>
      </c>
      <c r="J21081" t="s">
        <v>133</v>
      </c>
      <c r="K21081" t="s">
        <v>35</v>
      </c>
      <c r="L21081" t="s">
        <v>6</v>
      </c>
      <c r="M21081" t="s">
        <v>134</v>
      </c>
      <c r="N21081">
        <v>3.0667175000000001E-2</v>
      </c>
      <c r="O21081">
        <v>3.1353719000000002E-2</v>
      </c>
      <c r="P21081">
        <v>3.2050934000000003E-2</v>
      </c>
      <c r="Q21081">
        <v>3.2752906999999998E-2</v>
      </c>
      <c r="R21081">
        <v>3.3450826000000003E-2</v>
      </c>
      <c r="S21081">
        <v>3.4141070000000003E-2</v>
      </c>
      <c r="T21081">
        <v>3.4789319999999999E-2</v>
      </c>
      <c r="U21081">
        <v>3.5428850999999997E-2</v>
      </c>
      <c r="V21081">
        <v>3.6060439999999999E-2</v>
      </c>
      <c r="W21081">
        <v>3.6689910999999999E-2</v>
      </c>
      <c r="X21081">
        <v>3.7318287999999998E-2</v>
      </c>
      <c r="Y21081">
        <v>3.7912305E-2</v>
      </c>
      <c r="Z21081">
        <v>3.8502561999999997E-2</v>
      </c>
      <c r="AA21081">
        <v>3.9090713999999999E-2</v>
      </c>
      <c r="AB21081">
        <v>3.9674632000000001E-2</v>
      </c>
      <c r="AC21081">
        <v>4.0255125000000003E-2</v>
      </c>
      <c r="AD21081">
        <v>4.0716157000000003E-2</v>
      </c>
      <c r="AE21081">
        <v>4.1168956999999999E-2</v>
      </c>
      <c r="AF21081">
        <v>4.1603332999999999E-2</v>
      </c>
      <c r="AG21081">
        <v>4.2013201999999999E-2</v>
      </c>
      <c r="AH21081">
        <v>2.8659767999999999E-2</v>
      </c>
      <c r="AI21081">
        <v>2.8738952000000002E-2</v>
      </c>
      <c r="AJ21081">
        <v>2.8690486000000001E-2</v>
      </c>
      <c r="AK21081">
        <v>2.8505560999999999E-2</v>
      </c>
      <c r="AL21081">
        <v>2.7250390999999999E-2</v>
      </c>
      <c r="AM21081">
        <v>2.6645682E-2</v>
      </c>
      <c r="AN21081">
        <v>2.6133001999999999E-2</v>
      </c>
      <c r="AO21081">
        <v>2.7895000999999999E-2</v>
      </c>
      <c r="AP21081">
        <v>2.9848153999999998E-2</v>
      </c>
      <c r="AQ21081">
        <v>3.2070973000000003E-2</v>
      </c>
      <c r="AR21081">
        <v>3.4531900999999997E-2</v>
      </c>
      <c r="AS21081">
        <v>3.7026294000000001E-2</v>
      </c>
      <c r="AT21081">
        <v>3.9707275E-2</v>
      </c>
      <c r="AU21081">
        <v>4.1912795000000003E-2</v>
      </c>
      <c r="AV21081">
        <v>4.4525079000000002E-2</v>
      </c>
      <c r="AW21081">
        <v>4.9483697E-2</v>
      </c>
      <c r="AX21081">
        <v>4.9667652999999999E-2</v>
      </c>
      <c r="AY21081">
        <v>4.9766037999999999E-2</v>
      </c>
      <c r="AZ21081">
        <v>4.9915186E-2</v>
      </c>
      <c r="BA21081">
        <v>5.1493363E-2</v>
      </c>
      <c r="BB21081">
        <v>5.2881728000000003E-2</v>
      </c>
      <c r="BC21081">
        <v>4.5081089999999997E-2</v>
      </c>
      <c r="BD21081">
        <v>3.4683363000000002E-2</v>
      </c>
      <c r="BE21081">
        <v>3.3061259999999999E-3</v>
      </c>
      <c r="BF21081">
        <v>1.1008038E-2</v>
      </c>
      <c r="BG21081">
        <v>8.2362689999999992E-3</v>
      </c>
      <c r="BH21081">
        <v>5.0623300000000003E-3</v>
      </c>
      <c r="BI21081">
        <v>5.6412880000000004E-3</v>
      </c>
      <c r="BJ21081">
        <v>5.1847480000000003E-3</v>
      </c>
      <c r="BK21081">
        <v>3.5322159999999999E-3</v>
      </c>
      <c r="BL21081">
        <v>3.7866390000000001E-3</v>
      </c>
      <c r="BM21081">
        <v>5.0613380000000003E-3</v>
      </c>
      <c r="BN21081">
        <v>5.2510259999999998E-3</v>
      </c>
      <c r="BO21081">
        <v>5.4646039999999996E-3</v>
      </c>
    </row>
    <row r="21082" spans="1:67" x14ac:dyDescent="0.25">
      <c r="A21082">
        <v>25652</v>
      </c>
      <c r="B21082" t="s">
        <v>814</v>
      </c>
      <c r="C21082" t="s">
        <v>815</v>
      </c>
      <c r="D21082" t="s">
        <v>816</v>
      </c>
      <c r="E21082" t="s">
        <v>129</v>
      </c>
      <c r="F21082" t="s">
        <v>130</v>
      </c>
      <c r="G21082" t="s">
        <v>131</v>
      </c>
      <c r="H21082" t="s">
        <v>132</v>
      </c>
      <c r="I21082" t="s">
        <v>129</v>
      </c>
      <c r="J21082" t="s">
        <v>133</v>
      </c>
      <c r="K21082" t="s">
        <v>35</v>
      </c>
      <c r="L21082" t="s">
        <v>7</v>
      </c>
      <c r="M21082" t="s">
        <v>134</v>
      </c>
      <c r="N21082">
        <v>5.6525872100000001</v>
      </c>
      <c r="O21082">
        <v>5.8232523360000004</v>
      </c>
      <c r="P21082">
        <v>5.9967043159999998</v>
      </c>
      <c r="Q21082">
        <v>6.1460347180000001</v>
      </c>
      <c r="R21082">
        <v>6.2715231349999998</v>
      </c>
      <c r="S21082">
        <v>6.3668236419999999</v>
      </c>
      <c r="T21082">
        <v>6.4640877689999998</v>
      </c>
      <c r="U21082">
        <v>6.6003496000000004</v>
      </c>
      <c r="V21082">
        <v>6.7102136039999998</v>
      </c>
      <c r="W21082">
        <v>6.7812850420000004</v>
      </c>
      <c r="X21082">
        <v>6.8092616880000003</v>
      </c>
      <c r="Y21082">
        <v>6.9053509359999996</v>
      </c>
      <c r="Z21082">
        <v>6.9601577260000003</v>
      </c>
      <c r="AA21082">
        <v>7.088406698</v>
      </c>
      <c r="AB21082">
        <v>7.1140403750000001</v>
      </c>
      <c r="AC21082">
        <v>7.1286047190000001</v>
      </c>
      <c r="AD21082">
        <v>7.1915087839999998</v>
      </c>
      <c r="AE21082">
        <v>7.2504824589999997</v>
      </c>
      <c r="AF21082">
        <v>7.2994096659999999</v>
      </c>
      <c r="AG21082">
        <v>7.3372086650000004</v>
      </c>
      <c r="AH21082">
        <v>12.43937642</v>
      </c>
      <c r="AI21082">
        <v>12.424239379999999</v>
      </c>
      <c r="AJ21082">
        <v>12.345164990000001</v>
      </c>
      <c r="AK21082">
        <v>12.252708289999999</v>
      </c>
      <c r="AL21082">
        <v>11.97816999</v>
      </c>
      <c r="AM21082">
        <v>11.966413530000001</v>
      </c>
      <c r="AN21082">
        <v>11.85145453</v>
      </c>
      <c r="AO21082">
        <v>11.79000108</v>
      </c>
      <c r="AP21082">
        <v>11.76659456</v>
      </c>
      <c r="AQ21082">
        <v>11.734946109999999</v>
      </c>
      <c r="AR21082">
        <v>11.788633040000001</v>
      </c>
      <c r="AS21082">
        <v>11.90796802</v>
      </c>
      <c r="AT21082">
        <v>12.016198230000001</v>
      </c>
      <c r="AU21082">
        <v>12.09547328</v>
      </c>
      <c r="AV21082">
        <v>12.280326649999999</v>
      </c>
      <c r="AW21082">
        <v>12.42432121</v>
      </c>
      <c r="AX21082">
        <v>12.59221597</v>
      </c>
      <c r="AY21082">
        <v>12.81592133</v>
      </c>
      <c r="AZ21082">
        <v>12.68555428</v>
      </c>
      <c r="BA21082">
        <v>12.591198029999999</v>
      </c>
      <c r="BB21082">
        <v>12.725578759999999</v>
      </c>
      <c r="BC21082">
        <v>12.71368739</v>
      </c>
      <c r="BD21082">
        <v>12.63899039</v>
      </c>
      <c r="BE21082">
        <v>12.843288250000001</v>
      </c>
      <c r="BF21082">
        <v>12.611320389999999</v>
      </c>
      <c r="BG21082">
        <v>12.54843949</v>
      </c>
      <c r="BH21082">
        <v>12.72566636</v>
      </c>
      <c r="BI21082">
        <v>12.65912842</v>
      </c>
      <c r="BJ21082">
        <v>12.606790999999999</v>
      </c>
      <c r="BK21082">
        <v>12.57826069</v>
      </c>
      <c r="BL21082">
        <v>12.3573045</v>
      </c>
      <c r="BM21082">
        <v>12.13775145</v>
      </c>
      <c r="BN21082">
        <v>12.231485640000001</v>
      </c>
      <c r="BO21082">
        <v>12.569215379999999</v>
      </c>
    </row>
    <row r="21083" spans="1:67" x14ac:dyDescent="0.25">
      <c r="A21083">
        <v>25653</v>
      </c>
      <c r="B21083" t="s">
        <v>814</v>
      </c>
      <c r="C21083" t="s">
        <v>815</v>
      </c>
      <c r="D21083" t="s">
        <v>816</v>
      </c>
      <c r="E21083" t="s">
        <v>129</v>
      </c>
      <c r="F21083" t="s">
        <v>130</v>
      </c>
      <c r="G21083" t="s">
        <v>131</v>
      </c>
      <c r="H21083" t="s">
        <v>132</v>
      </c>
      <c r="I21083" t="s">
        <v>129</v>
      </c>
      <c r="J21083" t="s">
        <v>133</v>
      </c>
      <c r="K21083" t="s">
        <v>35</v>
      </c>
      <c r="L21083" t="s">
        <v>8</v>
      </c>
      <c r="M21083" t="s">
        <v>134</v>
      </c>
      <c r="N21083">
        <v>4.8887365330000003</v>
      </c>
      <c r="O21083">
        <v>5.0535271819999998</v>
      </c>
      <c r="P21083">
        <v>5.2211412309999998</v>
      </c>
      <c r="Q21083">
        <v>5.3648085810000001</v>
      </c>
      <c r="R21083">
        <v>5.4635261530000001</v>
      </c>
      <c r="S21083">
        <v>5.5467509450000003</v>
      </c>
      <c r="T21083">
        <v>5.6542013759999996</v>
      </c>
      <c r="U21083">
        <v>5.8012772830000001</v>
      </c>
      <c r="V21083">
        <v>5.9005297580000002</v>
      </c>
      <c r="W21083">
        <v>5.9610982860000004</v>
      </c>
      <c r="X21083">
        <v>6.0006597160000004</v>
      </c>
      <c r="Y21083">
        <v>6.0937227710000004</v>
      </c>
      <c r="Z21083">
        <v>6.1455970019999997</v>
      </c>
      <c r="AA21083">
        <v>6.2708714639999998</v>
      </c>
      <c r="AB21083">
        <v>6.2859099780000003</v>
      </c>
      <c r="AC21083">
        <v>6.2821043029999997</v>
      </c>
      <c r="AD21083">
        <v>6.341406707</v>
      </c>
      <c r="AE21083">
        <v>6.3890860549999999</v>
      </c>
      <c r="AF21083">
        <v>6.4344278819999996</v>
      </c>
      <c r="AG21083">
        <v>6.4691744770000001</v>
      </c>
      <c r="AH21083">
        <v>10.689627059999999</v>
      </c>
      <c r="AI21083">
        <v>10.787488919999999</v>
      </c>
      <c r="AJ21083">
        <v>10.83991148</v>
      </c>
      <c r="AK21083">
        <v>10.80622571</v>
      </c>
      <c r="AL21083">
        <v>10.645497929999999</v>
      </c>
      <c r="AM21083">
        <v>10.62708001</v>
      </c>
      <c r="AN21083">
        <v>10.57585956</v>
      </c>
      <c r="AO21083">
        <v>10.54431527</v>
      </c>
      <c r="AP21083">
        <v>10.53244041</v>
      </c>
      <c r="AQ21083">
        <v>10.53526988</v>
      </c>
      <c r="AR21083">
        <v>10.58513293</v>
      </c>
      <c r="AS21083">
        <v>10.678006440000001</v>
      </c>
      <c r="AT21083">
        <v>10.747462860000001</v>
      </c>
      <c r="AU21083">
        <v>10.839308219999999</v>
      </c>
      <c r="AV21083">
        <v>10.99130456</v>
      </c>
      <c r="AW21083">
        <v>11.134878799999999</v>
      </c>
      <c r="AX21083">
        <v>11.28947415</v>
      </c>
      <c r="AY21083">
        <v>11.509534009999999</v>
      </c>
      <c r="AZ21083">
        <v>11.37421636</v>
      </c>
      <c r="BA21083">
        <v>11.32052755</v>
      </c>
      <c r="BB21083">
        <v>11.449656060000001</v>
      </c>
      <c r="BC21083">
        <v>11.441059360000001</v>
      </c>
      <c r="BD21083">
        <v>11.367179030000001</v>
      </c>
      <c r="BE21083">
        <v>11.59346933</v>
      </c>
      <c r="BF21083">
        <v>11.40108582</v>
      </c>
      <c r="BG21083">
        <v>11.40765848</v>
      </c>
      <c r="BH21083">
        <v>11.58732114</v>
      </c>
      <c r="BI21083">
        <v>11.535711470000001</v>
      </c>
      <c r="BJ21083">
        <v>11.48238843</v>
      </c>
      <c r="BK21083">
        <v>11.469823870000001</v>
      </c>
      <c r="BL21083">
        <v>11.255877720000001</v>
      </c>
      <c r="BM21083">
        <v>11.05559452</v>
      </c>
      <c r="BN21083">
        <v>11.15786074</v>
      </c>
      <c r="BO21083">
        <v>11.50345585</v>
      </c>
    </row>
    <row r="21084" spans="1:67" x14ac:dyDescent="0.25">
      <c r="A21084">
        <v>25654</v>
      </c>
      <c r="B21084" t="s">
        <v>814</v>
      </c>
      <c r="C21084" t="s">
        <v>815</v>
      </c>
      <c r="D21084" t="s">
        <v>816</v>
      </c>
      <c r="E21084" t="s">
        <v>129</v>
      </c>
      <c r="F21084" t="s">
        <v>130</v>
      </c>
      <c r="G21084" t="s">
        <v>131</v>
      </c>
      <c r="H21084" t="s">
        <v>132</v>
      </c>
      <c r="I21084" t="s">
        <v>129</v>
      </c>
      <c r="J21084" t="s">
        <v>133</v>
      </c>
      <c r="K21084" t="s">
        <v>35</v>
      </c>
      <c r="L21084" t="s">
        <v>9</v>
      </c>
      <c r="M21084" t="s">
        <v>134</v>
      </c>
      <c r="N21084">
        <v>0.73318350200000004</v>
      </c>
      <c r="O21084">
        <v>0.73837143500000002</v>
      </c>
      <c r="P21084">
        <v>0.74351215100000001</v>
      </c>
      <c r="Q21084">
        <v>0.74847322999999999</v>
      </c>
      <c r="R21084">
        <v>0.77454615599999999</v>
      </c>
      <c r="S21084">
        <v>0.78593162699999997</v>
      </c>
      <c r="T21084">
        <v>0.775097072</v>
      </c>
      <c r="U21084">
        <v>0.76364346500000002</v>
      </c>
      <c r="V21084">
        <v>0.77362340600000001</v>
      </c>
      <c r="W21084">
        <v>0.78349684500000005</v>
      </c>
      <c r="X21084">
        <v>0.77128368400000002</v>
      </c>
      <c r="Y21084">
        <v>0.773715861</v>
      </c>
      <c r="Z21084">
        <v>0.776058162</v>
      </c>
      <c r="AA21084">
        <v>0.77844451999999997</v>
      </c>
      <c r="AB21084">
        <v>0.78845576399999995</v>
      </c>
      <c r="AC21084">
        <v>0.80624529</v>
      </c>
      <c r="AD21084">
        <v>0.80938592099999995</v>
      </c>
      <c r="AE21084">
        <v>0.82022744599999997</v>
      </c>
      <c r="AF21084">
        <v>0.82337845099999996</v>
      </c>
      <c r="AG21084">
        <v>0.82602098700000004</v>
      </c>
      <c r="AH21084">
        <v>1.7210895930000001</v>
      </c>
      <c r="AI21084">
        <v>1.608011504</v>
      </c>
      <c r="AJ21084">
        <v>1.4765630300000001</v>
      </c>
      <c r="AK21084">
        <v>1.417977018</v>
      </c>
      <c r="AL21084">
        <v>1.305421671</v>
      </c>
      <c r="AM21084">
        <v>1.3126878369999999</v>
      </c>
      <c r="AN21084">
        <v>1.24946197</v>
      </c>
      <c r="AO21084">
        <v>1.217790814</v>
      </c>
      <c r="AP21084">
        <v>1.2043059970000001</v>
      </c>
      <c r="AQ21084">
        <v>1.1676052589999999</v>
      </c>
      <c r="AR21084">
        <v>1.1689682109999999</v>
      </c>
      <c r="AS21084">
        <v>1.192935283</v>
      </c>
      <c r="AT21084">
        <v>1.229028088</v>
      </c>
      <c r="AU21084">
        <v>1.2142522630000001</v>
      </c>
      <c r="AV21084">
        <v>1.244497009</v>
      </c>
      <c r="AW21084">
        <v>1.23995872</v>
      </c>
      <c r="AX21084">
        <v>1.253074161</v>
      </c>
      <c r="AY21084">
        <v>1.256621277</v>
      </c>
      <c r="AZ21084">
        <v>1.2614227360000001</v>
      </c>
      <c r="BA21084">
        <v>1.219177116</v>
      </c>
      <c r="BB21084">
        <v>1.2230409769999999</v>
      </c>
      <c r="BC21084">
        <v>1.2275469370000001</v>
      </c>
      <c r="BD21084">
        <v>1.2371279900000001</v>
      </c>
      <c r="BE21084">
        <v>1.2465128000000001</v>
      </c>
      <c r="BF21084">
        <v>1.199226533</v>
      </c>
      <c r="BG21084">
        <v>1.132544741</v>
      </c>
      <c r="BH21084">
        <v>1.133282884</v>
      </c>
      <c r="BI21084">
        <v>1.117775671</v>
      </c>
      <c r="BJ21084">
        <v>1.119217817</v>
      </c>
      <c r="BK21084">
        <v>1.1049045959999999</v>
      </c>
      <c r="BL21084">
        <v>1.097640135</v>
      </c>
      <c r="BM21084">
        <v>1.0770955980000001</v>
      </c>
      <c r="BN21084">
        <v>1.068373869</v>
      </c>
      <c r="BO21084">
        <v>1.0602949290000001</v>
      </c>
    </row>
    <row r="21085" spans="1:67" x14ac:dyDescent="0.25">
      <c r="A21085">
        <v>25655</v>
      </c>
      <c r="B21085" t="s">
        <v>814</v>
      </c>
      <c r="C21085" t="s">
        <v>815</v>
      </c>
      <c r="D21085" t="s">
        <v>816</v>
      </c>
      <c r="E21085" t="s">
        <v>129</v>
      </c>
      <c r="F21085" t="s">
        <v>130</v>
      </c>
      <c r="G21085" t="s">
        <v>131</v>
      </c>
      <c r="H21085" t="s">
        <v>132</v>
      </c>
      <c r="I21085" t="s">
        <v>129</v>
      </c>
      <c r="J21085" t="s">
        <v>133</v>
      </c>
      <c r="K21085" t="s">
        <v>36</v>
      </c>
      <c r="L21085" t="s">
        <v>7</v>
      </c>
      <c r="M21085" t="s">
        <v>134</v>
      </c>
      <c r="N21085">
        <v>2.1949855509999998</v>
      </c>
      <c r="O21085">
        <v>2.194610993</v>
      </c>
      <c r="P21085">
        <v>2.301157554</v>
      </c>
      <c r="Q21085">
        <v>2.422940718</v>
      </c>
      <c r="R21085">
        <v>2.5339647790000002</v>
      </c>
      <c r="S21085">
        <v>2.6223724210000001</v>
      </c>
      <c r="T21085">
        <v>2.6671378319999999</v>
      </c>
      <c r="U21085">
        <v>2.6801268189999998</v>
      </c>
      <c r="V21085">
        <v>2.7650378390000001</v>
      </c>
      <c r="W21085">
        <v>2.7986288190000002</v>
      </c>
      <c r="X21085">
        <v>2.8720864599999998</v>
      </c>
      <c r="Y21085">
        <v>2.7908185900000002</v>
      </c>
      <c r="Z21085">
        <v>2.7480956280000002</v>
      </c>
      <c r="AA21085">
        <v>2.6752160119999999</v>
      </c>
      <c r="AB21085">
        <v>2.6172887</v>
      </c>
      <c r="AC21085">
        <v>2.5716944229999998</v>
      </c>
      <c r="AD21085">
        <v>2.602396132</v>
      </c>
      <c r="AE21085">
        <v>2.6930453070000002</v>
      </c>
      <c r="AF21085">
        <v>2.7006688720000001</v>
      </c>
      <c r="AG21085">
        <v>2.679498062</v>
      </c>
    </row>
    <row r="21086" spans="1:67" x14ac:dyDescent="0.25">
      <c r="A21086">
        <v>25656</v>
      </c>
      <c r="B21086" t="s">
        <v>814</v>
      </c>
      <c r="C21086" t="s">
        <v>815</v>
      </c>
      <c r="D21086" t="s">
        <v>816</v>
      </c>
      <c r="E21086" t="s">
        <v>129</v>
      </c>
      <c r="F21086" t="s">
        <v>130</v>
      </c>
      <c r="G21086" t="s">
        <v>131</v>
      </c>
      <c r="H21086" t="s">
        <v>132</v>
      </c>
      <c r="I21086" t="s">
        <v>129</v>
      </c>
      <c r="J21086" t="s">
        <v>133</v>
      </c>
      <c r="K21086" t="s">
        <v>36</v>
      </c>
      <c r="L21086" t="s">
        <v>9</v>
      </c>
      <c r="M21086" t="s">
        <v>134</v>
      </c>
      <c r="N21086">
        <v>2.1949855509999998</v>
      </c>
      <c r="O21086">
        <v>2.194610993</v>
      </c>
      <c r="P21086">
        <v>2.301157554</v>
      </c>
      <c r="Q21086">
        <v>2.422940718</v>
      </c>
      <c r="R21086">
        <v>2.5339647790000002</v>
      </c>
      <c r="S21086">
        <v>2.6223724210000001</v>
      </c>
      <c r="T21086">
        <v>2.6671378319999999</v>
      </c>
      <c r="U21086">
        <v>2.6801268189999998</v>
      </c>
      <c r="V21086">
        <v>2.7650378390000001</v>
      </c>
      <c r="W21086">
        <v>2.7986288190000002</v>
      </c>
      <c r="X21086">
        <v>2.8720864599999998</v>
      </c>
      <c r="Y21086">
        <v>2.7908185900000002</v>
      </c>
      <c r="Z21086">
        <v>2.7480956280000002</v>
      </c>
      <c r="AA21086">
        <v>2.6752160119999999</v>
      </c>
      <c r="AB21086">
        <v>2.6172887</v>
      </c>
      <c r="AC21086">
        <v>2.5716944229999998</v>
      </c>
      <c r="AD21086">
        <v>2.602396132</v>
      </c>
      <c r="AE21086">
        <v>2.6930453070000002</v>
      </c>
      <c r="AF21086">
        <v>2.7006688720000001</v>
      </c>
      <c r="AG21086">
        <v>2.679498062</v>
      </c>
    </row>
    <row r="21087" spans="1:67" x14ac:dyDescent="0.25">
      <c r="A21087">
        <v>25657</v>
      </c>
      <c r="B21087" t="s">
        <v>814</v>
      </c>
      <c r="C21087" t="s">
        <v>815</v>
      </c>
      <c r="D21087" t="s">
        <v>816</v>
      </c>
      <c r="E21087" t="s">
        <v>135</v>
      </c>
      <c r="F21087" t="s">
        <v>130</v>
      </c>
      <c r="G21087" t="s">
        <v>131</v>
      </c>
      <c r="H21087" t="s">
        <v>136</v>
      </c>
      <c r="I21087" t="s">
        <v>137</v>
      </c>
      <c r="J21087" t="s">
        <v>138</v>
      </c>
      <c r="K21087" t="s">
        <v>139</v>
      </c>
      <c r="L21087" t="s">
        <v>139</v>
      </c>
      <c r="M21087" t="s">
        <v>134</v>
      </c>
      <c r="BO21087">
        <v>112.5676362</v>
      </c>
    </row>
    <row r="21088" spans="1:67" x14ac:dyDescent="0.25">
      <c r="A21088">
        <v>25658</v>
      </c>
      <c r="B21088" t="s">
        <v>814</v>
      </c>
      <c r="C21088" t="s">
        <v>815</v>
      </c>
      <c r="D21088" t="s">
        <v>816</v>
      </c>
      <c r="E21088" t="s">
        <v>140</v>
      </c>
      <c r="F21088" t="s">
        <v>130</v>
      </c>
      <c r="G21088" t="s">
        <v>131</v>
      </c>
      <c r="H21088" t="s">
        <v>141</v>
      </c>
      <c r="I21088" t="s">
        <v>142</v>
      </c>
      <c r="J21088" t="s">
        <v>143</v>
      </c>
      <c r="K21088" t="s">
        <v>139</v>
      </c>
      <c r="L21088" t="s">
        <v>139</v>
      </c>
      <c r="M21088" t="s">
        <v>134</v>
      </c>
      <c r="BO21088">
        <v>249.44287349999999</v>
      </c>
    </row>
    <row r="21089" spans="1:74" x14ac:dyDescent="0.25">
      <c r="A21089">
        <v>25659</v>
      </c>
      <c r="B21089" t="s">
        <v>814</v>
      </c>
      <c r="C21089" t="s">
        <v>815</v>
      </c>
      <c r="D21089" t="s">
        <v>816</v>
      </c>
      <c r="E21089" t="s">
        <v>144</v>
      </c>
      <c r="F21089" t="s">
        <v>130</v>
      </c>
      <c r="G21089" t="s">
        <v>131</v>
      </c>
      <c r="H21089" t="s">
        <v>145</v>
      </c>
      <c r="I21089" t="s">
        <v>146</v>
      </c>
      <c r="J21089" t="s">
        <v>147</v>
      </c>
      <c r="K21089" t="s">
        <v>139</v>
      </c>
      <c r="L21089" t="s">
        <v>139</v>
      </c>
      <c r="M21089" t="s">
        <v>134</v>
      </c>
      <c r="BO21089">
        <v>263.59718290000001</v>
      </c>
    </row>
    <row r="21090" spans="1:74" x14ac:dyDescent="0.25">
      <c r="A21090">
        <v>25660</v>
      </c>
      <c r="B21090" t="s">
        <v>814</v>
      </c>
      <c r="C21090" t="s">
        <v>815</v>
      </c>
      <c r="D21090" t="s">
        <v>816</v>
      </c>
      <c r="E21090" t="s">
        <v>148</v>
      </c>
      <c r="F21090" t="s">
        <v>130</v>
      </c>
      <c r="G21090" t="s">
        <v>131</v>
      </c>
      <c r="H21090" t="s">
        <v>149</v>
      </c>
      <c r="I21090" t="s">
        <v>150</v>
      </c>
      <c r="J21090" t="s">
        <v>151</v>
      </c>
      <c r="K21090" t="s">
        <v>139</v>
      </c>
      <c r="L21090" t="s">
        <v>139</v>
      </c>
      <c r="M21090" t="s">
        <v>134</v>
      </c>
      <c r="BP21090">
        <v>112.27800000000001</v>
      </c>
      <c r="BQ21090">
        <v>112.90600000000001</v>
      </c>
      <c r="BR21090">
        <v>109.482</v>
      </c>
      <c r="BS21090">
        <v>111.983</v>
      </c>
      <c r="BT21090">
        <v>115.05200000000001</v>
      </c>
      <c r="BU21090">
        <v>118.03100000000001</v>
      </c>
      <c r="BV21090">
        <v>120.824</v>
      </c>
    </row>
    <row r="21091" spans="1:74" x14ac:dyDescent="0.25">
      <c r="A21091">
        <v>25661</v>
      </c>
      <c r="B21091" t="s">
        <v>814</v>
      </c>
      <c r="C21091" t="s">
        <v>815</v>
      </c>
      <c r="D21091" t="s">
        <v>816</v>
      </c>
      <c r="E21091" t="s">
        <v>152</v>
      </c>
      <c r="F21091" t="s">
        <v>130</v>
      </c>
      <c r="G21091" t="s">
        <v>131</v>
      </c>
      <c r="H21091" t="s">
        <v>153</v>
      </c>
      <c r="I21091" t="s">
        <v>154</v>
      </c>
      <c r="J21091" t="s">
        <v>155</v>
      </c>
      <c r="K21091" t="s">
        <v>139</v>
      </c>
      <c r="L21091" t="s">
        <v>139</v>
      </c>
      <c r="M21091" t="s">
        <v>134</v>
      </c>
      <c r="BP21091">
        <v>248.44800000000001</v>
      </c>
      <c r="BQ21091">
        <v>252.12100000000001</v>
      </c>
      <c r="BR21091">
        <v>250.78899999999999</v>
      </c>
      <c r="BS21091">
        <v>254.96100000000001</v>
      </c>
      <c r="BT21091">
        <v>259.04899999999998</v>
      </c>
      <c r="BU21091">
        <v>262.78100000000001</v>
      </c>
      <c r="BV21091">
        <v>266.16399999999999</v>
      </c>
    </row>
    <row r="21092" spans="1:74" x14ac:dyDescent="0.25">
      <c r="A21092">
        <v>25662</v>
      </c>
      <c r="B21092" t="s">
        <v>814</v>
      </c>
      <c r="C21092" t="s">
        <v>815</v>
      </c>
      <c r="D21092" t="s">
        <v>816</v>
      </c>
      <c r="E21092" t="s">
        <v>156</v>
      </c>
      <c r="F21092" t="s">
        <v>130</v>
      </c>
      <c r="G21092" t="s">
        <v>131</v>
      </c>
      <c r="H21092" t="s">
        <v>157</v>
      </c>
      <c r="I21092" t="s">
        <v>158</v>
      </c>
      <c r="J21092" t="s">
        <v>159</v>
      </c>
      <c r="K21092" t="s">
        <v>139</v>
      </c>
      <c r="L21092" t="s">
        <v>139</v>
      </c>
      <c r="M21092" t="s">
        <v>134</v>
      </c>
      <c r="BP21092">
        <v>261.79700000000003</v>
      </c>
      <c r="BQ21092">
        <v>265.11799999999999</v>
      </c>
      <c r="BR21092">
        <v>263.43400000000003</v>
      </c>
      <c r="BS21092">
        <v>267.25599999999997</v>
      </c>
      <c r="BT21092">
        <v>270.99200000000002</v>
      </c>
      <c r="BU21092">
        <v>274.37200000000001</v>
      </c>
      <c r="BV21092">
        <v>277.404</v>
      </c>
    </row>
    <row r="21093" spans="1:74" x14ac:dyDescent="0.25">
      <c r="A21093">
        <v>25663</v>
      </c>
      <c r="B21093" t="s">
        <v>814</v>
      </c>
      <c r="C21093" t="s">
        <v>815</v>
      </c>
      <c r="D21093" t="s">
        <v>816</v>
      </c>
      <c r="E21093" t="s">
        <v>160</v>
      </c>
      <c r="F21093" t="s">
        <v>130</v>
      </c>
      <c r="G21093" t="s">
        <v>131</v>
      </c>
      <c r="H21093" t="s">
        <v>161</v>
      </c>
      <c r="I21093" t="s">
        <v>162</v>
      </c>
      <c r="J21093" t="s">
        <v>163</v>
      </c>
      <c r="K21093" t="s">
        <v>139</v>
      </c>
      <c r="L21093" t="s">
        <v>139</v>
      </c>
      <c r="M21093" t="s">
        <v>134</v>
      </c>
      <c r="BV21093">
        <v>120.824</v>
      </c>
    </row>
    <row r="21094" spans="1:74" x14ac:dyDescent="0.25">
      <c r="A21094">
        <v>25664</v>
      </c>
      <c r="B21094" t="s">
        <v>814</v>
      </c>
      <c r="C21094" t="s">
        <v>815</v>
      </c>
      <c r="D21094" t="s">
        <v>816</v>
      </c>
      <c r="E21094" t="s">
        <v>164</v>
      </c>
      <c r="F21094" t="s">
        <v>130</v>
      </c>
      <c r="G21094" t="s">
        <v>131</v>
      </c>
      <c r="H21094" t="s">
        <v>165</v>
      </c>
      <c r="I21094" t="s">
        <v>162</v>
      </c>
      <c r="J21094" t="s">
        <v>166</v>
      </c>
      <c r="K21094" t="s">
        <v>139</v>
      </c>
      <c r="L21094" t="s">
        <v>139</v>
      </c>
      <c r="M21094" t="s">
        <v>134</v>
      </c>
      <c r="BV21094">
        <v>266.16399999999999</v>
      </c>
    </row>
    <row r="21095" spans="1:74" x14ac:dyDescent="0.25">
      <c r="A21095">
        <v>25665</v>
      </c>
      <c r="B21095" t="s">
        <v>814</v>
      </c>
      <c r="C21095" t="s">
        <v>815</v>
      </c>
      <c r="D21095" t="s">
        <v>816</v>
      </c>
      <c r="E21095" t="s">
        <v>167</v>
      </c>
      <c r="F21095" t="s">
        <v>130</v>
      </c>
      <c r="G21095" t="s">
        <v>131</v>
      </c>
      <c r="H21095" t="s">
        <v>168</v>
      </c>
      <c r="I21095" t="s">
        <v>162</v>
      </c>
      <c r="J21095" t="s">
        <v>169</v>
      </c>
      <c r="K21095" t="s">
        <v>139</v>
      </c>
      <c r="L21095" t="s">
        <v>139</v>
      </c>
      <c r="M21095" t="s">
        <v>134</v>
      </c>
      <c r="BV21095">
        <v>277.404</v>
      </c>
    </row>
    <row r="21096" spans="1:74" x14ac:dyDescent="0.25">
      <c r="A21096">
        <v>25666</v>
      </c>
      <c r="B21096" t="s">
        <v>814</v>
      </c>
      <c r="C21096" t="s">
        <v>815</v>
      </c>
      <c r="D21096" t="s">
        <v>816</v>
      </c>
      <c r="E21096" t="s">
        <v>170</v>
      </c>
      <c r="F21096" t="s">
        <v>130</v>
      </c>
      <c r="G21096" t="s">
        <v>131</v>
      </c>
      <c r="H21096" t="s">
        <v>171</v>
      </c>
      <c r="I21096" t="s">
        <v>172</v>
      </c>
      <c r="J21096" t="s">
        <v>173</v>
      </c>
      <c r="K21096" t="s">
        <v>139</v>
      </c>
      <c r="L21096" t="s">
        <v>139</v>
      </c>
      <c r="M21096" t="s">
        <v>134</v>
      </c>
      <c r="BV21096">
        <v>120.824</v>
      </c>
    </row>
    <row r="21097" spans="1:74" x14ac:dyDescent="0.25">
      <c r="A21097">
        <v>25667</v>
      </c>
      <c r="B21097" t="s">
        <v>814</v>
      </c>
      <c r="C21097" t="s">
        <v>815</v>
      </c>
      <c r="D21097" t="s">
        <v>816</v>
      </c>
      <c r="E21097" t="s">
        <v>174</v>
      </c>
      <c r="F21097" t="s">
        <v>130</v>
      </c>
      <c r="G21097" t="s">
        <v>131</v>
      </c>
      <c r="H21097" t="s">
        <v>175</v>
      </c>
      <c r="I21097" t="s">
        <v>172</v>
      </c>
      <c r="J21097" t="s">
        <v>176</v>
      </c>
      <c r="K21097" t="s">
        <v>139</v>
      </c>
      <c r="L21097" t="s">
        <v>139</v>
      </c>
      <c r="M21097" t="s">
        <v>134</v>
      </c>
      <c r="BV21097">
        <v>266.16399999999999</v>
      </c>
    </row>
    <row r="21098" spans="1:74" x14ac:dyDescent="0.25">
      <c r="A21098">
        <v>25668</v>
      </c>
      <c r="B21098" t="s">
        <v>814</v>
      </c>
      <c r="C21098" t="s">
        <v>815</v>
      </c>
      <c r="D21098" t="s">
        <v>816</v>
      </c>
      <c r="E21098" t="s">
        <v>177</v>
      </c>
      <c r="F21098" t="s">
        <v>130</v>
      </c>
      <c r="G21098" t="s">
        <v>131</v>
      </c>
      <c r="H21098" t="s">
        <v>178</v>
      </c>
      <c r="I21098" t="s">
        <v>172</v>
      </c>
      <c r="J21098" t="s">
        <v>179</v>
      </c>
      <c r="K21098" t="s">
        <v>139</v>
      </c>
      <c r="L21098" t="s">
        <v>139</v>
      </c>
      <c r="M21098" t="s">
        <v>134</v>
      </c>
      <c r="BV21098">
        <v>277.404</v>
      </c>
    </row>
    <row r="21099" spans="1:74" x14ac:dyDescent="0.25">
      <c r="A21099">
        <v>25669</v>
      </c>
      <c r="B21099" t="s">
        <v>814</v>
      </c>
      <c r="C21099" t="s">
        <v>815</v>
      </c>
      <c r="D21099" t="s">
        <v>816</v>
      </c>
      <c r="E21099" t="s">
        <v>180</v>
      </c>
      <c r="F21099" t="s">
        <v>130</v>
      </c>
      <c r="G21099" t="s">
        <v>131</v>
      </c>
      <c r="H21099" t="s">
        <v>181</v>
      </c>
      <c r="I21099" t="s">
        <v>182</v>
      </c>
      <c r="J21099" t="s">
        <v>183</v>
      </c>
      <c r="K21099" t="s">
        <v>139</v>
      </c>
      <c r="L21099" t="s">
        <v>139</v>
      </c>
      <c r="M21099" t="s">
        <v>134</v>
      </c>
      <c r="BV21099">
        <v>120.824</v>
      </c>
    </row>
    <row r="21100" spans="1:74" x14ac:dyDescent="0.25">
      <c r="A21100">
        <v>25670</v>
      </c>
      <c r="B21100" t="s">
        <v>814</v>
      </c>
      <c r="C21100" t="s">
        <v>815</v>
      </c>
      <c r="D21100" t="s">
        <v>816</v>
      </c>
      <c r="E21100" t="s">
        <v>184</v>
      </c>
      <c r="F21100" t="s">
        <v>130</v>
      </c>
      <c r="G21100" t="s">
        <v>131</v>
      </c>
      <c r="H21100" t="s">
        <v>185</v>
      </c>
      <c r="I21100" t="s">
        <v>182</v>
      </c>
      <c r="J21100" t="s">
        <v>186</v>
      </c>
      <c r="K21100" t="s">
        <v>139</v>
      </c>
      <c r="L21100" t="s">
        <v>139</v>
      </c>
      <c r="M21100" t="s">
        <v>134</v>
      </c>
      <c r="BV21100">
        <v>266.16399999999999</v>
      </c>
    </row>
    <row r="21101" spans="1:74" x14ac:dyDescent="0.25">
      <c r="A21101">
        <v>25671</v>
      </c>
      <c r="B21101" t="s">
        <v>814</v>
      </c>
      <c r="C21101" t="s">
        <v>815</v>
      </c>
      <c r="D21101" t="s">
        <v>816</v>
      </c>
      <c r="E21101" t="s">
        <v>187</v>
      </c>
      <c r="F21101" t="s">
        <v>130</v>
      </c>
      <c r="G21101" t="s">
        <v>131</v>
      </c>
      <c r="H21101" t="s">
        <v>188</v>
      </c>
      <c r="I21101" t="s">
        <v>182</v>
      </c>
      <c r="J21101" t="s">
        <v>189</v>
      </c>
      <c r="K21101" t="s">
        <v>139</v>
      </c>
      <c r="L21101" t="s">
        <v>139</v>
      </c>
      <c r="M21101" t="s">
        <v>134</v>
      </c>
      <c r="BV21101">
        <v>277.404</v>
      </c>
    </row>
    <row r="21102" spans="1:74" x14ac:dyDescent="0.25">
      <c r="A21102">
        <v>25672</v>
      </c>
      <c r="B21102" t="s">
        <v>814</v>
      </c>
      <c r="C21102" t="s">
        <v>815</v>
      </c>
      <c r="D21102" t="s">
        <v>816</v>
      </c>
      <c r="E21102" t="s">
        <v>190</v>
      </c>
      <c r="F21102" t="s">
        <v>130</v>
      </c>
      <c r="G21102" t="s">
        <v>131</v>
      </c>
      <c r="H21102" t="s">
        <v>191</v>
      </c>
      <c r="I21102" t="s">
        <v>192</v>
      </c>
      <c r="J21102" t="s">
        <v>193</v>
      </c>
      <c r="K21102" t="s">
        <v>139</v>
      </c>
      <c r="L21102" t="s">
        <v>6</v>
      </c>
      <c r="M21102" t="s">
        <v>134</v>
      </c>
      <c r="N21102">
        <v>477.2242286</v>
      </c>
      <c r="O21102">
        <v>476.85720190000001</v>
      </c>
      <c r="P21102">
        <v>502.41149089999999</v>
      </c>
      <c r="Q21102">
        <v>532.10798980000004</v>
      </c>
      <c r="R21102">
        <v>556.14560210000002</v>
      </c>
      <c r="S21102">
        <v>582.17540789999998</v>
      </c>
      <c r="T21102">
        <v>600.13961449999999</v>
      </c>
      <c r="U21102">
        <v>610.53763179999999</v>
      </c>
      <c r="V21102">
        <v>653.21752900000001</v>
      </c>
      <c r="W21102">
        <v>667.04683420000003</v>
      </c>
      <c r="X21102">
        <v>684.87230420000003</v>
      </c>
      <c r="Y21102">
        <v>674.33384960000001</v>
      </c>
      <c r="Z21102">
        <v>672.41683890000002</v>
      </c>
      <c r="AA21102">
        <v>672.96213650000004</v>
      </c>
      <c r="AB21102">
        <v>676.07550330000004</v>
      </c>
      <c r="AC21102">
        <v>678.38374190000002</v>
      </c>
      <c r="AD21102">
        <v>692.58070229999998</v>
      </c>
      <c r="AE21102">
        <v>713.9626667</v>
      </c>
      <c r="AF21102">
        <v>722.08109969999998</v>
      </c>
      <c r="AG21102">
        <v>718.28756659999999</v>
      </c>
      <c r="AH21102">
        <v>706.2268881</v>
      </c>
      <c r="AI21102">
        <v>632.92411790000006</v>
      </c>
      <c r="AJ21102">
        <v>589.28282439999998</v>
      </c>
      <c r="AK21102">
        <v>510.320379</v>
      </c>
      <c r="AL21102">
        <v>419.49210369999997</v>
      </c>
      <c r="AM21102">
        <v>390.07211419999999</v>
      </c>
      <c r="AN21102">
        <v>351.76968479999999</v>
      </c>
      <c r="AO21102">
        <v>340.51437120000003</v>
      </c>
      <c r="AP21102">
        <v>328.80759970000003</v>
      </c>
      <c r="AQ21102">
        <v>298.57889460000001</v>
      </c>
      <c r="AR21102">
        <v>285.6742094</v>
      </c>
      <c r="AS21102">
        <v>303.89128690000001</v>
      </c>
      <c r="AT21102">
        <v>295.90092270000002</v>
      </c>
      <c r="AU21102">
        <v>307.24535429999997</v>
      </c>
      <c r="AV21102">
        <v>310.6257511</v>
      </c>
      <c r="AW21102">
        <v>313.53055649999999</v>
      </c>
      <c r="AX21102">
        <v>333.06164030000002</v>
      </c>
      <c r="AY21102">
        <v>336.81955779999998</v>
      </c>
      <c r="AZ21102">
        <v>325.98340139999999</v>
      </c>
      <c r="BA21102">
        <v>277.5933589</v>
      </c>
      <c r="BB21102">
        <v>294.36578739999999</v>
      </c>
      <c r="BC21102">
        <v>308.37639389999998</v>
      </c>
      <c r="BD21102">
        <v>304.4241116</v>
      </c>
      <c r="BE21102">
        <v>297.47901289999999</v>
      </c>
      <c r="BF21102">
        <v>257.63901490000001</v>
      </c>
      <c r="BG21102">
        <v>223.7875712</v>
      </c>
      <c r="BH21102">
        <v>233.96103640000001</v>
      </c>
      <c r="BI21102">
        <v>223.08081179999999</v>
      </c>
      <c r="BJ21102">
        <v>231.6638213</v>
      </c>
      <c r="BK21102">
        <v>221.9431634</v>
      </c>
      <c r="BL21102">
        <v>206.82384930000001</v>
      </c>
      <c r="BM21102">
        <v>210.15329779999999</v>
      </c>
      <c r="BN21102">
        <v>141.9365817</v>
      </c>
      <c r="BO21102">
        <v>141.1755124</v>
      </c>
    </row>
    <row r="21103" spans="1:74" x14ac:dyDescent="0.25">
      <c r="A21103">
        <v>25673</v>
      </c>
      <c r="B21103" t="s">
        <v>814</v>
      </c>
      <c r="C21103" t="s">
        <v>815</v>
      </c>
      <c r="D21103" t="s">
        <v>816</v>
      </c>
      <c r="E21103" t="s">
        <v>190</v>
      </c>
      <c r="F21103" t="s">
        <v>130</v>
      </c>
      <c r="G21103" t="s">
        <v>131</v>
      </c>
      <c r="H21103" t="s">
        <v>191</v>
      </c>
      <c r="I21103" t="s">
        <v>192</v>
      </c>
      <c r="J21103" t="s">
        <v>193</v>
      </c>
      <c r="K21103" t="s">
        <v>139</v>
      </c>
      <c r="L21103" t="s">
        <v>24</v>
      </c>
      <c r="M21103" t="s">
        <v>134</v>
      </c>
      <c r="N21103">
        <v>0.1182357</v>
      </c>
      <c r="O21103">
        <v>0.12659580000000001</v>
      </c>
      <c r="P21103">
        <v>0.13415969999999999</v>
      </c>
      <c r="Q21103">
        <v>0.1461027</v>
      </c>
      <c r="R21103">
        <v>0.15366659999999999</v>
      </c>
      <c r="S21103">
        <v>0.16441529999999999</v>
      </c>
      <c r="T21103">
        <v>0.1719792</v>
      </c>
      <c r="U21103">
        <v>0.1763583</v>
      </c>
      <c r="V21103">
        <v>0.17954310000000001</v>
      </c>
      <c r="W21103">
        <v>0.18790319999999999</v>
      </c>
      <c r="X21103">
        <v>0.189264447</v>
      </c>
      <c r="Y21103">
        <v>0.195194165</v>
      </c>
      <c r="Z21103">
        <v>0.20070821999999999</v>
      </c>
      <c r="AA21103">
        <v>0.219622079</v>
      </c>
      <c r="AB21103">
        <v>0.23126524300000001</v>
      </c>
      <c r="AC21103">
        <v>0.24176007199999999</v>
      </c>
      <c r="AD21103">
        <v>0.24632362899999999</v>
      </c>
      <c r="AE21103">
        <v>0.24555896499999999</v>
      </c>
      <c r="AF21103">
        <v>0.236653482</v>
      </c>
      <c r="AG21103">
        <v>0.22757634199999999</v>
      </c>
      <c r="AH21103">
        <v>0.23582725500000001</v>
      </c>
      <c r="AI21103">
        <v>0.188218212</v>
      </c>
      <c r="AJ21103">
        <v>0.14238166999999999</v>
      </c>
      <c r="AK21103">
        <v>0.143625319</v>
      </c>
      <c r="AL21103">
        <v>0.161286713</v>
      </c>
      <c r="AM21103">
        <v>0.178127535</v>
      </c>
      <c r="AN21103">
        <v>0.14331250500000001</v>
      </c>
      <c r="AO21103">
        <v>0.15355169399999999</v>
      </c>
      <c r="AP21103">
        <v>0.13385662200000001</v>
      </c>
      <c r="AQ21103">
        <v>0.116260772</v>
      </c>
      <c r="AR21103">
        <v>0.131889748</v>
      </c>
      <c r="AS21103">
        <v>0.14159182300000001</v>
      </c>
      <c r="AT21103">
        <v>0.16399601699999999</v>
      </c>
      <c r="AU21103">
        <v>0.18434841499999999</v>
      </c>
      <c r="AV21103">
        <v>0.28367014499999998</v>
      </c>
      <c r="AW21103">
        <v>0.43187229199999999</v>
      </c>
      <c r="AX21103">
        <v>0.517710581</v>
      </c>
      <c r="AY21103">
        <v>0.72103687400000005</v>
      </c>
      <c r="AZ21103">
        <v>0.83082787599999997</v>
      </c>
      <c r="BA21103">
        <v>0.72707793799999998</v>
      </c>
      <c r="BB21103">
        <v>0.78023789700000001</v>
      </c>
      <c r="BC21103">
        <v>0.83158911499999999</v>
      </c>
      <c r="BD21103">
        <v>0.85528371299999995</v>
      </c>
      <c r="BE21103">
        <v>0.90425037600000002</v>
      </c>
      <c r="BF21103">
        <v>0.88582587899999998</v>
      </c>
      <c r="BG21103">
        <v>0.82129205000000005</v>
      </c>
      <c r="BH21103">
        <v>0.945744845</v>
      </c>
      <c r="BI21103">
        <v>1.0778405120000001</v>
      </c>
      <c r="BJ21103">
        <v>1.429275686</v>
      </c>
      <c r="BK21103">
        <v>1.7237845949999999</v>
      </c>
      <c r="BL21103">
        <v>1.794845274</v>
      </c>
      <c r="BM21103">
        <v>1.9499606869999999</v>
      </c>
      <c r="BN21103">
        <v>2.1222983019999999</v>
      </c>
      <c r="BO21103">
        <v>2.2519419890000001</v>
      </c>
    </row>
    <row r="21104" spans="1:74" x14ac:dyDescent="0.25">
      <c r="A21104">
        <v>25674</v>
      </c>
      <c r="B21104" t="s">
        <v>814</v>
      </c>
      <c r="C21104" t="s">
        <v>815</v>
      </c>
      <c r="D21104" t="s">
        <v>816</v>
      </c>
      <c r="E21104" t="s">
        <v>190</v>
      </c>
      <c r="F21104" t="s">
        <v>130</v>
      </c>
      <c r="G21104" t="s">
        <v>131</v>
      </c>
      <c r="H21104" t="s">
        <v>191</v>
      </c>
      <c r="I21104" t="s">
        <v>192</v>
      </c>
      <c r="J21104" t="s">
        <v>193</v>
      </c>
      <c r="K21104" t="s">
        <v>139</v>
      </c>
      <c r="L21104" t="s">
        <v>7</v>
      </c>
      <c r="M21104" t="s">
        <v>134</v>
      </c>
      <c r="N21104">
        <v>607.12521049999998</v>
      </c>
      <c r="O21104">
        <v>610.79946040000004</v>
      </c>
      <c r="P21104">
        <v>641.41335919999995</v>
      </c>
      <c r="Q21104">
        <v>676.60174429999995</v>
      </c>
      <c r="R21104">
        <v>705.52551940000001</v>
      </c>
      <c r="S21104">
        <v>735.32545330000005</v>
      </c>
      <c r="T21104">
        <v>757.43056730000001</v>
      </c>
      <c r="U21104">
        <v>770.90675220000003</v>
      </c>
      <c r="V21104">
        <v>817.97738949999996</v>
      </c>
      <c r="W21104">
        <v>833.34160689999999</v>
      </c>
      <c r="X21104">
        <v>854.38516400000003</v>
      </c>
      <c r="Y21104">
        <v>843.6172722</v>
      </c>
      <c r="Z21104">
        <v>842.93938849999995</v>
      </c>
      <c r="AA21104">
        <v>846.06310059999998</v>
      </c>
      <c r="AB21104">
        <v>851.74856509999995</v>
      </c>
      <c r="AC21104">
        <v>854.78616079999995</v>
      </c>
      <c r="AD21104">
        <v>872.37237240000002</v>
      </c>
      <c r="AE21104">
        <v>896.57503770000005</v>
      </c>
      <c r="AF21104">
        <v>902.40808030000005</v>
      </c>
      <c r="AG21104">
        <v>899.48058430000003</v>
      </c>
      <c r="AH21104">
        <v>942.80046879999998</v>
      </c>
      <c r="AI21104">
        <v>856.4256226</v>
      </c>
      <c r="AJ21104">
        <v>801.27459190000002</v>
      </c>
      <c r="AK21104">
        <v>711.08121340000002</v>
      </c>
      <c r="AL21104">
        <v>604.91318939999996</v>
      </c>
      <c r="AM21104">
        <v>562.10757639999997</v>
      </c>
      <c r="AN21104">
        <v>515.42149919999997</v>
      </c>
      <c r="AO21104">
        <v>499.63265180000002</v>
      </c>
      <c r="AP21104">
        <v>480.91302020000001</v>
      </c>
      <c r="AQ21104">
        <v>449.76906250000002</v>
      </c>
      <c r="AR21104">
        <v>427.91724210000001</v>
      </c>
      <c r="AS21104">
        <v>445.990655</v>
      </c>
      <c r="AT21104">
        <v>431.03449360000002</v>
      </c>
      <c r="AU21104">
        <v>440.31178219999998</v>
      </c>
      <c r="AV21104">
        <v>443.118426</v>
      </c>
      <c r="AW21104">
        <v>442.40201330000002</v>
      </c>
      <c r="AX21104">
        <v>460.03564349999999</v>
      </c>
      <c r="AY21104">
        <v>463.41536450000001</v>
      </c>
      <c r="AZ21104">
        <v>451.14547879999998</v>
      </c>
      <c r="BA21104">
        <v>390.5330874</v>
      </c>
      <c r="BB21104">
        <v>407.34575480000001</v>
      </c>
      <c r="BC21104">
        <v>428.74900430000002</v>
      </c>
      <c r="BD21104">
        <v>417.83180040000002</v>
      </c>
      <c r="BE21104">
        <v>409.24315910000001</v>
      </c>
      <c r="BF21104">
        <v>362.74771570000001</v>
      </c>
      <c r="BG21104">
        <v>319.16658480000001</v>
      </c>
      <c r="BH21104">
        <v>337.60614989999999</v>
      </c>
      <c r="BI21104">
        <v>323.2865908</v>
      </c>
      <c r="BJ21104">
        <v>339.8152437</v>
      </c>
      <c r="BK21104">
        <v>334.11810839999998</v>
      </c>
      <c r="BL21104">
        <v>318.0349478</v>
      </c>
      <c r="BM21104">
        <v>327.25876549999998</v>
      </c>
      <c r="BN21104">
        <v>247.0463474</v>
      </c>
      <c r="BO21104">
        <v>249.44287349999999</v>
      </c>
    </row>
    <row r="21105" spans="1:67" x14ac:dyDescent="0.25">
      <c r="A21105">
        <v>25675</v>
      </c>
      <c r="B21105" t="s">
        <v>814</v>
      </c>
      <c r="C21105" t="s">
        <v>815</v>
      </c>
      <c r="D21105" t="s">
        <v>816</v>
      </c>
      <c r="E21105" t="s">
        <v>190</v>
      </c>
      <c r="F21105" t="s">
        <v>130</v>
      </c>
      <c r="G21105" t="s">
        <v>131</v>
      </c>
      <c r="H21105" t="s">
        <v>191</v>
      </c>
      <c r="I21105" t="s">
        <v>192</v>
      </c>
      <c r="J21105" t="s">
        <v>193</v>
      </c>
      <c r="K21105" t="s">
        <v>139</v>
      </c>
      <c r="L21105" t="s">
        <v>8</v>
      </c>
      <c r="M21105" t="s">
        <v>134</v>
      </c>
      <c r="N21105">
        <v>93.265034700000001</v>
      </c>
      <c r="O21105">
        <v>96.155621519999997</v>
      </c>
      <c r="P21105">
        <v>100.0752861</v>
      </c>
      <c r="Q21105">
        <v>103.7154542</v>
      </c>
      <c r="R21105">
        <v>107.13044910000001</v>
      </c>
      <c r="S21105">
        <v>111.10387230000001</v>
      </c>
      <c r="T21105">
        <v>113.9046663</v>
      </c>
      <c r="U21105">
        <v>116.23740290000001</v>
      </c>
      <c r="V21105">
        <v>119.86792920000001</v>
      </c>
      <c r="W21105">
        <v>122.1434892</v>
      </c>
      <c r="X21105">
        <v>123.6652241</v>
      </c>
      <c r="Y21105">
        <v>123.9206866</v>
      </c>
      <c r="Z21105">
        <v>125.56449480000001</v>
      </c>
      <c r="AA21105">
        <v>127.66856679999999</v>
      </c>
      <c r="AB21105">
        <v>130.18545510000001</v>
      </c>
      <c r="AC21105">
        <v>131.31773620000001</v>
      </c>
      <c r="AD21105">
        <v>134.2752418</v>
      </c>
      <c r="AE21105">
        <v>136.95627250000001</v>
      </c>
      <c r="AF21105">
        <v>137.4867102</v>
      </c>
      <c r="AG21105">
        <v>138.2911379</v>
      </c>
      <c r="AH21105">
        <v>182.89168140000001</v>
      </c>
      <c r="AI21105">
        <v>175.03195099999999</v>
      </c>
      <c r="AJ21105">
        <v>167.1203356</v>
      </c>
      <c r="AK21105">
        <v>158.68972909999999</v>
      </c>
      <c r="AL21105">
        <v>149.25711000000001</v>
      </c>
      <c r="AM21105">
        <v>139.0316527</v>
      </c>
      <c r="AN21105">
        <v>135.04988169999999</v>
      </c>
      <c r="AO21105">
        <v>129.7438329</v>
      </c>
      <c r="AP21105">
        <v>126.0231872</v>
      </c>
      <c r="AQ21105">
        <v>127.28758000000001</v>
      </c>
      <c r="AR21105">
        <v>118.3243351</v>
      </c>
      <c r="AS21105">
        <v>116.8587237</v>
      </c>
      <c r="AT21105">
        <v>109.4201947</v>
      </c>
      <c r="AU21105">
        <v>110.03277249999999</v>
      </c>
      <c r="AV21105">
        <v>106.8779601</v>
      </c>
      <c r="AW21105">
        <v>102.79422099999999</v>
      </c>
      <c r="AX21105">
        <v>100.4570058</v>
      </c>
      <c r="AY21105">
        <v>100.25317750000001</v>
      </c>
      <c r="AZ21105">
        <v>93.533188089999996</v>
      </c>
      <c r="BA21105">
        <v>85.419207569999998</v>
      </c>
      <c r="BB21105">
        <v>84.818393349999994</v>
      </c>
      <c r="BC21105">
        <v>86.193962260000006</v>
      </c>
      <c r="BD21105">
        <v>80.661005380000006</v>
      </c>
      <c r="BE21105">
        <v>75.456893890000003</v>
      </c>
      <c r="BF21105">
        <v>68.919901670000002</v>
      </c>
      <c r="BG21105">
        <v>61.552632080000002</v>
      </c>
      <c r="BH21105">
        <v>66.375006940000006</v>
      </c>
      <c r="BI21105">
        <v>64.127740689999996</v>
      </c>
      <c r="BJ21105">
        <v>67.923091060000004</v>
      </c>
      <c r="BK21105">
        <v>70.052002430000002</v>
      </c>
      <c r="BL21105">
        <v>71.698736710000006</v>
      </c>
      <c r="BM21105">
        <v>71.536705580000003</v>
      </c>
      <c r="BN21105">
        <v>61.286200479999998</v>
      </c>
      <c r="BO21105">
        <v>62.201519750000003</v>
      </c>
    </row>
    <row r="21106" spans="1:67" x14ac:dyDescent="0.25">
      <c r="A21106">
        <v>25676</v>
      </c>
      <c r="B21106" t="s">
        <v>814</v>
      </c>
      <c r="C21106" t="s">
        <v>815</v>
      </c>
      <c r="D21106" t="s">
        <v>816</v>
      </c>
      <c r="E21106" t="s">
        <v>190</v>
      </c>
      <c r="F21106" t="s">
        <v>130</v>
      </c>
      <c r="G21106" t="s">
        <v>131</v>
      </c>
      <c r="H21106" t="s">
        <v>191</v>
      </c>
      <c r="I21106" t="s">
        <v>192</v>
      </c>
      <c r="J21106" t="s">
        <v>193</v>
      </c>
      <c r="K21106" t="s">
        <v>139</v>
      </c>
      <c r="L21106" t="s">
        <v>9</v>
      </c>
      <c r="M21106" t="s">
        <v>134</v>
      </c>
      <c r="N21106">
        <v>36.517711490000003</v>
      </c>
      <c r="O21106">
        <v>37.660041229999997</v>
      </c>
      <c r="P21106">
        <v>38.792422459999997</v>
      </c>
      <c r="Q21106">
        <v>40.632197669999996</v>
      </c>
      <c r="R21106">
        <v>42.095801559999998</v>
      </c>
      <c r="S21106">
        <v>41.881757829999998</v>
      </c>
      <c r="T21106">
        <v>43.214307310000002</v>
      </c>
      <c r="U21106">
        <v>43.955359209999997</v>
      </c>
      <c r="V21106">
        <v>44.712388179999998</v>
      </c>
      <c r="W21106">
        <v>43.96338025</v>
      </c>
      <c r="X21106">
        <v>45.658371180000003</v>
      </c>
      <c r="Y21106">
        <v>45.167541730000003</v>
      </c>
      <c r="Z21106">
        <v>44.757346560000002</v>
      </c>
      <c r="AA21106">
        <v>45.212775129999997</v>
      </c>
      <c r="AB21106">
        <v>45.256341370000001</v>
      </c>
      <c r="AC21106">
        <v>44.842922549999997</v>
      </c>
      <c r="AD21106">
        <v>45.270104770000003</v>
      </c>
      <c r="AE21106">
        <v>45.41053952</v>
      </c>
      <c r="AF21106">
        <v>42.603617</v>
      </c>
      <c r="AG21106">
        <v>42.674303469999998</v>
      </c>
      <c r="AH21106">
        <v>53.446072090000001</v>
      </c>
      <c r="AI21106">
        <v>48.281335370000001</v>
      </c>
      <c r="AJ21106">
        <v>44.729050290000004</v>
      </c>
      <c r="AK21106">
        <v>41.927480009999996</v>
      </c>
      <c r="AL21106">
        <v>36.002688999999997</v>
      </c>
      <c r="AM21106">
        <v>32.825682020000002</v>
      </c>
      <c r="AN21106">
        <v>28.458620249999999</v>
      </c>
      <c r="AO21106">
        <v>29.220896020000001</v>
      </c>
      <c r="AP21106">
        <v>25.948376700000001</v>
      </c>
      <c r="AQ21106">
        <v>23.786327190000002</v>
      </c>
      <c r="AR21106">
        <v>23.78680786</v>
      </c>
      <c r="AS21106">
        <v>25.099052589999999</v>
      </c>
      <c r="AT21106">
        <v>25.549380169999999</v>
      </c>
      <c r="AU21106">
        <v>22.849306980000001</v>
      </c>
      <c r="AV21106">
        <v>25.33104466</v>
      </c>
      <c r="AW21106">
        <v>25.64536348</v>
      </c>
      <c r="AX21106">
        <v>25.999286770000001</v>
      </c>
      <c r="AY21106">
        <v>25.62159231</v>
      </c>
      <c r="AZ21106">
        <v>30.798061400000002</v>
      </c>
      <c r="BA21106">
        <v>26.793443029999999</v>
      </c>
      <c r="BB21106">
        <v>27.381336170000001</v>
      </c>
      <c r="BC21106">
        <v>33.34705898</v>
      </c>
      <c r="BD21106">
        <v>31.891399719999999</v>
      </c>
      <c r="BE21106">
        <v>35.403001940000003</v>
      </c>
      <c r="BF21106">
        <v>35.302973299999998</v>
      </c>
      <c r="BG21106">
        <v>33.005089470000001</v>
      </c>
      <c r="BH21106">
        <v>36.32436165</v>
      </c>
      <c r="BI21106">
        <v>35.000197720000003</v>
      </c>
      <c r="BJ21106">
        <v>38.799055660000001</v>
      </c>
      <c r="BK21106">
        <v>40.399157979999998</v>
      </c>
      <c r="BL21106">
        <v>37.717516539999998</v>
      </c>
      <c r="BM21106">
        <v>43.61880146</v>
      </c>
      <c r="BN21106">
        <v>41.701266850000003</v>
      </c>
      <c r="BO21106">
        <v>43.81389944</v>
      </c>
    </row>
    <row r="21107" spans="1:67" x14ac:dyDescent="0.25">
      <c r="A21107">
        <v>25677</v>
      </c>
      <c r="B21107" t="s">
        <v>814</v>
      </c>
      <c r="C21107" t="s">
        <v>815</v>
      </c>
      <c r="D21107" t="s">
        <v>816</v>
      </c>
      <c r="E21107" t="s">
        <v>194</v>
      </c>
      <c r="F21107" t="s">
        <v>130</v>
      </c>
      <c r="G21107" t="s">
        <v>131</v>
      </c>
      <c r="H21107" t="s">
        <v>195</v>
      </c>
      <c r="I21107" t="s">
        <v>196</v>
      </c>
      <c r="J21107" t="s">
        <v>197</v>
      </c>
      <c r="K21107" t="s">
        <v>139</v>
      </c>
      <c r="L21107" t="s">
        <v>6</v>
      </c>
      <c r="M21107" t="s">
        <v>134</v>
      </c>
      <c r="N21107">
        <v>477.2242286</v>
      </c>
      <c r="O21107">
        <v>476.85720190000001</v>
      </c>
      <c r="P21107">
        <v>502.41149089999999</v>
      </c>
      <c r="Q21107">
        <v>532.10798980000004</v>
      </c>
      <c r="R21107">
        <v>556.14560210000002</v>
      </c>
      <c r="S21107">
        <v>582.17540789999998</v>
      </c>
      <c r="T21107">
        <v>600.13961449999999</v>
      </c>
      <c r="U21107">
        <v>610.53763179999999</v>
      </c>
      <c r="V21107">
        <v>653.21752900000001</v>
      </c>
      <c r="W21107">
        <v>667.04683420000003</v>
      </c>
      <c r="X21107">
        <v>684.87230420000003</v>
      </c>
      <c r="Y21107">
        <v>674.33384960000001</v>
      </c>
      <c r="Z21107">
        <v>672.41683890000002</v>
      </c>
      <c r="AA21107">
        <v>672.96213650000004</v>
      </c>
      <c r="AB21107">
        <v>676.07550330000004</v>
      </c>
      <c r="AC21107">
        <v>678.38374190000002</v>
      </c>
      <c r="AD21107">
        <v>692.58070229999998</v>
      </c>
      <c r="AE21107">
        <v>713.9626667</v>
      </c>
      <c r="AF21107">
        <v>722.08109969999998</v>
      </c>
      <c r="AG21107">
        <v>718.28756659999999</v>
      </c>
      <c r="AH21107">
        <v>674.5895994</v>
      </c>
      <c r="AI21107">
        <v>593.10475069999995</v>
      </c>
      <c r="AJ21107">
        <v>549.7203045</v>
      </c>
      <c r="AK21107">
        <v>477.24054649999999</v>
      </c>
      <c r="AL21107">
        <v>382.19090110000002</v>
      </c>
      <c r="AM21107">
        <v>357.64794549999999</v>
      </c>
      <c r="AN21107">
        <v>323.70609519999999</v>
      </c>
      <c r="AO21107">
        <v>317.76269050000002</v>
      </c>
      <c r="AP21107">
        <v>300.4021252</v>
      </c>
      <c r="AQ21107">
        <v>267.24645550000002</v>
      </c>
      <c r="AR21107">
        <v>262.46774240000002</v>
      </c>
      <c r="AS21107">
        <v>286.21229419999997</v>
      </c>
      <c r="AT21107">
        <v>280.78276349999999</v>
      </c>
      <c r="AU21107">
        <v>285.68222659999998</v>
      </c>
      <c r="AV21107">
        <v>300.74863909999999</v>
      </c>
      <c r="AW21107">
        <v>304.26899309999999</v>
      </c>
      <c r="AX21107">
        <v>320.73653469999999</v>
      </c>
      <c r="AY21107">
        <v>322.27251039999999</v>
      </c>
      <c r="AZ21107">
        <v>326.46053419999998</v>
      </c>
      <c r="BA21107">
        <v>272.48597030000002</v>
      </c>
      <c r="BB21107">
        <v>285.13515649999999</v>
      </c>
      <c r="BC21107">
        <v>316.79268510000003</v>
      </c>
      <c r="BD21107">
        <v>309.22999119999997</v>
      </c>
      <c r="BE21107">
        <v>316.29001390000002</v>
      </c>
      <c r="BF21107">
        <v>277.4917284</v>
      </c>
      <c r="BG21107">
        <v>243.32120459999999</v>
      </c>
      <c r="BH21107">
        <v>258.17339670000001</v>
      </c>
      <c r="BI21107">
        <v>236.3533286</v>
      </c>
      <c r="BJ21107">
        <v>256.39424159999999</v>
      </c>
      <c r="BK21107">
        <v>245.08114399999999</v>
      </c>
      <c r="BL21107">
        <v>205.7633993</v>
      </c>
      <c r="BM21107">
        <v>224.2020842</v>
      </c>
      <c r="BN21107">
        <v>155.83303359999999</v>
      </c>
      <c r="BO21107">
        <v>154.92128149999999</v>
      </c>
    </row>
    <row r="21108" spans="1:67" x14ac:dyDescent="0.25">
      <c r="A21108">
        <v>25678</v>
      </c>
      <c r="B21108" t="s">
        <v>814</v>
      </c>
      <c r="C21108" t="s">
        <v>815</v>
      </c>
      <c r="D21108" t="s">
        <v>816</v>
      </c>
      <c r="E21108" t="s">
        <v>194</v>
      </c>
      <c r="F21108" t="s">
        <v>130</v>
      </c>
      <c r="G21108" t="s">
        <v>131</v>
      </c>
      <c r="H21108" t="s">
        <v>195</v>
      </c>
      <c r="I21108" t="s">
        <v>196</v>
      </c>
      <c r="J21108" t="s">
        <v>197</v>
      </c>
      <c r="K21108" t="s">
        <v>139</v>
      </c>
      <c r="L21108" t="s">
        <v>24</v>
      </c>
      <c r="M21108" t="s">
        <v>134</v>
      </c>
      <c r="N21108">
        <v>0.1182357</v>
      </c>
      <c r="O21108">
        <v>0.12659580000000001</v>
      </c>
      <c r="P21108">
        <v>0.13415969999999999</v>
      </c>
      <c r="Q21108">
        <v>0.1461027</v>
      </c>
      <c r="R21108">
        <v>0.15366659999999999</v>
      </c>
      <c r="S21108">
        <v>0.16441529999999999</v>
      </c>
      <c r="T21108">
        <v>0.1719792</v>
      </c>
      <c r="U21108">
        <v>0.1763583</v>
      </c>
      <c r="V21108">
        <v>0.17954310000000001</v>
      </c>
      <c r="W21108">
        <v>0.18790319999999999</v>
      </c>
      <c r="X21108">
        <v>0.189264447</v>
      </c>
      <c r="Y21108">
        <v>0.195194165</v>
      </c>
      <c r="Z21108">
        <v>0.20070821999999999</v>
      </c>
      <c r="AA21108">
        <v>0.219622079</v>
      </c>
      <c r="AB21108">
        <v>0.23126524300000001</v>
      </c>
      <c r="AC21108">
        <v>0.24176007199999999</v>
      </c>
      <c r="AD21108">
        <v>0.24632362899999999</v>
      </c>
      <c r="AE21108">
        <v>0.24555896499999999</v>
      </c>
      <c r="AF21108">
        <v>0.236653482</v>
      </c>
      <c r="AG21108">
        <v>0.22757634199999999</v>
      </c>
      <c r="AH21108">
        <v>0.23582725500000001</v>
      </c>
      <c r="AI21108">
        <v>0.188218212</v>
      </c>
      <c r="AJ21108">
        <v>0.14238166999999999</v>
      </c>
      <c r="AK21108">
        <v>0.143625319</v>
      </c>
      <c r="AL21108">
        <v>0.161286713</v>
      </c>
      <c r="AM21108">
        <v>0.178127535</v>
      </c>
      <c r="AN21108">
        <v>0.14331250500000001</v>
      </c>
      <c r="AO21108">
        <v>0.15355169399999999</v>
      </c>
      <c r="AP21108">
        <v>0.13385662200000001</v>
      </c>
      <c r="AQ21108">
        <v>0.116260772</v>
      </c>
      <c r="AR21108">
        <v>0.131889748</v>
      </c>
      <c r="AS21108">
        <v>0.14159182300000001</v>
      </c>
      <c r="AT21108">
        <v>0.16399601699999999</v>
      </c>
      <c r="AU21108">
        <v>0.18434841499999999</v>
      </c>
      <c r="AV21108">
        <v>0.28367014499999998</v>
      </c>
      <c r="AW21108">
        <v>0.43187229199999999</v>
      </c>
      <c r="AX21108">
        <v>0.517710581</v>
      </c>
      <c r="AY21108">
        <v>0.72103687400000005</v>
      </c>
      <c r="AZ21108">
        <v>0.83082787599999997</v>
      </c>
      <c r="BA21108">
        <v>0.72707793799999998</v>
      </c>
      <c r="BB21108">
        <v>0.78023789700000001</v>
      </c>
      <c r="BC21108">
        <v>0.83158911499999999</v>
      </c>
      <c r="BD21108">
        <v>0.85528371299999995</v>
      </c>
      <c r="BE21108">
        <v>0.90425037600000002</v>
      </c>
      <c r="BF21108">
        <v>0.88582587899999998</v>
      </c>
      <c r="BG21108">
        <v>0.82129205000000005</v>
      </c>
      <c r="BH21108">
        <v>0.945744845</v>
      </c>
      <c r="BI21108">
        <v>1.0778405120000001</v>
      </c>
      <c r="BJ21108">
        <v>1.429275686</v>
      </c>
      <c r="BK21108">
        <v>1.7237845949999999</v>
      </c>
      <c r="BL21108">
        <v>1.794845274</v>
      </c>
      <c r="BM21108">
        <v>1.9499606869999999</v>
      </c>
      <c r="BN21108">
        <v>2.1222983019999999</v>
      </c>
      <c r="BO21108">
        <v>2.2519419890000001</v>
      </c>
    </row>
    <row r="21109" spans="1:67" x14ac:dyDescent="0.25">
      <c r="A21109">
        <v>25679</v>
      </c>
      <c r="B21109" t="s">
        <v>814</v>
      </c>
      <c r="C21109" t="s">
        <v>815</v>
      </c>
      <c r="D21109" t="s">
        <v>816</v>
      </c>
      <c r="E21109" t="s">
        <v>194</v>
      </c>
      <c r="F21109" t="s">
        <v>130</v>
      </c>
      <c r="G21109" t="s">
        <v>131</v>
      </c>
      <c r="H21109" t="s">
        <v>195</v>
      </c>
      <c r="I21109" t="s">
        <v>196</v>
      </c>
      <c r="J21109" t="s">
        <v>197</v>
      </c>
      <c r="K21109" t="s">
        <v>139</v>
      </c>
      <c r="L21109" t="s">
        <v>7</v>
      </c>
      <c r="M21109" t="s">
        <v>134</v>
      </c>
      <c r="N21109">
        <v>607.12521049999998</v>
      </c>
      <c r="O21109">
        <v>610.79946040000004</v>
      </c>
      <c r="P21109">
        <v>641.41335919999995</v>
      </c>
      <c r="Q21109">
        <v>676.60174429999995</v>
      </c>
      <c r="R21109">
        <v>705.52551940000001</v>
      </c>
      <c r="S21109">
        <v>735.32545330000005</v>
      </c>
      <c r="T21109">
        <v>757.43056730000001</v>
      </c>
      <c r="U21109">
        <v>770.90675220000003</v>
      </c>
      <c r="V21109">
        <v>817.97738949999996</v>
      </c>
      <c r="W21109">
        <v>833.34160689999999</v>
      </c>
      <c r="X21109">
        <v>854.38516400000003</v>
      </c>
      <c r="Y21109">
        <v>843.6172722</v>
      </c>
      <c r="Z21109">
        <v>842.93938849999995</v>
      </c>
      <c r="AA21109">
        <v>846.06310059999998</v>
      </c>
      <c r="AB21109">
        <v>851.74856509999995</v>
      </c>
      <c r="AC21109">
        <v>854.78616079999995</v>
      </c>
      <c r="AD21109">
        <v>872.37237240000002</v>
      </c>
      <c r="AE21109">
        <v>896.57503770000005</v>
      </c>
      <c r="AF21109">
        <v>902.40808030000005</v>
      </c>
      <c r="AG21109">
        <v>899.48058430000003</v>
      </c>
      <c r="AH21109">
        <v>911.39397169999995</v>
      </c>
      <c r="AI21109">
        <v>816.83207909999999</v>
      </c>
      <c r="AJ21109">
        <v>761.95425909999994</v>
      </c>
      <c r="AK21109">
        <v>678.27014580000002</v>
      </c>
      <c r="AL21109">
        <v>567.92751280000004</v>
      </c>
      <c r="AM21109">
        <v>529.98233549999998</v>
      </c>
      <c r="AN21109">
        <v>487.69677330000002</v>
      </c>
      <c r="AO21109">
        <v>477.16514919999997</v>
      </c>
      <c r="AP21109">
        <v>452.81470990000003</v>
      </c>
      <c r="AQ21109">
        <v>418.75255120000003</v>
      </c>
      <c r="AR21109">
        <v>405.00498570000002</v>
      </c>
      <c r="AS21109">
        <v>428.63181500000002</v>
      </c>
      <c r="AT21109">
        <v>416.23324600000001</v>
      </c>
      <c r="AU21109">
        <v>419.05842489999998</v>
      </c>
      <c r="AV21109">
        <v>433.545636</v>
      </c>
      <c r="AW21109">
        <v>433.45573059999998</v>
      </c>
      <c r="AX21109">
        <v>448.03728660000002</v>
      </c>
      <c r="AY21109">
        <v>449.34436210000001</v>
      </c>
      <c r="AZ21109">
        <v>451.991108</v>
      </c>
      <c r="BA21109">
        <v>385.7852699</v>
      </c>
      <c r="BB21109">
        <v>398.34895469999998</v>
      </c>
      <c r="BC21109">
        <v>437.35872899999998</v>
      </c>
      <c r="BD21109">
        <v>422.8634816</v>
      </c>
      <c r="BE21109">
        <v>428.22992190000002</v>
      </c>
      <c r="BF21109">
        <v>382.82346480000001</v>
      </c>
      <c r="BG21109">
        <v>338.9087313</v>
      </c>
      <c r="BH21109">
        <v>361.95760410000003</v>
      </c>
      <c r="BI21109">
        <v>336.72630550000002</v>
      </c>
      <c r="BJ21109">
        <v>364.73131640000003</v>
      </c>
      <c r="BK21109">
        <v>357.44986290000003</v>
      </c>
      <c r="BL21109">
        <v>317.63204430000002</v>
      </c>
      <c r="BM21109">
        <v>341.48912539999998</v>
      </c>
      <c r="BN21109">
        <v>261.2151594</v>
      </c>
      <c r="BO21109">
        <v>263.59718290000001</v>
      </c>
    </row>
    <row r="21110" spans="1:67" x14ac:dyDescent="0.25">
      <c r="A21110">
        <v>25680</v>
      </c>
      <c r="B21110" t="s">
        <v>814</v>
      </c>
      <c r="C21110" t="s">
        <v>815</v>
      </c>
      <c r="D21110" t="s">
        <v>816</v>
      </c>
      <c r="E21110" t="s">
        <v>194</v>
      </c>
      <c r="F21110" t="s">
        <v>130</v>
      </c>
      <c r="G21110" t="s">
        <v>131</v>
      </c>
      <c r="H21110" t="s">
        <v>195</v>
      </c>
      <c r="I21110" t="s">
        <v>196</v>
      </c>
      <c r="J21110" t="s">
        <v>197</v>
      </c>
      <c r="K21110" t="s">
        <v>139</v>
      </c>
      <c r="L21110" t="s">
        <v>8</v>
      </c>
      <c r="M21110" t="s">
        <v>134</v>
      </c>
      <c r="N21110">
        <v>93.265034700000001</v>
      </c>
      <c r="O21110">
        <v>96.155621519999997</v>
      </c>
      <c r="P21110">
        <v>100.0752861</v>
      </c>
      <c r="Q21110">
        <v>103.7154542</v>
      </c>
      <c r="R21110">
        <v>107.13044910000001</v>
      </c>
      <c r="S21110">
        <v>111.10387230000001</v>
      </c>
      <c r="T21110">
        <v>113.9046663</v>
      </c>
      <c r="U21110">
        <v>116.23740290000001</v>
      </c>
      <c r="V21110">
        <v>119.86792920000001</v>
      </c>
      <c r="W21110">
        <v>122.1434892</v>
      </c>
      <c r="X21110">
        <v>123.6652241</v>
      </c>
      <c r="Y21110">
        <v>123.9206866</v>
      </c>
      <c r="Z21110">
        <v>125.56449480000001</v>
      </c>
      <c r="AA21110">
        <v>127.66856679999999</v>
      </c>
      <c r="AB21110">
        <v>130.18545510000001</v>
      </c>
      <c r="AC21110">
        <v>131.31773620000001</v>
      </c>
      <c r="AD21110">
        <v>134.2752418</v>
      </c>
      <c r="AE21110">
        <v>136.95627250000001</v>
      </c>
      <c r="AF21110">
        <v>137.4867102</v>
      </c>
      <c r="AG21110">
        <v>138.2911379</v>
      </c>
      <c r="AH21110">
        <v>182.9294123</v>
      </c>
      <c r="AI21110">
        <v>175.06673409999999</v>
      </c>
      <c r="AJ21110">
        <v>167.1623568</v>
      </c>
      <c r="AK21110">
        <v>158.7376223</v>
      </c>
      <c r="AL21110">
        <v>149.3300792</v>
      </c>
      <c r="AM21110">
        <v>139.0728278</v>
      </c>
      <c r="AN21110">
        <v>135.1103947</v>
      </c>
      <c r="AO21110">
        <v>129.7706225</v>
      </c>
      <c r="AP21110">
        <v>126.0516894</v>
      </c>
      <c r="AQ21110">
        <v>127.3189641</v>
      </c>
      <c r="AR21110">
        <v>118.3405846</v>
      </c>
      <c r="AS21110">
        <v>116.8838013</v>
      </c>
      <c r="AT21110">
        <v>109.4409939</v>
      </c>
      <c r="AU21110">
        <v>110.0491741</v>
      </c>
      <c r="AV21110">
        <v>106.8895813</v>
      </c>
      <c r="AW21110">
        <v>102.80936699999999</v>
      </c>
      <c r="AX21110">
        <v>100.4770803</v>
      </c>
      <c r="AY21110">
        <v>100.3616043</v>
      </c>
      <c r="AZ21110">
        <v>93.57458853</v>
      </c>
      <c r="BA21110">
        <v>85.453476870000003</v>
      </c>
      <c r="BB21110">
        <v>84.855902810000003</v>
      </c>
      <c r="BC21110">
        <v>86.205096780000005</v>
      </c>
      <c r="BD21110">
        <v>80.692376929999995</v>
      </c>
      <c r="BE21110">
        <v>75.465628109999997</v>
      </c>
      <c r="BF21110">
        <v>68.961480460000004</v>
      </c>
      <c r="BG21110">
        <v>61.610747629999999</v>
      </c>
      <c r="BH21110">
        <v>66.386932779999995</v>
      </c>
      <c r="BI21110">
        <v>64.156365640000004</v>
      </c>
      <c r="BJ21110">
        <v>67.939054830000003</v>
      </c>
      <c r="BK21110">
        <v>70.071279610000005</v>
      </c>
      <c r="BL21110">
        <v>71.993649739999995</v>
      </c>
      <c r="BM21110">
        <v>71.545918180000001</v>
      </c>
      <c r="BN21110">
        <v>61.300019380000002</v>
      </c>
      <c r="BO21110">
        <v>62.222248100000002</v>
      </c>
    </row>
    <row r="21111" spans="1:67" x14ac:dyDescent="0.25">
      <c r="A21111">
        <v>25681</v>
      </c>
      <c r="B21111" t="s">
        <v>814</v>
      </c>
      <c r="C21111" t="s">
        <v>815</v>
      </c>
      <c r="D21111" t="s">
        <v>816</v>
      </c>
      <c r="E21111" t="s">
        <v>194</v>
      </c>
      <c r="F21111" t="s">
        <v>130</v>
      </c>
      <c r="G21111" t="s">
        <v>131</v>
      </c>
      <c r="H21111" t="s">
        <v>195</v>
      </c>
      <c r="I21111" t="s">
        <v>196</v>
      </c>
      <c r="J21111" t="s">
        <v>197</v>
      </c>
      <c r="K21111" t="s">
        <v>139</v>
      </c>
      <c r="L21111" t="s">
        <v>9</v>
      </c>
      <c r="M21111" t="s">
        <v>134</v>
      </c>
      <c r="N21111">
        <v>36.517711490000003</v>
      </c>
      <c r="O21111">
        <v>37.660041229999997</v>
      </c>
      <c r="P21111">
        <v>38.792422459999997</v>
      </c>
      <c r="Q21111">
        <v>40.632197669999996</v>
      </c>
      <c r="R21111">
        <v>42.095801559999998</v>
      </c>
      <c r="S21111">
        <v>41.881757829999998</v>
      </c>
      <c r="T21111">
        <v>43.214307310000002</v>
      </c>
      <c r="U21111">
        <v>43.955359209999997</v>
      </c>
      <c r="V21111">
        <v>44.712388179999998</v>
      </c>
      <c r="W21111">
        <v>43.96338025</v>
      </c>
      <c r="X21111">
        <v>45.658371180000003</v>
      </c>
      <c r="Y21111">
        <v>45.167541730000003</v>
      </c>
      <c r="Z21111">
        <v>44.757346560000002</v>
      </c>
      <c r="AA21111">
        <v>45.212775129999997</v>
      </c>
      <c r="AB21111">
        <v>45.256341370000001</v>
      </c>
      <c r="AC21111">
        <v>44.842922549999997</v>
      </c>
      <c r="AD21111">
        <v>45.270104770000003</v>
      </c>
      <c r="AE21111">
        <v>45.41053952</v>
      </c>
      <c r="AF21111">
        <v>42.603617</v>
      </c>
      <c r="AG21111">
        <v>42.674303469999998</v>
      </c>
      <c r="AH21111">
        <v>53.639132779999997</v>
      </c>
      <c r="AI21111">
        <v>48.472376109999999</v>
      </c>
      <c r="AJ21111">
        <v>44.929216109999999</v>
      </c>
      <c r="AK21111">
        <v>42.14835162</v>
      </c>
      <c r="AL21111">
        <v>36.245245709999999</v>
      </c>
      <c r="AM21111">
        <v>33.083434689999997</v>
      </c>
      <c r="AN21111">
        <v>28.73697095</v>
      </c>
      <c r="AO21111">
        <v>29.478284469999998</v>
      </c>
      <c r="AP21111">
        <v>26.227038650000001</v>
      </c>
      <c r="AQ21111">
        <v>24.070870880000001</v>
      </c>
      <c r="AR21111">
        <v>24.06476902</v>
      </c>
      <c r="AS21111">
        <v>25.39412776</v>
      </c>
      <c r="AT21111">
        <v>25.845492589999999</v>
      </c>
      <c r="AU21111">
        <v>23.142675799999999</v>
      </c>
      <c r="AV21111">
        <v>25.62374544</v>
      </c>
      <c r="AW21111">
        <v>25.945498229999998</v>
      </c>
      <c r="AX21111">
        <v>26.305960939999999</v>
      </c>
      <c r="AY21111">
        <v>25.989210570000001</v>
      </c>
      <c r="AZ21111">
        <v>31.12515737</v>
      </c>
      <c r="BA21111">
        <v>27.118744759999998</v>
      </c>
      <c r="BB21111">
        <v>27.577657439999999</v>
      </c>
      <c r="BC21111">
        <v>33.529357930000003</v>
      </c>
      <c r="BD21111">
        <v>32.085829769999997</v>
      </c>
      <c r="BE21111">
        <v>35.570029529999999</v>
      </c>
      <c r="BF21111">
        <v>35.484430009999997</v>
      </c>
      <c r="BG21111">
        <v>33.155487049999998</v>
      </c>
      <c r="BH21111">
        <v>36.451529749999999</v>
      </c>
      <c r="BI21111">
        <v>35.138770770000001</v>
      </c>
      <c r="BJ21111">
        <v>38.968744229999999</v>
      </c>
      <c r="BK21111">
        <v>40.573654619999999</v>
      </c>
      <c r="BL21111">
        <v>38.08015005</v>
      </c>
      <c r="BM21111">
        <v>43.791162309999997</v>
      </c>
      <c r="BN21111">
        <v>41.959808129999999</v>
      </c>
      <c r="BO21111">
        <v>44.201711359999997</v>
      </c>
    </row>
    <row r="21112" spans="1:67" x14ac:dyDescent="0.25">
      <c r="A21112">
        <v>25682</v>
      </c>
      <c r="B21112" t="s">
        <v>817</v>
      </c>
      <c r="C21112" t="s">
        <v>818</v>
      </c>
      <c r="D21112" t="s">
        <v>819</v>
      </c>
      <c r="E21112" t="s">
        <v>129</v>
      </c>
      <c r="F21112" t="s">
        <v>130</v>
      </c>
      <c r="G21112" t="s">
        <v>131</v>
      </c>
      <c r="H21112" t="s">
        <v>132</v>
      </c>
      <c r="I21112" t="s">
        <v>129</v>
      </c>
      <c r="J21112" t="s">
        <v>133</v>
      </c>
      <c r="K21112" t="s">
        <v>5</v>
      </c>
      <c r="L21112" t="s">
        <v>6</v>
      </c>
      <c r="M21112" t="s">
        <v>134</v>
      </c>
      <c r="N21112">
        <v>18.853722609999998</v>
      </c>
      <c r="O21112">
        <v>24.783099910000001</v>
      </c>
      <c r="P21112">
        <v>27.037712460000002</v>
      </c>
      <c r="Q21112">
        <v>35.10543964</v>
      </c>
      <c r="R21112">
        <v>35.265917160000001</v>
      </c>
      <c r="S21112">
        <v>35.936715849999999</v>
      </c>
      <c r="T21112">
        <v>44.800224739999997</v>
      </c>
      <c r="U21112">
        <v>45.054559089999998</v>
      </c>
      <c r="V21112">
        <v>51.737304389999998</v>
      </c>
      <c r="W21112">
        <v>36.983053050000002</v>
      </c>
      <c r="X21112">
        <v>40.238184259999997</v>
      </c>
      <c r="Y21112">
        <v>36.909528440000003</v>
      </c>
      <c r="Z21112">
        <v>36.991822550000002</v>
      </c>
      <c r="AA21112">
        <v>35.714862949999997</v>
      </c>
      <c r="AB21112">
        <v>47.367586189999997</v>
      </c>
      <c r="AC21112">
        <v>49.088536529999999</v>
      </c>
      <c r="AD21112">
        <v>48.24126021</v>
      </c>
      <c r="AE21112">
        <v>49.850307549999997</v>
      </c>
      <c r="AF21112">
        <v>48.874637100000001</v>
      </c>
      <c r="AG21112">
        <v>54.685593679999997</v>
      </c>
      <c r="AH21112">
        <v>54.445186810000003</v>
      </c>
      <c r="AI21112">
        <v>62.026372430000002</v>
      </c>
      <c r="AJ21112">
        <v>59.710731019999997</v>
      </c>
      <c r="AK21112">
        <v>63.001027880000002</v>
      </c>
      <c r="AL21112">
        <v>69.21939768</v>
      </c>
      <c r="AM21112">
        <v>73.249647719999999</v>
      </c>
      <c r="AN21112">
        <v>76.608697609999993</v>
      </c>
      <c r="AO21112">
        <v>79.829948709999996</v>
      </c>
      <c r="AP21112">
        <v>81.135121839999996</v>
      </c>
      <c r="AQ21112">
        <v>83.381037469999995</v>
      </c>
      <c r="AR21112">
        <v>82.852935450000004</v>
      </c>
      <c r="AS21112">
        <v>95.343630500000003</v>
      </c>
      <c r="AT21112">
        <v>96.973486919999999</v>
      </c>
      <c r="AU21112">
        <v>101.40170000000001</v>
      </c>
      <c r="AV21112">
        <v>107.2865128</v>
      </c>
      <c r="AW21112">
        <v>113.4635476</v>
      </c>
      <c r="AX21112">
        <v>117.4996889</v>
      </c>
      <c r="AY21112">
        <v>126.5558865</v>
      </c>
      <c r="AZ21112">
        <v>148.72969939999999</v>
      </c>
      <c r="BA21112">
        <v>150.6691122</v>
      </c>
      <c r="BB21112">
        <v>156.8549146</v>
      </c>
      <c r="BC21112">
        <v>161.55126200000001</v>
      </c>
      <c r="BD21112">
        <v>170.11510380000001</v>
      </c>
      <c r="BE21112">
        <v>179.127737</v>
      </c>
      <c r="BF21112">
        <v>179.03938460000001</v>
      </c>
      <c r="BG21112">
        <v>187.70906840000001</v>
      </c>
      <c r="BH21112">
        <v>193.9030587</v>
      </c>
      <c r="BI21112">
        <v>185.4361624</v>
      </c>
      <c r="BJ21112">
        <v>168.0823479</v>
      </c>
      <c r="BK21112">
        <v>179.2387244</v>
      </c>
      <c r="BL21112">
        <v>177.61258330000001</v>
      </c>
      <c r="BM21112">
        <v>182.9324857</v>
      </c>
      <c r="BN21112">
        <v>187.83981199999999</v>
      </c>
      <c r="BO21112">
        <v>186.7332523</v>
      </c>
    </row>
    <row r="21113" spans="1:67" x14ac:dyDescent="0.25">
      <c r="A21113">
        <v>25683</v>
      </c>
      <c r="B21113" t="s">
        <v>817</v>
      </c>
      <c r="C21113" t="s">
        <v>818</v>
      </c>
      <c r="D21113" t="s">
        <v>819</v>
      </c>
      <c r="E21113" t="s">
        <v>129</v>
      </c>
      <c r="F21113" t="s">
        <v>130</v>
      </c>
      <c r="G21113" t="s">
        <v>131</v>
      </c>
      <c r="H21113" t="s">
        <v>132</v>
      </c>
      <c r="I21113" t="s">
        <v>129</v>
      </c>
      <c r="J21113" t="s">
        <v>133</v>
      </c>
      <c r="K21113" t="s">
        <v>5</v>
      </c>
      <c r="L21113" t="s">
        <v>7</v>
      </c>
      <c r="M21113" t="s">
        <v>134</v>
      </c>
      <c r="N21113">
        <v>28.56688544</v>
      </c>
      <c r="O21113">
        <v>34.518072519999997</v>
      </c>
      <c r="P21113">
        <v>38.07707164</v>
      </c>
      <c r="Q21113">
        <v>49.172385660000003</v>
      </c>
      <c r="R21113">
        <v>50.654849679999998</v>
      </c>
      <c r="S21113">
        <v>51.510183300000001</v>
      </c>
      <c r="T21113">
        <v>62.712251449999997</v>
      </c>
      <c r="U21113">
        <v>63.559529830000002</v>
      </c>
      <c r="V21113">
        <v>68.864460350000002</v>
      </c>
      <c r="W21113">
        <v>54.16841479</v>
      </c>
      <c r="X21113">
        <v>56.391057670000002</v>
      </c>
      <c r="Y21113">
        <v>51.21785715</v>
      </c>
      <c r="Z21113">
        <v>49.234107889999997</v>
      </c>
      <c r="AA21113">
        <v>47.073186450000001</v>
      </c>
      <c r="AB21113">
        <v>58.573676079999998</v>
      </c>
      <c r="AC21113">
        <v>60.459411359999997</v>
      </c>
      <c r="AD21113">
        <v>61.060923559999999</v>
      </c>
      <c r="AE21113">
        <v>64.304114310000003</v>
      </c>
      <c r="AF21113">
        <v>63.740840159999998</v>
      </c>
      <c r="AG21113">
        <v>72.439174879999996</v>
      </c>
      <c r="AH21113">
        <v>74.258735160000001</v>
      </c>
      <c r="AI21113">
        <v>82.112027370000007</v>
      </c>
      <c r="AJ21113">
        <v>81.401743039999999</v>
      </c>
      <c r="AK21113">
        <v>87.821801160000007</v>
      </c>
      <c r="AL21113">
        <v>92.069049789999994</v>
      </c>
      <c r="AM21113">
        <v>96.300814860000003</v>
      </c>
      <c r="AN21113">
        <v>100.88696210000001</v>
      </c>
      <c r="AO21113">
        <v>102.0640349</v>
      </c>
      <c r="AP21113">
        <v>101.85965539999999</v>
      </c>
      <c r="AQ21113">
        <v>103.5691774</v>
      </c>
      <c r="AR21113">
        <v>105.01273860000001</v>
      </c>
      <c r="AS21113">
        <v>116.2222276</v>
      </c>
      <c r="AT21113">
        <v>116.1767317</v>
      </c>
      <c r="AU21113">
        <v>122.2488164</v>
      </c>
      <c r="AV21113">
        <v>127.38085220000001</v>
      </c>
      <c r="AW21113">
        <v>134.14021059999999</v>
      </c>
      <c r="AX21113">
        <v>139.29250250000001</v>
      </c>
      <c r="AY21113">
        <v>147.93836909999999</v>
      </c>
      <c r="AZ21113">
        <v>169.77135999999999</v>
      </c>
      <c r="BA21113">
        <v>170.7549545</v>
      </c>
      <c r="BB21113">
        <v>178.16044299999999</v>
      </c>
      <c r="BC21113">
        <v>184.65374159999999</v>
      </c>
      <c r="BD21113">
        <v>194.4109393</v>
      </c>
      <c r="BE21113">
        <v>204.5684469</v>
      </c>
      <c r="BF21113">
        <v>203.85268690000001</v>
      </c>
      <c r="BG21113">
        <v>214.66637700000001</v>
      </c>
      <c r="BH21113">
        <v>221.79027479999999</v>
      </c>
      <c r="BI21113">
        <v>211.93885209999999</v>
      </c>
      <c r="BJ21113">
        <v>194.536404</v>
      </c>
      <c r="BK21113">
        <v>206.48355290000001</v>
      </c>
      <c r="BL21113">
        <v>203.1900627</v>
      </c>
      <c r="BM21113">
        <v>208.6389197</v>
      </c>
      <c r="BN21113">
        <v>216.81383120000001</v>
      </c>
      <c r="BO21113">
        <v>215.15167149999999</v>
      </c>
    </row>
    <row r="21114" spans="1:67" x14ac:dyDescent="0.25">
      <c r="A21114">
        <v>25684</v>
      </c>
      <c r="B21114" t="s">
        <v>817</v>
      </c>
      <c r="C21114" t="s">
        <v>818</v>
      </c>
      <c r="D21114" t="s">
        <v>819</v>
      </c>
      <c r="E21114" t="s">
        <v>129</v>
      </c>
      <c r="F21114" t="s">
        <v>130</v>
      </c>
      <c r="G21114" t="s">
        <v>131</v>
      </c>
      <c r="H21114" t="s">
        <v>132</v>
      </c>
      <c r="I21114" t="s">
        <v>129</v>
      </c>
      <c r="J21114" t="s">
        <v>133</v>
      </c>
      <c r="K21114" t="s">
        <v>5</v>
      </c>
      <c r="L21114" t="s">
        <v>8</v>
      </c>
      <c r="M21114" t="s">
        <v>134</v>
      </c>
      <c r="N21114">
        <v>9.6473248760000008</v>
      </c>
      <c r="O21114">
        <v>9.647528994</v>
      </c>
      <c r="P21114">
        <v>10.942611149999999</v>
      </c>
      <c r="Q21114">
        <v>13.94008681</v>
      </c>
      <c r="R21114">
        <v>15.25951995</v>
      </c>
      <c r="S21114">
        <v>15.43996433</v>
      </c>
      <c r="T21114">
        <v>17.744153610000001</v>
      </c>
      <c r="U21114">
        <v>18.346773160000001</v>
      </c>
      <c r="V21114">
        <v>16.948892310000002</v>
      </c>
      <c r="W21114">
        <v>17.059463969999999</v>
      </c>
      <c r="X21114">
        <v>15.99419017</v>
      </c>
      <c r="Y21114">
        <v>14.160572030000001</v>
      </c>
      <c r="Z21114">
        <v>12.093778</v>
      </c>
      <c r="AA21114">
        <v>11.20965268</v>
      </c>
      <c r="AB21114">
        <v>11.03722385</v>
      </c>
      <c r="AC21114">
        <v>11.20583317</v>
      </c>
      <c r="AD21114">
        <v>12.674442020000001</v>
      </c>
      <c r="AE21114">
        <v>14.30803916</v>
      </c>
      <c r="AF21114">
        <v>14.729590699999999</v>
      </c>
      <c r="AG21114">
        <v>17.613286089999999</v>
      </c>
      <c r="AH21114">
        <v>19.668286720000001</v>
      </c>
      <c r="AI21114">
        <v>19.93661676</v>
      </c>
      <c r="AJ21114">
        <v>21.5454683</v>
      </c>
      <c r="AK21114">
        <v>24.660717779999999</v>
      </c>
      <c r="AL21114">
        <v>22.675945970000001</v>
      </c>
      <c r="AM21114">
        <v>22.853022060000001</v>
      </c>
      <c r="AN21114">
        <v>24.05836107</v>
      </c>
      <c r="AO21114">
        <v>21.989651689999999</v>
      </c>
      <c r="AP21114">
        <v>20.469305899999998</v>
      </c>
      <c r="AQ21114">
        <v>19.92116515</v>
      </c>
      <c r="AR21114">
        <v>21.95122164</v>
      </c>
      <c r="AS21114">
        <v>20.642841069999999</v>
      </c>
      <c r="AT21114">
        <v>18.937132200000001</v>
      </c>
      <c r="AU21114">
        <v>20.561362500000001</v>
      </c>
      <c r="AV21114">
        <v>19.800976309999999</v>
      </c>
      <c r="AW21114">
        <v>20.367094989999998</v>
      </c>
      <c r="AX21114">
        <v>21.470961630000001</v>
      </c>
      <c r="AY21114">
        <v>21.052219690000001</v>
      </c>
      <c r="AZ21114">
        <v>20.702119799999998</v>
      </c>
      <c r="BA21114">
        <v>19.725186300000001</v>
      </c>
      <c r="BB21114">
        <v>20.881849899999999</v>
      </c>
      <c r="BC21114">
        <v>22.69849297</v>
      </c>
      <c r="BD21114">
        <v>23.88684529</v>
      </c>
      <c r="BE21114">
        <v>24.973872289999999</v>
      </c>
      <c r="BF21114">
        <v>24.359934719999998</v>
      </c>
      <c r="BG21114">
        <v>26.589122069999998</v>
      </c>
      <c r="BH21114">
        <v>27.47601461</v>
      </c>
      <c r="BI21114">
        <v>26.073553740000001</v>
      </c>
      <c r="BJ21114">
        <v>26.058835340000002</v>
      </c>
      <c r="BK21114">
        <v>26.85380687</v>
      </c>
      <c r="BL21114">
        <v>25.205056670000001</v>
      </c>
      <c r="BM21114">
        <v>25.282908809999999</v>
      </c>
      <c r="BN21114">
        <v>28.502919769999998</v>
      </c>
      <c r="BO21114">
        <v>27.937622600000001</v>
      </c>
    </row>
    <row r="21115" spans="1:67" x14ac:dyDescent="0.25">
      <c r="A21115">
        <v>25685</v>
      </c>
      <c r="B21115" t="s">
        <v>817</v>
      </c>
      <c r="C21115" t="s">
        <v>818</v>
      </c>
      <c r="D21115" t="s">
        <v>819</v>
      </c>
      <c r="E21115" t="s">
        <v>129</v>
      </c>
      <c r="F21115" t="s">
        <v>130</v>
      </c>
      <c r="G21115" t="s">
        <v>131</v>
      </c>
      <c r="H21115" t="s">
        <v>132</v>
      </c>
      <c r="I21115" t="s">
        <v>129</v>
      </c>
      <c r="J21115" t="s">
        <v>133</v>
      </c>
      <c r="K21115" t="s">
        <v>5</v>
      </c>
      <c r="L21115" t="s">
        <v>9</v>
      </c>
      <c r="M21115" t="s">
        <v>134</v>
      </c>
      <c r="N21115">
        <v>6.5837960000000001E-2</v>
      </c>
      <c r="O21115">
        <v>8.7443618000000001E-2</v>
      </c>
      <c r="P21115">
        <v>9.6748030999999998E-2</v>
      </c>
      <c r="Q21115">
        <v>0.12685921999999999</v>
      </c>
      <c r="R21115">
        <v>0.129412578</v>
      </c>
      <c r="S21115">
        <v>0.133503117</v>
      </c>
      <c r="T21115">
        <v>0.16787311199999999</v>
      </c>
      <c r="U21115">
        <v>0.158197585</v>
      </c>
      <c r="V21115">
        <v>0.17826366099999999</v>
      </c>
      <c r="W21115">
        <v>0.12589777299999999</v>
      </c>
      <c r="X21115">
        <v>0.158683248</v>
      </c>
      <c r="Y21115">
        <v>0.147756686</v>
      </c>
      <c r="Z21115">
        <v>0.14850732899999999</v>
      </c>
      <c r="AA21115">
        <v>0.14867082100000001</v>
      </c>
      <c r="AB21115">
        <v>0.16886604799999999</v>
      </c>
      <c r="AC21115">
        <v>0.16504165600000001</v>
      </c>
      <c r="AD21115">
        <v>0.14522133700000001</v>
      </c>
      <c r="AE21115">
        <v>0.14576760599999999</v>
      </c>
      <c r="AF21115">
        <v>0.13661236099999999</v>
      </c>
      <c r="AG21115">
        <v>0.140295113</v>
      </c>
      <c r="AH21115">
        <v>0.145261642</v>
      </c>
      <c r="AI21115">
        <v>0.14903817699999999</v>
      </c>
      <c r="AJ21115">
        <v>0.14554372199999999</v>
      </c>
      <c r="AK21115">
        <v>0.16005549999999999</v>
      </c>
      <c r="AL21115">
        <v>0.17370614200000001</v>
      </c>
      <c r="AM21115">
        <v>0.198145084</v>
      </c>
      <c r="AN21115">
        <v>0.21990338400000001</v>
      </c>
      <c r="AO21115">
        <v>0.24443446899999999</v>
      </c>
      <c r="AP21115">
        <v>0.25522761199999999</v>
      </c>
      <c r="AQ21115">
        <v>0.26697481200000001</v>
      </c>
      <c r="AR21115">
        <v>0.208581515</v>
      </c>
      <c r="AS21115">
        <v>0.23575606299999999</v>
      </c>
      <c r="AT21115">
        <v>0.26611262299999999</v>
      </c>
      <c r="AU21115">
        <v>0.28575389400000001</v>
      </c>
      <c r="AV21115">
        <v>0.29336311599999998</v>
      </c>
      <c r="AW21115">
        <v>0.30956805199999998</v>
      </c>
      <c r="AX21115">
        <v>0.321851997</v>
      </c>
      <c r="AY21115">
        <v>0.33026293899999998</v>
      </c>
      <c r="AZ21115">
        <v>0.33954078900000001</v>
      </c>
      <c r="BA21115">
        <v>0.36065597100000002</v>
      </c>
      <c r="BB21115">
        <v>0.42367850099999999</v>
      </c>
      <c r="BC21115">
        <v>0.40398666</v>
      </c>
      <c r="BD21115">
        <v>0.40899020400000002</v>
      </c>
      <c r="BE21115">
        <v>0.466837589</v>
      </c>
      <c r="BF21115">
        <v>0.45336754400000001</v>
      </c>
      <c r="BG21115">
        <v>0.36818650200000003</v>
      </c>
      <c r="BH21115">
        <v>0.41120145499999999</v>
      </c>
      <c r="BI21115">
        <v>0.42913599099999999</v>
      </c>
      <c r="BJ21115">
        <v>0.39522077</v>
      </c>
      <c r="BK21115">
        <v>0.391021707</v>
      </c>
      <c r="BL21115">
        <v>0.37242271799999999</v>
      </c>
      <c r="BM21115">
        <v>0.42352520199999999</v>
      </c>
      <c r="BN21115">
        <v>0.47109948099999999</v>
      </c>
      <c r="BO21115">
        <v>0.48079654999999999</v>
      </c>
    </row>
    <row r="21116" spans="1:67" x14ac:dyDescent="0.25">
      <c r="A21116">
        <v>25686</v>
      </c>
      <c r="B21116" t="s">
        <v>817</v>
      </c>
      <c r="C21116" t="s">
        <v>818</v>
      </c>
      <c r="D21116" t="s">
        <v>819</v>
      </c>
      <c r="E21116" t="s">
        <v>129</v>
      </c>
      <c r="F21116" t="s">
        <v>130</v>
      </c>
      <c r="G21116" t="s">
        <v>131</v>
      </c>
      <c r="H21116" t="s">
        <v>132</v>
      </c>
      <c r="I21116" t="s">
        <v>129</v>
      </c>
      <c r="J21116" t="s">
        <v>133</v>
      </c>
      <c r="K21116" t="s">
        <v>10</v>
      </c>
      <c r="L21116" t="s">
        <v>6</v>
      </c>
      <c r="M21116" t="s">
        <v>134</v>
      </c>
      <c r="N21116">
        <v>2.4631605599999999</v>
      </c>
      <c r="O21116">
        <v>2.4631605599999999</v>
      </c>
      <c r="P21116">
        <v>2.5854259800000001</v>
      </c>
      <c r="Q21116">
        <v>3.2335215900000001</v>
      </c>
      <c r="R21116">
        <v>3.3711351299999999</v>
      </c>
      <c r="S21116">
        <v>4.9191731699999997</v>
      </c>
      <c r="T21116">
        <v>6.3710113799999997</v>
      </c>
      <c r="U21116">
        <v>10.60324359</v>
      </c>
      <c r="V21116">
        <v>12.25002864</v>
      </c>
      <c r="W21116">
        <v>14.49895819</v>
      </c>
      <c r="X21116">
        <v>19.221273279999998</v>
      </c>
      <c r="Y21116">
        <v>23.326969219999999</v>
      </c>
      <c r="Z21116">
        <v>25.561948990000001</v>
      </c>
      <c r="AA21116">
        <v>24.689929459999998</v>
      </c>
      <c r="AB21116">
        <v>31.868971890000001</v>
      </c>
      <c r="AC21116">
        <v>35.633499190000002</v>
      </c>
      <c r="AD21116">
        <v>40.014424339999998</v>
      </c>
      <c r="AE21116">
        <v>44.212124629999998</v>
      </c>
      <c r="AF21116">
        <v>45.43572443</v>
      </c>
      <c r="AG21116">
        <v>51.945914969999997</v>
      </c>
      <c r="AH21116">
        <v>51.851215439999997</v>
      </c>
      <c r="AI21116">
        <v>59.134993280000003</v>
      </c>
      <c r="AJ21116">
        <v>56.541409129999998</v>
      </c>
      <c r="AK21116">
        <v>59.589929560000002</v>
      </c>
      <c r="AL21116">
        <v>65.557383099999996</v>
      </c>
      <c r="AM21116">
        <v>69.603771629999997</v>
      </c>
      <c r="AN21116">
        <v>72.703730340000007</v>
      </c>
      <c r="AO21116">
        <v>76.585357709999997</v>
      </c>
      <c r="AP21116">
        <v>78.337825460000005</v>
      </c>
      <c r="AQ21116">
        <v>80.625372350000006</v>
      </c>
      <c r="AR21116">
        <v>79.832459830000005</v>
      </c>
      <c r="AS21116">
        <v>92.704713080000005</v>
      </c>
      <c r="AT21116">
        <v>94.667893190000001</v>
      </c>
      <c r="AU21116">
        <v>98.889283969999994</v>
      </c>
      <c r="AV21116">
        <v>105.1119218</v>
      </c>
      <c r="AW21116">
        <v>111.2382109</v>
      </c>
      <c r="AX21116">
        <v>115.1555942</v>
      </c>
      <c r="AY21116">
        <v>124.29106659999999</v>
      </c>
      <c r="AZ21116">
        <v>146.59183669999999</v>
      </c>
      <c r="BA21116">
        <v>148.57895160000001</v>
      </c>
      <c r="BB21116">
        <v>154.6586776</v>
      </c>
      <c r="BC21116">
        <v>159.22747749999999</v>
      </c>
      <c r="BD21116">
        <v>167.72609489999999</v>
      </c>
      <c r="BE21116">
        <v>176.13915660000001</v>
      </c>
      <c r="BF21116">
        <v>176.68006589999999</v>
      </c>
      <c r="BG21116">
        <v>185.24251839999999</v>
      </c>
      <c r="BH21116">
        <v>191.7674816</v>
      </c>
      <c r="BI21116">
        <v>182.9404916</v>
      </c>
      <c r="BJ21116">
        <v>165.11520870000001</v>
      </c>
      <c r="BK21116">
        <v>176.87292909999999</v>
      </c>
      <c r="BL21116">
        <v>175.18087220000001</v>
      </c>
      <c r="BM21116">
        <v>180.6702908</v>
      </c>
      <c r="BN21116">
        <v>185.36980600000001</v>
      </c>
      <c r="BO21116">
        <v>184.31850180000001</v>
      </c>
    </row>
    <row r="21117" spans="1:67" x14ac:dyDescent="0.25">
      <c r="A21117">
        <v>25687</v>
      </c>
      <c r="B21117" t="s">
        <v>817</v>
      </c>
      <c r="C21117" t="s">
        <v>818</v>
      </c>
      <c r="D21117" t="s">
        <v>819</v>
      </c>
      <c r="E21117" t="s">
        <v>129</v>
      </c>
      <c r="F21117" t="s">
        <v>130</v>
      </c>
      <c r="G21117" t="s">
        <v>131</v>
      </c>
      <c r="H21117" t="s">
        <v>132</v>
      </c>
      <c r="I21117" t="s">
        <v>129</v>
      </c>
      <c r="J21117" t="s">
        <v>133</v>
      </c>
      <c r="K21117" t="s">
        <v>10</v>
      </c>
      <c r="L21117" t="s">
        <v>7</v>
      </c>
      <c r="M21117" t="s">
        <v>134</v>
      </c>
      <c r="N21117">
        <v>2.472385654</v>
      </c>
      <c r="O21117">
        <v>2.4724381229999999</v>
      </c>
      <c r="P21117">
        <v>2.5968856910000002</v>
      </c>
      <c r="Q21117">
        <v>3.249926775</v>
      </c>
      <c r="R21117">
        <v>3.3915191120000001</v>
      </c>
      <c r="S21117">
        <v>4.9510464399999998</v>
      </c>
      <c r="T21117">
        <v>6.4141853299999996</v>
      </c>
      <c r="U21117">
        <v>10.65657946</v>
      </c>
      <c r="V21117">
        <v>12.310214609999999</v>
      </c>
      <c r="W21117">
        <v>14.576071839999999</v>
      </c>
      <c r="X21117">
        <v>19.356797220000001</v>
      </c>
      <c r="Y21117">
        <v>23.484986129999999</v>
      </c>
      <c r="Z21117">
        <v>25.735302780000001</v>
      </c>
      <c r="AA21117">
        <v>24.867995319999999</v>
      </c>
      <c r="AB21117">
        <v>32.057671229999997</v>
      </c>
      <c r="AC21117">
        <v>35.824450759999998</v>
      </c>
      <c r="AD21117">
        <v>40.205429209999998</v>
      </c>
      <c r="AE21117">
        <v>44.417836819999998</v>
      </c>
      <c r="AF21117">
        <v>45.645609479999997</v>
      </c>
      <c r="AG21117">
        <v>52.169231070000002</v>
      </c>
      <c r="AH21117">
        <v>52.08609002</v>
      </c>
      <c r="AI21117">
        <v>59.377742640000001</v>
      </c>
      <c r="AJ21117">
        <v>56.784732140000003</v>
      </c>
      <c r="AK21117">
        <v>59.856290790000003</v>
      </c>
      <c r="AL21117">
        <v>65.83859966</v>
      </c>
      <c r="AM21117">
        <v>69.919532309999994</v>
      </c>
      <c r="AN21117">
        <v>73.040581369999998</v>
      </c>
      <c r="AO21117">
        <v>76.950964220000003</v>
      </c>
      <c r="AP21117">
        <v>78.71959803</v>
      </c>
      <c r="AQ21117">
        <v>81.022868979999998</v>
      </c>
      <c r="AR21117">
        <v>80.179701100000003</v>
      </c>
      <c r="AS21117">
        <v>93.099555170000002</v>
      </c>
      <c r="AT21117">
        <v>95.108298020000007</v>
      </c>
      <c r="AU21117">
        <v>99.355183719999999</v>
      </c>
      <c r="AV21117">
        <v>105.5952776</v>
      </c>
      <c r="AW21117">
        <v>111.7449846</v>
      </c>
      <c r="AX21117">
        <v>115.6765643</v>
      </c>
      <c r="AY21117">
        <v>124.82305820000001</v>
      </c>
      <c r="AZ21117">
        <v>147.16417910000001</v>
      </c>
      <c r="BA21117">
        <v>149.17821330000001</v>
      </c>
      <c r="BB21117">
        <v>155.332731</v>
      </c>
      <c r="BC21117">
        <v>159.8840012</v>
      </c>
      <c r="BD21117">
        <v>168.4010691</v>
      </c>
      <c r="BE21117">
        <v>176.8956464</v>
      </c>
      <c r="BF21117">
        <v>177.4351049</v>
      </c>
      <c r="BG21117">
        <v>185.90171570000001</v>
      </c>
      <c r="BH21117">
        <v>192.48549499999999</v>
      </c>
      <c r="BI21117">
        <v>183.68630469999999</v>
      </c>
      <c r="BJ21117">
        <v>165.8169891</v>
      </c>
      <c r="BK21117">
        <v>177.56872920000001</v>
      </c>
      <c r="BL21117">
        <v>175.8395822</v>
      </c>
      <c r="BM21117">
        <v>181.3997119</v>
      </c>
      <c r="BN21117">
        <v>186.15788119999999</v>
      </c>
      <c r="BO21117">
        <v>185.11518340000001</v>
      </c>
    </row>
    <row r="21118" spans="1:67" x14ac:dyDescent="0.25">
      <c r="A21118">
        <v>25688</v>
      </c>
      <c r="B21118" t="s">
        <v>817</v>
      </c>
      <c r="C21118" t="s">
        <v>818</v>
      </c>
      <c r="D21118" t="s">
        <v>819</v>
      </c>
      <c r="E21118" t="s">
        <v>129</v>
      </c>
      <c r="F21118" t="s">
        <v>130</v>
      </c>
      <c r="G21118" t="s">
        <v>131</v>
      </c>
      <c r="H21118" t="s">
        <v>132</v>
      </c>
      <c r="I21118" t="s">
        <v>129</v>
      </c>
      <c r="J21118" t="s">
        <v>133</v>
      </c>
      <c r="K21118" t="s">
        <v>10</v>
      </c>
      <c r="L21118" t="s">
        <v>8</v>
      </c>
      <c r="M21118" t="s">
        <v>134</v>
      </c>
      <c r="N21118">
        <v>4.4266289999999996E-3</v>
      </c>
      <c r="O21118">
        <v>4.4400969999999996E-3</v>
      </c>
      <c r="P21118">
        <v>5.2643730000000001E-3</v>
      </c>
      <c r="Q21118">
        <v>7.5275560000000004E-3</v>
      </c>
      <c r="R21118">
        <v>9.2300539999999997E-3</v>
      </c>
      <c r="S21118">
        <v>1.3464886000000001E-2</v>
      </c>
      <c r="T21118">
        <v>1.7692737E-2</v>
      </c>
      <c r="U21118">
        <v>2.3153025000000001E-2</v>
      </c>
      <c r="V21118">
        <v>2.8050785000000002E-2</v>
      </c>
      <c r="W21118">
        <v>3.5509110000000003E-2</v>
      </c>
      <c r="X21118">
        <v>5.5638499000000001E-2</v>
      </c>
      <c r="Y21118">
        <v>6.1777621999999997E-2</v>
      </c>
      <c r="Z21118">
        <v>6.8208362999999994E-2</v>
      </c>
      <c r="AA21118">
        <v>7.1151220000000001E-2</v>
      </c>
      <c r="AB21118">
        <v>7.7781499000000004E-2</v>
      </c>
      <c r="AC21118">
        <v>7.6374775000000006E-2</v>
      </c>
      <c r="AD21118">
        <v>7.7464633000000005E-2</v>
      </c>
      <c r="AE21118">
        <v>8.2374456999999998E-2</v>
      </c>
      <c r="AF21118">
        <v>8.7805506000000005E-2</v>
      </c>
      <c r="AG21118">
        <v>9.5437351000000004E-2</v>
      </c>
      <c r="AH21118">
        <v>0.10174074700000001</v>
      </c>
      <c r="AI21118">
        <v>0.10733303399999999</v>
      </c>
      <c r="AJ21118">
        <v>0.112599062</v>
      </c>
      <c r="AK21118">
        <v>0.12191312999999999</v>
      </c>
      <c r="AL21118">
        <v>0.124067608</v>
      </c>
      <c r="AM21118">
        <v>0.13414689099999999</v>
      </c>
      <c r="AN21118">
        <v>0.13446889400000001</v>
      </c>
      <c r="AO21118">
        <v>0.13645499799999999</v>
      </c>
      <c r="AP21118">
        <v>0.14026459099999999</v>
      </c>
      <c r="AQ21118">
        <v>0.14382905200000001</v>
      </c>
      <c r="AR21118">
        <v>0.15322527699999999</v>
      </c>
      <c r="AS21118">
        <v>0.172215955</v>
      </c>
      <c r="AT21118">
        <v>0.18602379799999999</v>
      </c>
      <c r="AU21118">
        <v>0.19298584699999999</v>
      </c>
      <c r="AV21118">
        <v>0.20177815299999999</v>
      </c>
      <c r="AW21118">
        <v>0.209267388</v>
      </c>
      <c r="AX21118">
        <v>0.21187038599999999</v>
      </c>
      <c r="AY21118">
        <v>0.21414175399999999</v>
      </c>
      <c r="AZ21118">
        <v>0.24481676699999999</v>
      </c>
      <c r="BA21118">
        <v>0.25009025299999998</v>
      </c>
      <c r="BB21118">
        <v>0.26242443900000001</v>
      </c>
      <c r="BC21118">
        <v>0.26543551199999998</v>
      </c>
      <c r="BD21118">
        <v>0.27931763100000001</v>
      </c>
      <c r="BE21118">
        <v>0.30537896399999997</v>
      </c>
      <c r="BF21118">
        <v>0.31504532200000002</v>
      </c>
      <c r="BG21118">
        <v>0.30517060699999998</v>
      </c>
      <c r="BH21118">
        <v>0.319946014</v>
      </c>
      <c r="BI21118">
        <v>0.33083666699999997</v>
      </c>
      <c r="BJ21118">
        <v>0.32243625599999998</v>
      </c>
      <c r="BK21118">
        <v>0.31862491199999998</v>
      </c>
      <c r="BL21118">
        <v>0.30000571599999998</v>
      </c>
      <c r="BM21118">
        <v>0.31895336200000002</v>
      </c>
      <c r="BN21118">
        <v>0.331573171</v>
      </c>
      <c r="BO21118">
        <v>0.33015602599999999</v>
      </c>
    </row>
    <row r="21119" spans="1:67" x14ac:dyDescent="0.25">
      <c r="A21119">
        <v>25689</v>
      </c>
      <c r="B21119" t="s">
        <v>817</v>
      </c>
      <c r="C21119" t="s">
        <v>818</v>
      </c>
      <c r="D21119" t="s">
        <v>819</v>
      </c>
      <c r="E21119" t="s">
        <v>129</v>
      </c>
      <c r="F21119" t="s">
        <v>130</v>
      </c>
      <c r="G21119" t="s">
        <v>131</v>
      </c>
      <c r="H21119" t="s">
        <v>132</v>
      </c>
      <c r="I21119" t="s">
        <v>129</v>
      </c>
      <c r="J21119" t="s">
        <v>133</v>
      </c>
      <c r="K21119" t="s">
        <v>10</v>
      </c>
      <c r="L21119" t="s">
        <v>9</v>
      </c>
      <c r="M21119" t="s">
        <v>134</v>
      </c>
      <c r="N21119">
        <v>4.798465E-3</v>
      </c>
      <c r="O21119">
        <v>4.8374660000000003E-3</v>
      </c>
      <c r="P21119">
        <v>6.1953379999999999E-3</v>
      </c>
      <c r="Q21119">
        <v>8.8776289999999997E-3</v>
      </c>
      <c r="R21119">
        <v>1.1153928E-2</v>
      </c>
      <c r="S21119">
        <v>1.8408384E-2</v>
      </c>
      <c r="T21119">
        <v>2.5481212999999999E-2</v>
      </c>
      <c r="U21119">
        <v>3.0182842000000001E-2</v>
      </c>
      <c r="V21119">
        <v>3.2135188000000002E-2</v>
      </c>
      <c r="W21119">
        <v>4.1604539000000003E-2</v>
      </c>
      <c r="X21119">
        <v>7.9885445999999999E-2</v>
      </c>
      <c r="Y21119">
        <v>9.6239283999999994E-2</v>
      </c>
      <c r="Z21119">
        <v>0.105145424</v>
      </c>
      <c r="AA21119">
        <v>0.10691463900000001</v>
      </c>
      <c r="AB21119">
        <v>0.110917838</v>
      </c>
      <c r="AC21119">
        <v>0.114576793</v>
      </c>
      <c r="AD21119">
        <v>0.113540241</v>
      </c>
      <c r="AE21119">
        <v>0.12333773200000001</v>
      </c>
      <c r="AF21119">
        <v>0.122079543</v>
      </c>
      <c r="AG21119">
        <v>0.12787874799999999</v>
      </c>
      <c r="AH21119">
        <v>0.13313382900000001</v>
      </c>
      <c r="AI21119">
        <v>0.13541632200000001</v>
      </c>
      <c r="AJ21119">
        <v>0.130723951</v>
      </c>
      <c r="AK21119">
        <v>0.144448098</v>
      </c>
      <c r="AL21119">
        <v>0.15714894900000001</v>
      </c>
      <c r="AM21119">
        <v>0.181613785</v>
      </c>
      <c r="AN21119">
        <v>0.20238213899999999</v>
      </c>
      <c r="AO21119">
        <v>0.229151507</v>
      </c>
      <c r="AP21119">
        <v>0.24150798200000001</v>
      </c>
      <c r="AQ21119">
        <v>0.253667578</v>
      </c>
      <c r="AR21119">
        <v>0.19401599</v>
      </c>
      <c r="AS21119">
        <v>0.222626134</v>
      </c>
      <c r="AT21119">
        <v>0.25438103499999998</v>
      </c>
      <c r="AU21119">
        <v>0.27291390599999998</v>
      </c>
      <c r="AV21119">
        <v>0.28157759300000001</v>
      </c>
      <c r="AW21119">
        <v>0.29750632100000002</v>
      </c>
      <c r="AX21119">
        <v>0.30909967100000002</v>
      </c>
      <c r="AY21119">
        <v>0.31784989499999999</v>
      </c>
      <c r="AZ21119">
        <v>0.32752558999999998</v>
      </c>
      <c r="BA21119">
        <v>0.34917143899999997</v>
      </c>
      <c r="BB21119">
        <v>0.411628991</v>
      </c>
      <c r="BC21119">
        <v>0.39108821300000002</v>
      </c>
      <c r="BD21119">
        <v>0.39565651499999999</v>
      </c>
      <c r="BE21119">
        <v>0.45111079599999998</v>
      </c>
      <c r="BF21119">
        <v>0.43999368500000002</v>
      </c>
      <c r="BG21119">
        <v>0.35402668500000001</v>
      </c>
      <c r="BH21119">
        <v>0.398067477</v>
      </c>
      <c r="BI21119">
        <v>0.41497645</v>
      </c>
      <c r="BJ21119">
        <v>0.37934411000000001</v>
      </c>
      <c r="BK21119">
        <v>0.37717517099999998</v>
      </c>
      <c r="BL21119">
        <v>0.35870432000000002</v>
      </c>
      <c r="BM21119">
        <v>0.41046765000000002</v>
      </c>
      <c r="BN21119">
        <v>0.45650206300000001</v>
      </c>
      <c r="BO21119">
        <v>0.466525574</v>
      </c>
    </row>
    <row r="21120" spans="1:67" x14ac:dyDescent="0.25">
      <c r="A21120">
        <v>25690</v>
      </c>
      <c r="B21120" t="s">
        <v>817</v>
      </c>
      <c r="C21120" t="s">
        <v>818</v>
      </c>
      <c r="D21120" t="s">
        <v>819</v>
      </c>
      <c r="E21120" t="s">
        <v>129</v>
      </c>
      <c r="F21120" t="s">
        <v>130</v>
      </c>
      <c r="G21120" t="s">
        <v>131</v>
      </c>
      <c r="H21120" t="s">
        <v>132</v>
      </c>
      <c r="I21120" t="s">
        <v>129</v>
      </c>
      <c r="J21120" t="s">
        <v>133</v>
      </c>
      <c r="K21120" t="s">
        <v>11</v>
      </c>
      <c r="L21120" t="s">
        <v>6</v>
      </c>
      <c r="M21120" t="s">
        <v>134</v>
      </c>
      <c r="N21120">
        <v>0.14985432000000001</v>
      </c>
      <c r="O21120">
        <v>0.14985432000000001</v>
      </c>
      <c r="P21120">
        <v>0.34474571999999998</v>
      </c>
      <c r="Q21120">
        <v>0.53155872000000004</v>
      </c>
      <c r="R21120">
        <v>0.69544925999999996</v>
      </c>
      <c r="S21120">
        <v>1.0099514700000001</v>
      </c>
      <c r="T21120">
        <v>1.4329566899999999</v>
      </c>
      <c r="U21120">
        <v>2.3119923</v>
      </c>
      <c r="V21120">
        <v>3.1489654499999999</v>
      </c>
      <c r="W21120">
        <v>4.0760579400000001</v>
      </c>
      <c r="X21120">
        <v>5.2404996300000004</v>
      </c>
      <c r="Y21120">
        <v>5.9875320299999997</v>
      </c>
      <c r="Z21120">
        <v>7.3521883800000003</v>
      </c>
      <c r="AA21120">
        <v>8.1898329600000004</v>
      </c>
      <c r="AB21120">
        <v>8.9490000300000005</v>
      </c>
      <c r="AC21120">
        <v>9.80278107</v>
      </c>
      <c r="AD21120">
        <v>10.388320050000001</v>
      </c>
      <c r="AE21120">
        <v>10.993670639999999</v>
      </c>
      <c r="AF21120">
        <v>11.929876889999999</v>
      </c>
      <c r="AG21120">
        <v>12.48817446</v>
      </c>
      <c r="AH21120">
        <v>13.617883859999999</v>
      </c>
      <c r="AI21120">
        <v>13.883920140000001</v>
      </c>
      <c r="AJ21120">
        <v>14.887907070000001</v>
      </c>
      <c r="AK21120">
        <v>17.142684150000001</v>
      </c>
      <c r="AL21120">
        <v>18.834214200000002</v>
      </c>
      <c r="AM21120">
        <v>20.150269439999999</v>
      </c>
      <c r="AN21120">
        <v>21.473169299999999</v>
      </c>
      <c r="AO21120">
        <v>23.212706069999999</v>
      </c>
      <c r="AP21120">
        <v>25.529642070000001</v>
      </c>
      <c r="AQ21120">
        <v>28.136853330000001</v>
      </c>
      <c r="AR21120">
        <v>30.983202689999999</v>
      </c>
      <c r="AS21120">
        <v>34.348676789999999</v>
      </c>
      <c r="AT21120">
        <v>37.966409460000001</v>
      </c>
      <c r="AU21120">
        <v>41.966340000000002</v>
      </c>
      <c r="AV21120">
        <v>50.02368207</v>
      </c>
      <c r="AW21120">
        <v>53.416795739999998</v>
      </c>
      <c r="AX21120">
        <v>57.007440299999999</v>
      </c>
      <c r="AY21120">
        <v>57.079020120000003</v>
      </c>
      <c r="AZ21120">
        <v>68.265787020000005</v>
      </c>
      <c r="BA21120">
        <v>59.356059029999997</v>
      </c>
      <c r="BB21120">
        <v>60.910465289999998</v>
      </c>
      <c r="BC21120">
        <v>62.17548369</v>
      </c>
      <c r="BD21120">
        <v>64.386326249999996</v>
      </c>
      <c r="BE21120">
        <v>64.671671219999993</v>
      </c>
      <c r="BF21120">
        <v>67.837195320000006</v>
      </c>
      <c r="BG21120">
        <v>72.345713340000003</v>
      </c>
      <c r="BH21120">
        <v>72.605931870000006</v>
      </c>
      <c r="BI21120">
        <v>74.129671130000006</v>
      </c>
      <c r="BJ21120">
        <v>73.21135108</v>
      </c>
      <c r="BK21120">
        <v>72.353687579999999</v>
      </c>
      <c r="BL21120">
        <v>70.669564660000006</v>
      </c>
      <c r="BM21120">
        <v>73.134421619999998</v>
      </c>
      <c r="BN21120">
        <v>71.224739819999996</v>
      </c>
      <c r="BO21120">
        <v>67.913560989999993</v>
      </c>
    </row>
    <row r="21121" spans="1:67" x14ac:dyDescent="0.25">
      <c r="A21121">
        <v>25691</v>
      </c>
      <c r="B21121" t="s">
        <v>817</v>
      </c>
      <c r="C21121" t="s">
        <v>818</v>
      </c>
      <c r="D21121" t="s">
        <v>819</v>
      </c>
      <c r="E21121" t="s">
        <v>129</v>
      </c>
      <c r="F21121" t="s">
        <v>130</v>
      </c>
      <c r="G21121" t="s">
        <v>131</v>
      </c>
      <c r="H21121" t="s">
        <v>132</v>
      </c>
      <c r="I21121" t="s">
        <v>129</v>
      </c>
      <c r="J21121" t="s">
        <v>133</v>
      </c>
      <c r="K21121" t="s">
        <v>11</v>
      </c>
      <c r="L21121" t="s">
        <v>7</v>
      </c>
      <c r="M21121" t="s">
        <v>134</v>
      </c>
      <c r="N21121">
        <v>0.14999989999999999</v>
      </c>
      <c r="O21121">
        <v>0.14999989999999999</v>
      </c>
      <c r="P21121">
        <v>0.34508063300000003</v>
      </c>
      <c r="Q21121">
        <v>0.53280443300000002</v>
      </c>
      <c r="R21121">
        <v>0.69692085500000001</v>
      </c>
      <c r="S21121">
        <v>1.012258613</v>
      </c>
      <c r="T21121">
        <v>1.436162714</v>
      </c>
      <c r="U21121">
        <v>2.3167788539999998</v>
      </c>
      <c r="V21121">
        <v>3.1560464260000001</v>
      </c>
      <c r="W21121">
        <v>4.0854292619999999</v>
      </c>
      <c r="X21121">
        <v>5.2524883000000004</v>
      </c>
      <c r="Y21121">
        <v>5.9999110570000003</v>
      </c>
      <c r="Z21121">
        <v>7.3674538519999997</v>
      </c>
      <c r="AA21121">
        <v>8.2070904169999999</v>
      </c>
      <c r="AB21121">
        <v>8.9675724839999997</v>
      </c>
      <c r="AC21121">
        <v>9.8230843629999995</v>
      </c>
      <c r="AD21121">
        <v>10.4085883</v>
      </c>
      <c r="AE21121">
        <v>11.016181960000001</v>
      </c>
      <c r="AF21121">
        <v>11.954450619999999</v>
      </c>
      <c r="AG21121">
        <v>12.514268939999999</v>
      </c>
      <c r="AH21121">
        <v>13.646515300000001</v>
      </c>
      <c r="AI21121">
        <v>13.91317076</v>
      </c>
      <c r="AJ21121">
        <v>14.919552729999999</v>
      </c>
      <c r="AK21121">
        <v>17.18023226</v>
      </c>
      <c r="AL21121">
        <v>18.875854690000001</v>
      </c>
      <c r="AM21121">
        <v>20.194821950000001</v>
      </c>
      <c r="AN21121">
        <v>21.520901009999999</v>
      </c>
      <c r="AO21121">
        <v>23.264831359999999</v>
      </c>
      <c r="AP21121">
        <v>25.587134120000002</v>
      </c>
      <c r="AQ21121">
        <v>28.200773460000001</v>
      </c>
      <c r="AR21121">
        <v>31.054259569999999</v>
      </c>
      <c r="AS21121">
        <v>34.42694977</v>
      </c>
      <c r="AT21121">
        <v>38.05287354</v>
      </c>
      <c r="AU21121">
        <v>42.062169820000001</v>
      </c>
      <c r="AV21121">
        <v>50.138313660000001</v>
      </c>
      <c r="AW21121">
        <v>53.538815720000002</v>
      </c>
      <c r="AX21121">
        <v>57.138617160000003</v>
      </c>
      <c r="AY21121">
        <v>57.210633559999998</v>
      </c>
      <c r="AZ21121">
        <v>68.423013519999998</v>
      </c>
      <c r="BA21121">
        <v>59.492997250000002</v>
      </c>
      <c r="BB21121">
        <v>61.051999520000003</v>
      </c>
      <c r="BC21121">
        <v>62.320291040000001</v>
      </c>
      <c r="BD21121">
        <v>64.536523279999997</v>
      </c>
      <c r="BE21121">
        <v>64.822512919999994</v>
      </c>
      <c r="BF21121">
        <v>67.99575754</v>
      </c>
      <c r="BG21121">
        <v>72.514812489999997</v>
      </c>
      <c r="BH21121">
        <v>72.775462950000005</v>
      </c>
      <c r="BI21121">
        <v>74.303018499999993</v>
      </c>
      <c r="BJ21121">
        <v>73.381877660000001</v>
      </c>
      <c r="BK21121">
        <v>72.522459229999996</v>
      </c>
      <c r="BL21121">
        <v>70.835702620000006</v>
      </c>
      <c r="BM21121">
        <v>73.309644030000001</v>
      </c>
      <c r="BN21121">
        <v>71.390647819999998</v>
      </c>
      <c r="BO21121">
        <v>68.071727150000001</v>
      </c>
    </row>
    <row r="21122" spans="1:67" x14ac:dyDescent="0.25">
      <c r="A21122">
        <v>25692</v>
      </c>
      <c r="B21122" t="s">
        <v>817</v>
      </c>
      <c r="C21122" t="s">
        <v>818</v>
      </c>
      <c r="D21122" t="s">
        <v>819</v>
      </c>
      <c r="E21122" t="s">
        <v>129</v>
      </c>
      <c r="F21122" t="s">
        <v>130</v>
      </c>
      <c r="G21122" t="s">
        <v>131</v>
      </c>
      <c r="H21122" t="s">
        <v>132</v>
      </c>
      <c r="I21122" t="s">
        <v>129</v>
      </c>
      <c r="J21122" t="s">
        <v>133</v>
      </c>
      <c r="K21122" t="s">
        <v>11</v>
      </c>
      <c r="L21122" t="s">
        <v>8</v>
      </c>
      <c r="M21122" t="s">
        <v>134</v>
      </c>
      <c r="N21122" s="1">
        <v>7.4793600000000002E-5</v>
      </c>
      <c r="O21122" s="1">
        <v>7.4793600000000002E-5</v>
      </c>
      <c r="P21122">
        <v>1.7206599999999999E-4</v>
      </c>
      <c r="Q21122">
        <v>9.946200000000001E-4</v>
      </c>
      <c r="R21122">
        <v>1.143086E-3</v>
      </c>
      <c r="S21122">
        <v>1.8300720000000001E-3</v>
      </c>
      <c r="T21122">
        <v>2.5291369999999999E-3</v>
      </c>
      <c r="U21122">
        <v>3.5145699999999998E-3</v>
      </c>
      <c r="V21122">
        <v>5.3702239999999998E-3</v>
      </c>
      <c r="W21122">
        <v>7.1503019999999999E-3</v>
      </c>
      <c r="X21122">
        <v>9.1398290000000004E-3</v>
      </c>
      <c r="Y21122">
        <v>9.121568E-3</v>
      </c>
      <c r="Z21122">
        <v>1.1291446E-2</v>
      </c>
      <c r="AA21122">
        <v>1.2819071E-2</v>
      </c>
      <c r="AB21122">
        <v>1.3725855E-2</v>
      </c>
      <c r="AC21122">
        <v>1.4999782E-2</v>
      </c>
      <c r="AD21122">
        <v>1.4639054E-2</v>
      </c>
      <c r="AE21122">
        <v>1.6551442999999999E-2</v>
      </c>
      <c r="AF21122">
        <v>1.8102633E-2</v>
      </c>
      <c r="AG21122">
        <v>1.9320029999999998E-2</v>
      </c>
      <c r="AH21122">
        <v>2.1238628999999998E-2</v>
      </c>
      <c r="AI21122">
        <v>2.1717434000000001E-2</v>
      </c>
      <c r="AJ21122">
        <v>2.356405E-2</v>
      </c>
      <c r="AK21122">
        <v>2.8228448999999999E-2</v>
      </c>
      <c r="AL21122">
        <v>3.1408377000000001E-2</v>
      </c>
      <c r="AM21122">
        <v>3.3864698999999998E-2</v>
      </c>
      <c r="AN21122">
        <v>3.6235644999999997E-2</v>
      </c>
      <c r="AO21122">
        <v>3.9367201999999997E-2</v>
      </c>
      <c r="AP21122">
        <v>4.3661151000000002E-2</v>
      </c>
      <c r="AQ21122">
        <v>4.8807009999999998E-2</v>
      </c>
      <c r="AR21122">
        <v>5.4578018999999998E-2</v>
      </c>
      <c r="AS21122">
        <v>6.0208763999999998E-2</v>
      </c>
      <c r="AT21122">
        <v>6.6519697000000003E-2</v>
      </c>
      <c r="AU21122">
        <v>7.3796058999999997E-2</v>
      </c>
      <c r="AV21122">
        <v>8.8749692000000005E-2</v>
      </c>
      <c r="AW21122">
        <v>9.4412891999999998E-2</v>
      </c>
      <c r="AX21122">
        <v>0.101769103</v>
      </c>
      <c r="AY21122">
        <v>0.102071463</v>
      </c>
      <c r="AZ21122">
        <v>0.122315042</v>
      </c>
      <c r="BA21122">
        <v>0.106312688</v>
      </c>
      <c r="BB21122">
        <v>0.11015419</v>
      </c>
      <c r="BC21122">
        <v>0.112933778</v>
      </c>
      <c r="BD21122">
        <v>0.117230301</v>
      </c>
      <c r="BE21122">
        <v>0.11778400999999999</v>
      </c>
      <c r="BF21122">
        <v>0.12385781899999999</v>
      </c>
      <c r="BG21122">
        <v>0.13207169099999999</v>
      </c>
      <c r="BH21122">
        <v>0.13239616200000001</v>
      </c>
      <c r="BI21122">
        <v>0.135595244</v>
      </c>
      <c r="BJ21122">
        <v>0.13486706200000001</v>
      </c>
      <c r="BK21122">
        <v>0.13365294</v>
      </c>
      <c r="BL21122">
        <v>0.12988006499999999</v>
      </c>
      <c r="BM21122">
        <v>0.131425449</v>
      </c>
      <c r="BN21122">
        <v>0.123017429</v>
      </c>
      <c r="BO21122">
        <v>0.116856653</v>
      </c>
    </row>
    <row r="21123" spans="1:67" x14ac:dyDescent="0.25">
      <c r="A21123">
        <v>25693</v>
      </c>
      <c r="B21123" t="s">
        <v>817</v>
      </c>
      <c r="C21123" t="s">
        <v>818</v>
      </c>
      <c r="D21123" t="s">
        <v>819</v>
      </c>
      <c r="E21123" t="s">
        <v>129</v>
      </c>
      <c r="F21123" t="s">
        <v>130</v>
      </c>
      <c r="G21123" t="s">
        <v>131</v>
      </c>
      <c r="H21123" t="s">
        <v>132</v>
      </c>
      <c r="I21123" t="s">
        <v>129</v>
      </c>
      <c r="J21123" t="s">
        <v>133</v>
      </c>
      <c r="K21123" t="s">
        <v>11</v>
      </c>
      <c r="L21123" t="s">
        <v>9</v>
      </c>
      <c r="M21123" t="s">
        <v>134</v>
      </c>
      <c r="N21123" s="1">
        <v>7.0786799999999998E-5</v>
      </c>
      <c r="O21123" s="1">
        <v>7.0786799999999998E-5</v>
      </c>
      <c r="P21123">
        <v>1.62848E-4</v>
      </c>
      <c r="Q21123">
        <v>2.5109299999999998E-4</v>
      </c>
      <c r="R21123">
        <v>3.2851000000000001E-4</v>
      </c>
      <c r="S21123">
        <v>4.7707199999999999E-4</v>
      </c>
      <c r="T21123">
        <v>6.7688700000000004E-4</v>
      </c>
      <c r="U21123">
        <v>1.2719840000000001E-3</v>
      </c>
      <c r="V21123">
        <v>1.7107520000000001E-3</v>
      </c>
      <c r="W21123">
        <v>2.2210200000000002E-3</v>
      </c>
      <c r="X21123">
        <v>2.848841E-3</v>
      </c>
      <c r="Y21123">
        <v>3.2574589999999999E-3</v>
      </c>
      <c r="Z21123">
        <v>3.9740260000000003E-3</v>
      </c>
      <c r="AA21123">
        <v>4.4383859999999999E-3</v>
      </c>
      <c r="AB21123">
        <v>4.846599E-3</v>
      </c>
      <c r="AC21123">
        <v>5.3035110000000003E-3</v>
      </c>
      <c r="AD21123">
        <v>5.629195E-3</v>
      </c>
      <c r="AE21123">
        <v>5.9598730000000001E-3</v>
      </c>
      <c r="AF21123">
        <v>6.471096E-3</v>
      </c>
      <c r="AG21123">
        <v>6.7744509999999999E-3</v>
      </c>
      <c r="AH21123">
        <v>7.3928079999999998E-3</v>
      </c>
      <c r="AI21123">
        <v>7.533189E-3</v>
      </c>
      <c r="AJ21123">
        <v>8.0816069999999993E-3</v>
      </c>
      <c r="AK21123">
        <v>9.3196579999999998E-3</v>
      </c>
      <c r="AL21123">
        <v>1.0232110000000001E-2</v>
      </c>
      <c r="AM21123">
        <v>1.0687815E-2</v>
      </c>
      <c r="AN21123">
        <v>1.1496063000000001E-2</v>
      </c>
      <c r="AO21123">
        <v>1.2758083999999999E-2</v>
      </c>
      <c r="AP21123">
        <v>1.3830901E-2</v>
      </c>
      <c r="AQ21123">
        <v>1.5113121E-2</v>
      </c>
      <c r="AR21123">
        <v>1.6478861000000001E-2</v>
      </c>
      <c r="AS21123">
        <v>1.8064213999999999E-2</v>
      </c>
      <c r="AT21123">
        <v>1.9944384999999999E-2</v>
      </c>
      <c r="AU21123">
        <v>2.2033761999999998E-2</v>
      </c>
      <c r="AV21123">
        <v>2.5881898E-2</v>
      </c>
      <c r="AW21123">
        <v>2.7607091E-2</v>
      </c>
      <c r="AX21123">
        <v>2.9407758999999999E-2</v>
      </c>
      <c r="AY21123">
        <v>2.9541973999999999E-2</v>
      </c>
      <c r="AZ21123">
        <v>3.4911454000000001E-2</v>
      </c>
      <c r="BA21123">
        <v>3.0625537000000001E-2</v>
      </c>
      <c r="BB21123">
        <v>3.1380043000000003E-2</v>
      </c>
      <c r="BC21123">
        <v>3.1873573000000002E-2</v>
      </c>
      <c r="BD21123">
        <v>3.2966732999999998E-2</v>
      </c>
      <c r="BE21123">
        <v>3.3057693999999999E-2</v>
      </c>
      <c r="BF21123">
        <v>3.4704403000000002E-2</v>
      </c>
      <c r="BG21123">
        <v>3.7027457E-2</v>
      </c>
      <c r="BH21123">
        <v>3.7134913999999998E-2</v>
      </c>
      <c r="BI21123">
        <v>3.7752127000000003E-2</v>
      </c>
      <c r="BJ21123">
        <v>3.5659510999999998E-2</v>
      </c>
      <c r="BK21123">
        <v>3.5118712000000003E-2</v>
      </c>
      <c r="BL21123">
        <v>3.6257897999999997E-2</v>
      </c>
      <c r="BM21123">
        <v>4.3796967999999999E-2</v>
      </c>
      <c r="BN21123">
        <v>4.2890567999999997E-2</v>
      </c>
      <c r="BO21123">
        <v>4.1309510000000001E-2</v>
      </c>
    </row>
    <row r="21124" spans="1:67" x14ac:dyDescent="0.25">
      <c r="A21124">
        <v>25694</v>
      </c>
      <c r="B21124" t="s">
        <v>817</v>
      </c>
      <c r="C21124" t="s">
        <v>818</v>
      </c>
      <c r="D21124" t="s">
        <v>819</v>
      </c>
      <c r="E21124" t="s">
        <v>129</v>
      </c>
      <c r="F21124" t="s">
        <v>130</v>
      </c>
      <c r="G21124" t="s">
        <v>131</v>
      </c>
      <c r="H21124" t="s">
        <v>132</v>
      </c>
      <c r="I21124" t="s">
        <v>129</v>
      </c>
      <c r="J21124" t="s">
        <v>133</v>
      </c>
      <c r="K21124" t="s">
        <v>12</v>
      </c>
      <c r="L21124" t="s">
        <v>6</v>
      </c>
      <c r="M21124" t="s">
        <v>134</v>
      </c>
      <c r="N21124">
        <v>1.90761318</v>
      </c>
      <c r="O21124">
        <v>1.90761318</v>
      </c>
      <c r="P21124">
        <v>1.69878654</v>
      </c>
      <c r="Q21124">
        <v>1.93144446</v>
      </c>
      <c r="R21124">
        <v>1.6650592200000001</v>
      </c>
      <c r="S21124">
        <v>2.25877113</v>
      </c>
      <c r="T21124">
        <v>2.7604943099999999</v>
      </c>
      <c r="U21124">
        <v>6.0016242599999998</v>
      </c>
      <c r="V21124">
        <v>6.5459834099999998</v>
      </c>
      <c r="W21124">
        <v>7.1241010300000003</v>
      </c>
      <c r="X21124">
        <v>7.0151487399999999</v>
      </c>
      <c r="Y21124">
        <v>9.1505553499999994</v>
      </c>
      <c r="Z21124">
        <v>9.1283082100000001</v>
      </c>
      <c r="AA21124">
        <v>7.1120687800000004</v>
      </c>
      <c r="AB21124">
        <v>12.98685001</v>
      </c>
      <c r="AC21124">
        <v>16.271473180000001</v>
      </c>
      <c r="AD21124">
        <v>20.088744080000001</v>
      </c>
      <c r="AE21124">
        <v>22.92009719</v>
      </c>
      <c r="AF21124">
        <v>22.709237349999999</v>
      </c>
      <c r="AG21124">
        <v>28.32960065</v>
      </c>
      <c r="AH21124">
        <v>26.639763089999999</v>
      </c>
      <c r="AI21124">
        <v>33.345984799999997</v>
      </c>
      <c r="AJ21124">
        <v>29.57885207</v>
      </c>
      <c r="AK21124">
        <v>29.584012090000002</v>
      </c>
      <c r="AL21124">
        <v>33.951789519999998</v>
      </c>
      <c r="AM21124">
        <v>36.06184227</v>
      </c>
      <c r="AN21124">
        <v>37.715325020000002</v>
      </c>
      <c r="AO21124">
        <v>39.906363460000001</v>
      </c>
      <c r="AP21124">
        <v>39.358884930000002</v>
      </c>
      <c r="AQ21124">
        <v>38.650097719999998</v>
      </c>
      <c r="AR21124">
        <v>33.675391509999997</v>
      </c>
      <c r="AS21124">
        <v>41.60384157</v>
      </c>
      <c r="AT21124">
        <v>37.815864560000001</v>
      </c>
      <c r="AU21124">
        <v>35.93691733</v>
      </c>
      <c r="AV21124">
        <v>33.892755889999997</v>
      </c>
      <c r="AW21124">
        <v>34.942606329999997</v>
      </c>
      <c r="AX21124">
        <v>34.09287123</v>
      </c>
      <c r="AY21124">
        <v>42.455532869999999</v>
      </c>
      <c r="AZ21124">
        <v>51.865489060000002</v>
      </c>
      <c r="BA21124">
        <v>59.941795710000001</v>
      </c>
      <c r="BB21124">
        <v>63.14608423</v>
      </c>
      <c r="BC21124">
        <v>66.292746769999994</v>
      </c>
      <c r="BD21124">
        <v>72.028965979999995</v>
      </c>
      <c r="BE21124">
        <v>75.921500010000003</v>
      </c>
      <c r="BF21124">
        <v>72.385084300000003</v>
      </c>
      <c r="BG21124">
        <v>81.045783229999998</v>
      </c>
      <c r="BH21124">
        <v>83.514124219999999</v>
      </c>
      <c r="BI21124">
        <v>70.142991370000004</v>
      </c>
      <c r="BJ21124">
        <v>53.430970449999997</v>
      </c>
      <c r="BK21124">
        <v>68.171881560000003</v>
      </c>
      <c r="BL21124">
        <v>73.267556819999996</v>
      </c>
      <c r="BM21124">
        <v>70.60780432</v>
      </c>
      <c r="BN21124">
        <v>71.296931700000002</v>
      </c>
      <c r="BO21124">
        <v>72.240142239999997</v>
      </c>
    </row>
    <row r="21125" spans="1:67" x14ac:dyDescent="0.25">
      <c r="A21125">
        <v>25695</v>
      </c>
      <c r="B21125" t="s">
        <v>817</v>
      </c>
      <c r="C21125" t="s">
        <v>818</v>
      </c>
      <c r="D21125" t="s">
        <v>819</v>
      </c>
      <c r="E21125" t="s">
        <v>129</v>
      </c>
      <c r="F21125" t="s">
        <v>130</v>
      </c>
      <c r="G21125" t="s">
        <v>131</v>
      </c>
      <c r="H21125" t="s">
        <v>132</v>
      </c>
      <c r="I21125" t="s">
        <v>129</v>
      </c>
      <c r="J21125" t="s">
        <v>133</v>
      </c>
      <c r="K21125" t="s">
        <v>12</v>
      </c>
      <c r="L21125" t="s">
        <v>7</v>
      </c>
      <c r="M21125" t="s">
        <v>134</v>
      </c>
      <c r="N21125">
        <v>1.9094663869999999</v>
      </c>
      <c r="O21125">
        <v>1.9094663869999999</v>
      </c>
      <c r="P21125">
        <v>1.7004368759999999</v>
      </c>
      <c r="Q21125">
        <v>1.933320819</v>
      </c>
      <c r="R21125">
        <v>1.666676791</v>
      </c>
      <c r="S21125">
        <v>2.2609654799999999</v>
      </c>
      <c r="T21125">
        <v>2.7639855770000001</v>
      </c>
      <c r="U21125">
        <v>6.0108141540000002</v>
      </c>
      <c r="V21125">
        <v>6.5559449880000003</v>
      </c>
      <c r="W21125">
        <v>7.1362830759999998</v>
      </c>
      <c r="X21125">
        <v>7.0269888360000001</v>
      </c>
      <c r="Y21125">
        <v>9.1650022300000007</v>
      </c>
      <c r="Z21125">
        <v>9.1441160569999997</v>
      </c>
      <c r="AA21125">
        <v>7.1256066169999999</v>
      </c>
      <c r="AB21125">
        <v>13.010810429999999</v>
      </c>
      <c r="AC21125">
        <v>16.29913049</v>
      </c>
      <c r="AD21125">
        <v>20.12028454</v>
      </c>
      <c r="AE21125">
        <v>22.954415229999999</v>
      </c>
      <c r="AF21125">
        <v>22.744180929999999</v>
      </c>
      <c r="AG21125">
        <v>28.370145319999999</v>
      </c>
      <c r="AH21125">
        <v>26.67882737</v>
      </c>
      <c r="AI21125">
        <v>33.391894260000001</v>
      </c>
      <c r="AJ21125">
        <v>29.621836179999999</v>
      </c>
      <c r="AK21125">
        <v>29.62786436</v>
      </c>
      <c r="AL21125">
        <v>33.999757789999997</v>
      </c>
      <c r="AM21125">
        <v>36.110699799999999</v>
      </c>
      <c r="AN21125">
        <v>37.761794999999999</v>
      </c>
      <c r="AO21125">
        <v>39.955008890000002</v>
      </c>
      <c r="AP21125">
        <v>39.406902770000002</v>
      </c>
      <c r="AQ21125">
        <v>38.69708937</v>
      </c>
      <c r="AR21125">
        <v>33.717219470000003</v>
      </c>
      <c r="AS21125">
        <v>41.653035520000003</v>
      </c>
      <c r="AT21125">
        <v>37.862285419999999</v>
      </c>
      <c r="AU21125">
        <v>35.981569649999997</v>
      </c>
      <c r="AV21125">
        <v>33.936087870000001</v>
      </c>
      <c r="AW21125">
        <v>34.987400890000004</v>
      </c>
      <c r="AX21125">
        <v>34.140232900000001</v>
      </c>
      <c r="AY21125">
        <v>42.507612420000001</v>
      </c>
      <c r="AZ21125">
        <v>51.932145130000002</v>
      </c>
      <c r="BA21125">
        <v>60.014605520000003</v>
      </c>
      <c r="BB21125">
        <v>63.231235990000002</v>
      </c>
      <c r="BC21125">
        <v>66.376230079999999</v>
      </c>
      <c r="BD21125">
        <v>72.141082350000005</v>
      </c>
      <c r="BE21125">
        <v>76.047024179999994</v>
      </c>
      <c r="BF21125">
        <v>72.512306940000002</v>
      </c>
      <c r="BG21125">
        <v>81.175556490000005</v>
      </c>
      <c r="BH21125">
        <v>83.64997271</v>
      </c>
      <c r="BI21125">
        <v>70.272901509999997</v>
      </c>
      <c r="BJ21125">
        <v>53.539671290000001</v>
      </c>
      <c r="BK21125">
        <v>68.291224679999999</v>
      </c>
      <c r="BL21125">
        <v>73.396696689999999</v>
      </c>
      <c r="BM21125">
        <v>70.73504509</v>
      </c>
      <c r="BN21125">
        <v>71.422671019999996</v>
      </c>
      <c r="BO21125">
        <v>72.367937569999995</v>
      </c>
    </row>
    <row r="21126" spans="1:67" x14ac:dyDescent="0.25">
      <c r="A21126">
        <v>25696</v>
      </c>
      <c r="B21126" t="s">
        <v>817</v>
      </c>
      <c r="C21126" t="s">
        <v>818</v>
      </c>
      <c r="D21126" t="s">
        <v>819</v>
      </c>
      <c r="E21126" t="s">
        <v>129</v>
      </c>
      <c r="F21126" t="s">
        <v>130</v>
      </c>
      <c r="G21126" t="s">
        <v>131</v>
      </c>
      <c r="H21126" t="s">
        <v>132</v>
      </c>
      <c r="I21126" t="s">
        <v>129</v>
      </c>
      <c r="J21126" t="s">
        <v>133</v>
      </c>
      <c r="K21126" t="s">
        <v>12</v>
      </c>
      <c r="L21126" t="s">
        <v>8</v>
      </c>
      <c r="M21126" t="s">
        <v>134</v>
      </c>
      <c r="N21126">
        <v>9.5210599999999998E-4</v>
      </c>
      <c r="O21126">
        <v>9.5210599999999998E-4</v>
      </c>
      <c r="P21126">
        <v>8.4787899999999995E-4</v>
      </c>
      <c r="Q21126">
        <v>9.6400100000000003E-4</v>
      </c>
      <c r="R21126">
        <v>8.31046E-4</v>
      </c>
      <c r="S21126">
        <v>1.127372E-3</v>
      </c>
      <c r="T21126">
        <v>1.5966470000000001E-3</v>
      </c>
      <c r="U21126">
        <v>3.903732E-3</v>
      </c>
      <c r="V21126">
        <v>4.241084E-3</v>
      </c>
      <c r="W21126">
        <v>4.97796E-3</v>
      </c>
      <c r="X21126">
        <v>4.8597470000000002E-3</v>
      </c>
      <c r="Y21126">
        <v>6.0692999999999997E-3</v>
      </c>
      <c r="Z21126">
        <v>6.4319160000000002E-3</v>
      </c>
      <c r="AA21126">
        <v>5.3412019999999998E-3</v>
      </c>
      <c r="AB21126">
        <v>9.548216E-3</v>
      </c>
      <c r="AC21126">
        <v>1.1324387E-2</v>
      </c>
      <c r="AD21126">
        <v>1.3276710000000001E-2</v>
      </c>
      <c r="AE21126">
        <v>1.4697158E-2</v>
      </c>
      <c r="AF21126">
        <v>1.4816578E-2</v>
      </c>
      <c r="AG21126">
        <v>1.765972E-2</v>
      </c>
      <c r="AH21126">
        <v>1.6859749E-2</v>
      </c>
      <c r="AI21126">
        <v>2.0296086000000001E-2</v>
      </c>
      <c r="AJ21126">
        <v>1.8614179000000002E-2</v>
      </c>
      <c r="AK21126">
        <v>1.8850039999999998E-2</v>
      </c>
      <c r="AL21126">
        <v>2.0995877999999999E-2</v>
      </c>
      <c r="AM21126">
        <v>2.173516E-2</v>
      </c>
      <c r="AN21126">
        <v>2.1480552999999999E-2</v>
      </c>
      <c r="AO21126">
        <v>2.2586721000000001E-2</v>
      </c>
      <c r="AP21126">
        <v>2.2287274999999999E-2</v>
      </c>
      <c r="AQ21126">
        <v>2.1842156000000001E-2</v>
      </c>
      <c r="AR21126">
        <v>1.9269703999999999E-2</v>
      </c>
      <c r="AS21126">
        <v>2.3193484E-2</v>
      </c>
      <c r="AT21126">
        <v>2.1784263000000002E-2</v>
      </c>
      <c r="AU21126">
        <v>2.0913616999999999E-2</v>
      </c>
      <c r="AV21126">
        <v>2.011924E-2</v>
      </c>
      <c r="AW21126">
        <v>2.0824308E-2</v>
      </c>
      <c r="AX21126">
        <v>2.1741913000000002E-2</v>
      </c>
      <c r="AY21126">
        <v>2.4539332000000001E-2</v>
      </c>
      <c r="AZ21126">
        <v>3.1352574000000001E-2</v>
      </c>
      <c r="BA21126">
        <v>3.4707056E-2</v>
      </c>
      <c r="BB21126">
        <v>3.9989605999999997E-2</v>
      </c>
      <c r="BC21126">
        <v>3.9626157000000002E-2</v>
      </c>
      <c r="BD21126">
        <v>5.1646553999999997E-2</v>
      </c>
      <c r="BE21126">
        <v>5.7389119000000002E-2</v>
      </c>
      <c r="BF21126">
        <v>5.7653725000000003E-2</v>
      </c>
      <c r="BG21126">
        <v>5.9586985000000002E-2</v>
      </c>
      <c r="BH21126">
        <v>6.2204866999999997E-2</v>
      </c>
      <c r="BI21126">
        <v>5.8333887000000001E-2</v>
      </c>
      <c r="BJ21126">
        <v>4.7995747999999998E-2</v>
      </c>
      <c r="BK21126">
        <v>5.3913424000000001E-2</v>
      </c>
      <c r="BL21126">
        <v>5.8402368000000003E-2</v>
      </c>
      <c r="BM21126">
        <v>5.7288466000000003E-2</v>
      </c>
      <c r="BN21126">
        <v>5.6579491000000003E-2</v>
      </c>
      <c r="BO21126">
        <v>5.7463187999999998E-2</v>
      </c>
    </row>
    <row r="21127" spans="1:67" x14ac:dyDescent="0.25">
      <c r="A21127">
        <v>25697</v>
      </c>
      <c r="B21127" t="s">
        <v>817</v>
      </c>
      <c r="C21127" t="s">
        <v>818</v>
      </c>
      <c r="D21127" t="s">
        <v>819</v>
      </c>
      <c r="E21127" t="s">
        <v>129</v>
      </c>
      <c r="F21127" t="s">
        <v>130</v>
      </c>
      <c r="G21127" t="s">
        <v>131</v>
      </c>
      <c r="H21127" t="s">
        <v>132</v>
      </c>
      <c r="I21127" t="s">
        <v>129</v>
      </c>
      <c r="J21127" t="s">
        <v>133</v>
      </c>
      <c r="K21127" t="s">
        <v>12</v>
      </c>
      <c r="L21127" t="s">
        <v>9</v>
      </c>
      <c r="M21127" t="s">
        <v>134</v>
      </c>
      <c r="N21127">
        <v>9.0110099999999996E-4</v>
      </c>
      <c r="O21127">
        <v>9.0110099999999996E-4</v>
      </c>
      <c r="P21127">
        <v>8.0245700000000002E-4</v>
      </c>
      <c r="Q21127">
        <v>9.1235800000000005E-4</v>
      </c>
      <c r="R21127">
        <v>7.8652500000000005E-4</v>
      </c>
      <c r="S21127">
        <v>1.066977E-3</v>
      </c>
      <c r="T21127">
        <v>1.8946200000000001E-3</v>
      </c>
      <c r="U21127">
        <v>5.2861619999999996E-3</v>
      </c>
      <c r="V21127">
        <v>5.7204939999999996E-3</v>
      </c>
      <c r="W21127">
        <v>7.2040860000000002E-3</v>
      </c>
      <c r="X21127">
        <v>6.9803490000000003E-3</v>
      </c>
      <c r="Y21127">
        <v>8.3775800000000008E-3</v>
      </c>
      <c r="Z21127">
        <v>9.3759310000000005E-3</v>
      </c>
      <c r="AA21127">
        <v>8.1966360000000002E-3</v>
      </c>
      <c r="AB21127">
        <v>1.4412207999999999E-2</v>
      </c>
      <c r="AC21127">
        <v>1.6332920000000001E-2</v>
      </c>
      <c r="AD21127">
        <v>1.8263747E-2</v>
      </c>
      <c r="AE21127">
        <v>1.9620884000000002E-2</v>
      </c>
      <c r="AF21127">
        <v>2.0127002000000001E-2</v>
      </c>
      <c r="AG21127">
        <v>2.2884946999999999E-2</v>
      </c>
      <c r="AH21127">
        <v>2.2204532999999999E-2</v>
      </c>
      <c r="AI21127">
        <v>2.5613378999999999E-2</v>
      </c>
      <c r="AJ21127">
        <v>2.4369927E-2</v>
      </c>
      <c r="AK21127">
        <v>2.5002228000000001E-2</v>
      </c>
      <c r="AL21127">
        <v>2.6972388999999999E-2</v>
      </c>
      <c r="AM21127">
        <v>2.7122370999999999E-2</v>
      </c>
      <c r="AN21127">
        <v>2.4989430999999999E-2</v>
      </c>
      <c r="AO21127">
        <v>2.6058710999999998E-2</v>
      </c>
      <c r="AP21127">
        <v>2.5730565E-2</v>
      </c>
      <c r="AQ21127">
        <v>2.5149496E-2</v>
      </c>
      <c r="AR21127">
        <v>2.2558254999999999E-2</v>
      </c>
      <c r="AS21127">
        <v>2.6000466999999999E-2</v>
      </c>
      <c r="AT21127">
        <v>2.4636594000000001E-2</v>
      </c>
      <c r="AU21127">
        <v>2.3738703E-2</v>
      </c>
      <c r="AV21127">
        <v>2.3212740999999999E-2</v>
      </c>
      <c r="AW21127">
        <v>2.3970254E-2</v>
      </c>
      <c r="AX21127">
        <v>2.5619757E-2</v>
      </c>
      <c r="AY21127">
        <v>2.7540222999999999E-2</v>
      </c>
      <c r="AZ21127">
        <v>3.5303495999999997E-2</v>
      </c>
      <c r="BA21127">
        <v>3.8102748999999998E-2</v>
      </c>
      <c r="BB21127">
        <v>4.5162150999999998E-2</v>
      </c>
      <c r="BC21127">
        <v>4.3857156000000001E-2</v>
      </c>
      <c r="BD21127">
        <v>6.0469820000000001E-2</v>
      </c>
      <c r="BE21127">
        <v>6.8135048000000004E-2</v>
      </c>
      <c r="BF21127">
        <v>6.9568915999999995E-2</v>
      </c>
      <c r="BG21127">
        <v>7.0186269999999995E-2</v>
      </c>
      <c r="BH21127">
        <v>7.3643622000000006E-2</v>
      </c>
      <c r="BI21127">
        <v>7.1576255000000005E-2</v>
      </c>
      <c r="BJ21127">
        <v>6.0705088999999997E-2</v>
      </c>
      <c r="BK21127">
        <v>6.5429703000000006E-2</v>
      </c>
      <c r="BL21127">
        <v>7.0737497999999996E-2</v>
      </c>
      <c r="BM21127">
        <v>6.9952302999999993E-2</v>
      </c>
      <c r="BN21127">
        <v>6.9159834000000003E-2</v>
      </c>
      <c r="BO21127">
        <v>7.0332133000000005E-2</v>
      </c>
    </row>
    <row r="21128" spans="1:67" x14ac:dyDescent="0.25">
      <c r="A21128">
        <v>25698</v>
      </c>
      <c r="B21128" t="s">
        <v>817</v>
      </c>
      <c r="C21128" t="s">
        <v>818</v>
      </c>
      <c r="D21128" t="s">
        <v>819</v>
      </c>
      <c r="E21128" t="s">
        <v>129</v>
      </c>
      <c r="F21128" t="s">
        <v>130</v>
      </c>
      <c r="G21128" t="s">
        <v>131</v>
      </c>
      <c r="H21128" t="s">
        <v>132</v>
      </c>
      <c r="I21128" t="s">
        <v>129</v>
      </c>
      <c r="J21128" t="s">
        <v>133</v>
      </c>
      <c r="K21128" t="s">
        <v>13</v>
      </c>
      <c r="L21128" t="s">
        <v>6</v>
      </c>
      <c r="M21128" t="s">
        <v>134</v>
      </c>
      <c r="N21128">
        <v>0.40569305999999999</v>
      </c>
      <c r="O21128">
        <v>0.40569305999999999</v>
      </c>
      <c r="P21128">
        <v>0.54189372000000002</v>
      </c>
      <c r="Q21128">
        <v>0.77051840999999999</v>
      </c>
      <c r="R21128">
        <v>1.0106266500000001</v>
      </c>
      <c r="S21128">
        <v>1.6504505700000001</v>
      </c>
      <c r="T21128">
        <v>2.1775603800000001</v>
      </c>
      <c r="U21128">
        <v>2.2896270300000001</v>
      </c>
      <c r="V21128">
        <v>2.5550797799999998</v>
      </c>
      <c r="W21128">
        <v>3.2987992199999998</v>
      </c>
      <c r="X21128">
        <v>6.9656249099999998</v>
      </c>
      <c r="Y21128">
        <v>8.1888818400000005</v>
      </c>
      <c r="Z21128">
        <v>9.0814523999999999</v>
      </c>
      <c r="AA21128">
        <v>9.2835656699999998</v>
      </c>
      <c r="AB21128">
        <v>9.82269054</v>
      </c>
      <c r="AC21128">
        <v>9.4159827000000007</v>
      </c>
      <c r="AD21128">
        <v>9.3851440799999999</v>
      </c>
      <c r="AE21128">
        <v>10.13718678</v>
      </c>
      <c r="AF21128">
        <v>10.477254780000001</v>
      </c>
      <c r="AG21128">
        <v>10.81773834</v>
      </c>
      <c r="AH21128">
        <v>11.28913623</v>
      </c>
      <c r="AI21128">
        <v>11.61856386</v>
      </c>
      <c r="AJ21128">
        <v>11.80603329</v>
      </c>
      <c r="AK21128">
        <v>12.603570510000001</v>
      </c>
      <c r="AL21128">
        <v>12.4848549</v>
      </c>
      <c r="AM21128">
        <v>13.10513544</v>
      </c>
      <c r="AN21128">
        <v>13.267511730000001</v>
      </c>
      <c r="AO21128">
        <v>13.203640740000001</v>
      </c>
      <c r="AP21128">
        <v>13.186651019999999</v>
      </c>
      <c r="AQ21128">
        <v>13.569804599999999</v>
      </c>
      <c r="AR21128">
        <v>14.85152559</v>
      </c>
      <c r="AS21128">
        <v>16.283607809999999</v>
      </c>
      <c r="AT21128">
        <v>18.769218599999999</v>
      </c>
      <c r="AU21128">
        <v>20.863656809999998</v>
      </c>
      <c r="AV21128">
        <v>21.067144769999999</v>
      </c>
      <c r="AW21128">
        <v>22.747485080000001</v>
      </c>
      <c r="AX21128">
        <v>23.923958979999998</v>
      </c>
      <c r="AY21128">
        <v>24.586389669999999</v>
      </c>
      <c r="AZ21128">
        <v>26.16209765</v>
      </c>
      <c r="BA21128">
        <v>28.794602139999999</v>
      </c>
      <c r="BB21128">
        <v>30.055940799999998</v>
      </c>
      <c r="BC21128">
        <v>30.084720669999999</v>
      </c>
      <c r="BD21128">
        <v>30.761630759999999</v>
      </c>
      <c r="BE21128">
        <v>34.671488779999997</v>
      </c>
      <c r="BF21128">
        <v>35.57732043</v>
      </c>
      <c r="BG21128">
        <v>30.88101709</v>
      </c>
      <c r="BH21128">
        <v>34.629666630000003</v>
      </c>
      <c r="BI21128">
        <v>37.660731040000002</v>
      </c>
      <c r="BJ21128">
        <v>37.669341469999999</v>
      </c>
      <c r="BK21128">
        <v>35.77838225</v>
      </c>
      <c r="BL21128">
        <v>30.70905453</v>
      </c>
      <c r="BM21128">
        <v>36.253723409999999</v>
      </c>
      <c r="BN21128">
        <v>42.072386190000003</v>
      </c>
      <c r="BO21128">
        <v>43.367664410000003</v>
      </c>
    </row>
    <row r="21129" spans="1:67" x14ac:dyDescent="0.25">
      <c r="A21129">
        <v>25699</v>
      </c>
      <c r="B21129" t="s">
        <v>817</v>
      </c>
      <c r="C21129" t="s">
        <v>818</v>
      </c>
      <c r="D21129" t="s">
        <v>819</v>
      </c>
      <c r="E21129" t="s">
        <v>129</v>
      </c>
      <c r="F21129" t="s">
        <v>130</v>
      </c>
      <c r="G21129" t="s">
        <v>131</v>
      </c>
      <c r="H21129" t="s">
        <v>132</v>
      </c>
      <c r="I21129" t="s">
        <v>129</v>
      </c>
      <c r="J21129" t="s">
        <v>133</v>
      </c>
      <c r="K21129" t="s">
        <v>13</v>
      </c>
      <c r="L21129" t="s">
        <v>7</v>
      </c>
      <c r="M21129" t="s">
        <v>134</v>
      </c>
      <c r="N21129">
        <v>0.41291936699999998</v>
      </c>
      <c r="O21129">
        <v>0.41297183599999998</v>
      </c>
      <c r="P21129">
        <v>0.55136818200000004</v>
      </c>
      <c r="Q21129">
        <v>0.78380152400000003</v>
      </c>
      <c r="R21129">
        <v>1.027921466</v>
      </c>
      <c r="S21129">
        <v>1.677822347</v>
      </c>
      <c r="T21129">
        <v>2.2140370389999999</v>
      </c>
      <c r="U21129">
        <v>2.3289864489999998</v>
      </c>
      <c r="V21129">
        <v>2.598223199</v>
      </c>
      <c r="W21129">
        <v>3.3543595000000002</v>
      </c>
      <c r="X21129">
        <v>7.0773200879999996</v>
      </c>
      <c r="Y21129">
        <v>8.3200728399999999</v>
      </c>
      <c r="Z21129">
        <v>9.2237328680000008</v>
      </c>
      <c r="AA21129">
        <v>9.4305605929999992</v>
      </c>
      <c r="AB21129">
        <v>9.9685656080000005</v>
      </c>
      <c r="AC21129">
        <v>9.5585956460000006</v>
      </c>
      <c r="AD21129">
        <v>9.5239385999999993</v>
      </c>
      <c r="AE21129">
        <v>10.285644339999999</v>
      </c>
      <c r="AF21129">
        <v>10.62677985</v>
      </c>
      <c r="AG21129">
        <v>10.973596239999999</v>
      </c>
      <c r="AH21129">
        <v>11.455511789999999</v>
      </c>
      <c r="AI21129">
        <v>11.785397079999999</v>
      </c>
      <c r="AJ21129">
        <v>11.96499212</v>
      </c>
      <c r="AK21129">
        <v>12.78046159</v>
      </c>
      <c r="AL21129">
        <v>12.669142559999999</v>
      </c>
      <c r="AM21129">
        <v>13.32016593</v>
      </c>
      <c r="AN21129">
        <v>13.504584339999999</v>
      </c>
      <c r="AO21129">
        <v>13.462860409999999</v>
      </c>
      <c r="AP21129">
        <v>13.457502720000001</v>
      </c>
      <c r="AQ21129">
        <v>13.850962709999999</v>
      </c>
      <c r="AR21129">
        <v>15.08031353</v>
      </c>
      <c r="AS21129">
        <v>16.54502858</v>
      </c>
      <c r="AT21129">
        <v>19.071713410000001</v>
      </c>
      <c r="AU21129">
        <v>21.184033580000001</v>
      </c>
      <c r="AV21129">
        <v>21.38522395</v>
      </c>
      <c r="AW21129">
        <v>23.079713120000001</v>
      </c>
      <c r="AX21129">
        <v>24.25783886</v>
      </c>
      <c r="AY21129">
        <v>24.924598410000002</v>
      </c>
      <c r="AZ21129">
        <v>26.498487860000001</v>
      </c>
      <c r="BA21129">
        <v>29.170114170000002</v>
      </c>
      <c r="BB21129">
        <v>30.48873884</v>
      </c>
      <c r="BC21129">
        <v>30.498250819999999</v>
      </c>
      <c r="BD21129">
        <v>31.16012448</v>
      </c>
      <c r="BE21129">
        <v>35.13679235</v>
      </c>
      <c r="BF21129">
        <v>36.031943640000001</v>
      </c>
      <c r="BG21129">
        <v>31.226679910000001</v>
      </c>
      <c r="BH21129">
        <v>35.027717600000003</v>
      </c>
      <c r="BI21129">
        <v>38.088875809999998</v>
      </c>
      <c r="BJ21129">
        <v>38.078163490000001</v>
      </c>
      <c r="BK21129">
        <v>36.173095889999999</v>
      </c>
      <c r="BL21129">
        <v>31.05973886</v>
      </c>
      <c r="BM21129">
        <v>36.667691220000002</v>
      </c>
      <c r="BN21129">
        <v>42.551397309999999</v>
      </c>
      <c r="BO21129">
        <v>43.860911309999999</v>
      </c>
    </row>
    <row r="21130" spans="1:67" x14ac:dyDescent="0.25">
      <c r="A21130">
        <v>25700</v>
      </c>
      <c r="B21130" t="s">
        <v>817</v>
      </c>
      <c r="C21130" t="s">
        <v>818</v>
      </c>
      <c r="D21130" t="s">
        <v>819</v>
      </c>
      <c r="E21130" t="s">
        <v>129</v>
      </c>
      <c r="F21130" t="s">
        <v>130</v>
      </c>
      <c r="G21130" t="s">
        <v>131</v>
      </c>
      <c r="H21130" t="s">
        <v>132</v>
      </c>
      <c r="I21130" t="s">
        <v>129</v>
      </c>
      <c r="J21130" t="s">
        <v>133</v>
      </c>
      <c r="K21130" t="s">
        <v>13</v>
      </c>
      <c r="L21130" t="s">
        <v>8</v>
      </c>
      <c r="M21130" t="s">
        <v>134</v>
      </c>
      <c r="N21130">
        <v>3.3997290000000002E-3</v>
      </c>
      <c r="O21130">
        <v>3.4131970000000002E-3</v>
      </c>
      <c r="P21130">
        <v>4.2444290000000001E-3</v>
      </c>
      <c r="Q21130">
        <v>5.5689349999999997E-3</v>
      </c>
      <c r="R21130">
        <v>7.2559230000000001E-3</v>
      </c>
      <c r="S21130">
        <v>1.0507442000000001E-2</v>
      </c>
      <c r="T21130">
        <v>1.3566953E-2</v>
      </c>
      <c r="U21130">
        <v>1.5734722999999999E-2</v>
      </c>
      <c r="V21130">
        <v>1.8439476999999999E-2</v>
      </c>
      <c r="W21130">
        <v>2.3380847E-2</v>
      </c>
      <c r="X21130">
        <v>4.1638923000000001E-2</v>
      </c>
      <c r="Y21130">
        <v>4.6586754000000001E-2</v>
      </c>
      <c r="Z21130">
        <v>5.0485001000000002E-2</v>
      </c>
      <c r="AA21130">
        <v>5.2759176999999997E-2</v>
      </c>
      <c r="AB21130">
        <v>5.4262415000000001E-2</v>
      </c>
      <c r="AC21130">
        <v>4.9732749999999999E-2</v>
      </c>
      <c r="AD21130">
        <v>4.9211146999999997E-2</v>
      </c>
      <c r="AE21130">
        <v>5.0768267999999998E-2</v>
      </c>
      <c r="AF21130">
        <v>5.4177741000000001E-2</v>
      </c>
      <c r="AG21130">
        <v>5.7768911999999999E-2</v>
      </c>
      <c r="AH21130">
        <v>6.2966923999999994E-2</v>
      </c>
      <c r="AI21130">
        <v>6.4683801999999999E-2</v>
      </c>
      <c r="AJ21130">
        <v>6.2235734000000001E-2</v>
      </c>
      <c r="AK21130">
        <v>6.8049246999999993E-2</v>
      </c>
      <c r="AL21130">
        <v>6.5508280000000002E-2</v>
      </c>
      <c r="AM21130">
        <v>7.2391960000000005E-2</v>
      </c>
      <c r="AN21130">
        <v>7.2063550000000004E-2</v>
      </c>
      <c r="AO21130">
        <v>6.9778819000000006E-2</v>
      </c>
      <c r="AP21130">
        <v>6.9766388999999998E-2</v>
      </c>
      <c r="AQ21130">
        <v>6.8616865999999999E-2</v>
      </c>
      <c r="AR21130">
        <v>7.4695338E-2</v>
      </c>
      <c r="AS21130">
        <v>8.3807013E-2</v>
      </c>
      <c r="AT21130">
        <v>9.3494541E-2</v>
      </c>
      <c r="AU21130">
        <v>9.4037628999999998E-2</v>
      </c>
      <c r="AV21130">
        <v>8.6760155000000005E-2</v>
      </c>
      <c r="AW21130">
        <v>8.7529540000000003E-2</v>
      </c>
      <c r="AX21130">
        <v>8.1168801999999998E-2</v>
      </c>
      <c r="AY21130">
        <v>7.9046944999999993E-2</v>
      </c>
      <c r="AZ21130">
        <v>8.1000550000000004E-2</v>
      </c>
      <c r="BA21130">
        <v>9.7297363999999997E-2</v>
      </c>
      <c r="BB21130">
        <v>0.100030097</v>
      </c>
      <c r="BC21130">
        <v>0.100512765</v>
      </c>
      <c r="BD21130">
        <v>9.8528567999999997E-2</v>
      </c>
      <c r="BE21130">
        <v>0.11774430900000001</v>
      </c>
      <c r="BF21130">
        <v>0.121231488</v>
      </c>
      <c r="BG21130">
        <v>0.101183462</v>
      </c>
      <c r="BH21130">
        <v>0.11308304299999999</v>
      </c>
      <c r="BI21130">
        <v>0.124790319</v>
      </c>
      <c r="BJ21130">
        <v>0.12802791399999999</v>
      </c>
      <c r="BK21130">
        <v>0.120151445</v>
      </c>
      <c r="BL21130">
        <v>0.10100435200000001</v>
      </c>
      <c r="BM21130">
        <v>0.11931691699999999</v>
      </c>
      <c r="BN21130">
        <v>0.13733150099999999</v>
      </c>
      <c r="BO21130">
        <v>0.141143986</v>
      </c>
    </row>
    <row r="21131" spans="1:67" x14ac:dyDescent="0.25">
      <c r="A21131">
        <v>25701</v>
      </c>
      <c r="B21131" t="s">
        <v>817</v>
      </c>
      <c r="C21131" t="s">
        <v>818</v>
      </c>
      <c r="D21131" t="s">
        <v>819</v>
      </c>
      <c r="E21131" t="s">
        <v>129</v>
      </c>
      <c r="F21131" t="s">
        <v>130</v>
      </c>
      <c r="G21131" t="s">
        <v>131</v>
      </c>
      <c r="H21131" t="s">
        <v>132</v>
      </c>
      <c r="I21131" t="s">
        <v>129</v>
      </c>
      <c r="J21131" t="s">
        <v>133</v>
      </c>
      <c r="K21131" t="s">
        <v>13</v>
      </c>
      <c r="L21131" t="s">
        <v>9</v>
      </c>
      <c r="M21131" t="s">
        <v>134</v>
      </c>
      <c r="N21131">
        <v>3.8265780000000002E-3</v>
      </c>
      <c r="O21131">
        <v>3.8655790000000001E-3</v>
      </c>
      <c r="P21131">
        <v>5.2300330000000003E-3</v>
      </c>
      <c r="Q21131">
        <v>7.7141780000000004E-3</v>
      </c>
      <c r="R21131">
        <v>1.0038893E-2</v>
      </c>
      <c r="S21131">
        <v>1.6864335000000001E-2</v>
      </c>
      <c r="T21131">
        <v>2.2909705999999998E-2</v>
      </c>
      <c r="U21131">
        <v>2.3624696000000001E-2</v>
      </c>
      <c r="V21131">
        <v>2.4703942E-2</v>
      </c>
      <c r="W21131">
        <v>3.2179433E-2</v>
      </c>
      <c r="X21131">
        <v>7.0056255999999997E-2</v>
      </c>
      <c r="Y21131">
        <v>8.4604245999999994E-2</v>
      </c>
      <c r="Z21131">
        <v>9.1795467000000006E-2</v>
      </c>
      <c r="AA21131">
        <v>9.4235746999999995E-2</v>
      </c>
      <c r="AB21131">
        <v>9.1612653000000002E-2</v>
      </c>
      <c r="AC21131">
        <v>9.2880196999999998E-2</v>
      </c>
      <c r="AD21131">
        <v>8.9583372999999994E-2</v>
      </c>
      <c r="AE21131">
        <v>9.7689288999999999E-2</v>
      </c>
      <c r="AF21131">
        <v>9.5347325999999996E-2</v>
      </c>
      <c r="AG21131">
        <v>9.8088991E-2</v>
      </c>
      <c r="AH21131">
        <v>0.103408636</v>
      </c>
      <c r="AI21131">
        <v>0.102149423</v>
      </c>
      <c r="AJ21131">
        <v>9.6723093999999996E-2</v>
      </c>
      <c r="AK21131">
        <v>0.108841834</v>
      </c>
      <c r="AL21131">
        <v>0.118779383</v>
      </c>
      <c r="AM21131">
        <v>0.14263853200000001</v>
      </c>
      <c r="AN21131">
        <v>0.16500905599999999</v>
      </c>
      <c r="AO21131">
        <v>0.18944085599999999</v>
      </c>
      <c r="AP21131">
        <v>0.20108530899999999</v>
      </c>
      <c r="AQ21131">
        <v>0.21254124599999999</v>
      </c>
      <c r="AR21131">
        <v>0.154092597</v>
      </c>
      <c r="AS21131">
        <v>0.17761375700000001</v>
      </c>
      <c r="AT21131">
        <v>0.20900026699999999</v>
      </c>
      <c r="AU21131">
        <v>0.22633914599999999</v>
      </c>
      <c r="AV21131">
        <v>0.23131902400000001</v>
      </c>
      <c r="AW21131">
        <v>0.24469849599999999</v>
      </c>
      <c r="AX21131">
        <v>0.25271108199999998</v>
      </c>
      <c r="AY21131">
        <v>0.25916179499999997</v>
      </c>
      <c r="AZ21131">
        <v>0.25538965499999999</v>
      </c>
      <c r="BA21131">
        <v>0.278214664</v>
      </c>
      <c r="BB21131">
        <v>0.33276794399999998</v>
      </c>
      <c r="BC21131">
        <v>0.31301738099999998</v>
      </c>
      <c r="BD21131">
        <v>0.29996515099999999</v>
      </c>
      <c r="BE21131">
        <v>0.34755926500000001</v>
      </c>
      <c r="BF21131">
        <v>0.33339171899999998</v>
      </c>
      <c r="BG21131">
        <v>0.24447935500000001</v>
      </c>
      <c r="BH21131">
        <v>0.28496792999999998</v>
      </c>
      <c r="BI21131">
        <v>0.30335445100000002</v>
      </c>
      <c r="BJ21131">
        <v>0.28079410599999999</v>
      </c>
      <c r="BK21131">
        <v>0.27456219700000001</v>
      </c>
      <c r="BL21131">
        <v>0.24967998499999999</v>
      </c>
      <c r="BM21131">
        <v>0.29465090100000002</v>
      </c>
      <c r="BN21131">
        <v>0.34167961899999999</v>
      </c>
      <c r="BO21131">
        <v>0.35210290799999999</v>
      </c>
    </row>
    <row r="21132" spans="1:67" x14ac:dyDescent="0.25">
      <c r="A21132">
        <v>25702</v>
      </c>
      <c r="B21132" t="s">
        <v>817</v>
      </c>
      <c r="C21132" t="s">
        <v>818</v>
      </c>
      <c r="D21132" t="s">
        <v>819</v>
      </c>
      <c r="E21132" t="s">
        <v>129</v>
      </c>
      <c r="F21132" t="s">
        <v>130</v>
      </c>
      <c r="G21132" t="s">
        <v>131</v>
      </c>
      <c r="H21132" t="s">
        <v>132</v>
      </c>
      <c r="I21132" t="s">
        <v>129</v>
      </c>
      <c r="J21132" t="s">
        <v>133</v>
      </c>
      <c r="K21132" t="s">
        <v>14</v>
      </c>
      <c r="L21132" t="s">
        <v>6</v>
      </c>
      <c r="M21132" t="s">
        <v>134</v>
      </c>
      <c r="AW21132">
        <v>0.52935739999999998</v>
      </c>
      <c r="AX21132">
        <v>0.58994650000000004</v>
      </c>
      <c r="AY21132">
        <v>0.61864660000000005</v>
      </c>
      <c r="AZ21132">
        <v>0.66329119999999997</v>
      </c>
      <c r="BA21132">
        <v>0.64734670000000005</v>
      </c>
      <c r="BB21132">
        <v>0.67604679999999995</v>
      </c>
      <c r="BC21132">
        <v>0.70474689999999995</v>
      </c>
      <c r="BD21132">
        <v>0.66010230000000003</v>
      </c>
      <c r="BE21132">
        <v>0.71112470000000005</v>
      </c>
      <c r="BF21132">
        <v>0.82273620000000003</v>
      </c>
      <c r="BG21132">
        <v>1.0108813000000001</v>
      </c>
      <c r="BH21132">
        <v>1.0236369000000001</v>
      </c>
      <c r="BI21132">
        <v>1.0846278300000001</v>
      </c>
      <c r="BJ21132">
        <v>1.146802085</v>
      </c>
      <c r="BK21132">
        <v>1.1606194599999999</v>
      </c>
      <c r="BL21132">
        <v>0.98410741000000002</v>
      </c>
      <c r="BM21132">
        <v>1.1440400399999999</v>
      </c>
      <c r="BN21132">
        <v>1.682946415</v>
      </c>
      <c r="BO21132">
        <v>1.86476435</v>
      </c>
    </row>
    <row r="21133" spans="1:67" x14ac:dyDescent="0.25">
      <c r="A21133">
        <v>25703</v>
      </c>
      <c r="B21133" t="s">
        <v>817</v>
      </c>
      <c r="C21133" t="s">
        <v>818</v>
      </c>
      <c r="D21133" t="s">
        <v>819</v>
      </c>
      <c r="E21133" t="s">
        <v>129</v>
      </c>
      <c r="F21133" t="s">
        <v>130</v>
      </c>
      <c r="G21133" t="s">
        <v>131</v>
      </c>
      <c r="H21133" t="s">
        <v>132</v>
      </c>
      <c r="I21133" t="s">
        <v>129</v>
      </c>
      <c r="J21133" t="s">
        <v>133</v>
      </c>
      <c r="K21133" t="s">
        <v>14</v>
      </c>
      <c r="L21133" t="s">
        <v>7</v>
      </c>
      <c r="M21133" t="s">
        <v>134</v>
      </c>
      <c r="AW21133">
        <v>0.53338495799999996</v>
      </c>
      <c r="AX21133">
        <v>0.59443504400000002</v>
      </c>
      <c r="AY21133">
        <v>0.62335350599999995</v>
      </c>
      <c r="AZ21133">
        <v>0.66833777900000002</v>
      </c>
      <c r="BA21133">
        <v>0.65227196700000001</v>
      </c>
      <c r="BB21133">
        <v>0.68119042900000004</v>
      </c>
      <c r="BC21133">
        <v>0.71010888999999999</v>
      </c>
      <c r="BD21133">
        <v>0.66512461700000003</v>
      </c>
      <c r="BE21133">
        <v>0.71653521499999995</v>
      </c>
      <c r="BF21133">
        <v>0.82899589900000004</v>
      </c>
      <c r="BG21133">
        <v>1.0185724810000001</v>
      </c>
      <c r="BH21133">
        <v>1.0314251299999999</v>
      </c>
      <c r="BI21133">
        <v>1.0928801029999999</v>
      </c>
      <c r="BJ21133">
        <v>1.1555274040000001</v>
      </c>
      <c r="BK21133">
        <v>1.169449907</v>
      </c>
      <c r="BL21133">
        <v>0.99159488500000004</v>
      </c>
      <c r="BM21133">
        <v>1.1527443449999999</v>
      </c>
      <c r="BN21133">
        <v>1.69575093</v>
      </c>
      <c r="BO21133">
        <v>1.8789522080000001</v>
      </c>
    </row>
    <row r="21134" spans="1:67" x14ac:dyDescent="0.25">
      <c r="A21134">
        <v>25704</v>
      </c>
      <c r="B21134" t="s">
        <v>817</v>
      </c>
      <c r="C21134" t="s">
        <v>818</v>
      </c>
      <c r="D21134" t="s">
        <v>819</v>
      </c>
      <c r="E21134" t="s">
        <v>129</v>
      </c>
      <c r="F21134" t="s">
        <v>130</v>
      </c>
      <c r="G21134" t="s">
        <v>131</v>
      </c>
      <c r="H21134" t="s">
        <v>132</v>
      </c>
      <c r="I21134" t="s">
        <v>129</v>
      </c>
      <c r="J21134" t="s">
        <v>133</v>
      </c>
      <c r="K21134" t="s">
        <v>14</v>
      </c>
      <c r="L21134" t="s">
        <v>8</v>
      </c>
      <c r="M21134" t="s">
        <v>134</v>
      </c>
      <c r="AW21134">
        <v>1.0365E-4</v>
      </c>
      <c r="AX21134">
        <v>1.1551400000000001E-4</v>
      </c>
      <c r="AY21134">
        <v>1.21134E-4</v>
      </c>
      <c r="AZ21134">
        <v>1.29875E-4</v>
      </c>
      <c r="BA21134">
        <v>1.2675300000000001E-4</v>
      </c>
      <c r="BB21134">
        <v>1.32373E-4</v>
      </c>
      <c r="BC21134">
        <v>1.37992E-4</v>
      </c>
      <c r="BD21134">
        <v>1.2925100000000001E-4</v>
      </c>
      <c r="BE21134">
        <v>1.3924099999999999E-4</v>
      </c>
      <c r="BF21134">
        <v>1.6109499999999999E-4</v>
      </c>
      <c r="BG21134">
        <v>1.9793499999999999E-4</v>
      </c>
      <c r="BH21134">
        <v>2.0043200000000001E-4</v>
      </c>
      <c r="BI21134">
        <v>2.12375E-4</v>
      </c>
      <c r="BJ21134">
        <v>2.2454899999999999E-4</v>
      </c>
      <c r="BK21134">
        <v>2.27254E-4</v>
      </c>
      <c r="BL21134">
        <v>1.92692E-4</v>
      </c>
      <c r="BM21134">
        <v>2.2400799999999999E-4</v>
      </c>
      <c r="BN21134">
        <v>3.2952799999999999E-4</v>
      </c>
      <c r="BO21134">
        <v>3.6512900000000001E-4</v>
      </c>
    </row>
    <row r="21135" spans="1:67" x14ac:dyDescent="0.25">
      <c r="A21135">
        <v>25705</v>
      </c>
      <c r="B21135" t="s">
        <v>817</v>
      </c>
      <c r="C21135" t="s">
        <v>818</v>
      </c>
      <c r="D21135" t="s">
        <v>819</v>
      </c>
      <c r="E21135" t="s">
        <v>129</v>
      </c>
      <c r="F21135" t="s">
        <v>130</v>
      </c>
      <c r="G21135" t="s">
        <v>131</v>
      </c>
      <c r="H21135" t="s">
        <v>132</v>
      </c>
      <c r="I21135" t="s">
        <v>129</v>
      </c>
      <c r="J21135" t="s">
        <v>133</v>
      </c>
      <c r="K21135" t="s">
        <v>14</v>
      </c>
      <c r="L21135" t="s">
        <v>9</v>
      </c>
      <c r="M21135" t="s">
        <v>134</v>
      </c>
      <c r="AW21135">
        <v>3.9239080000000003E-3</v>
      </c>
      <c r="AX21135">
        <v>4.37303E-3</v>
      </c>
      <c r="AY21135">
        <v>4.5857720000000001E-3</v>
      </c>
      <c r="AZ21135">
        <v>4.916704E-3</v>
      </c>
      <c r="BA21135">
        <v>4.7985140000000003E-3</v>
      </c>
      <c r="BB21135">
        <v>5.0112560000000004E-3</v>
      </c>
      <c r="BC21135">
        <v>5.2239979999999997E-3</v>
      </c>
      <c r="BD21135">
        <v>4.8930659999999997E-3</v>
      </c>
      <c r="BE21135">
        <v>5.2712740000000003E-3</v>
      </c>
      <c r="BF21135">
        <v>6.0986039999999997E-3</v>
      </c>
      <c r="BG21135">
        <v>7.4932460000000003E-3</v>
      </c>
      <c r="BH21135">
        <v>7.5877979999999998E-3</v>
      </c>
      <c r="BI21135">
        <v>8.0398989999999997E-3</v>
      </c>
      <c r="BJ21135">
        <v>8.5007710000000007E-3</v>
      </c>
      <c r="BK21135">
        <v>8.6031930000000003E-3</v>
      </c>
      <c r="BL21135">
        <v>7.2947819999999997E-3</v>
      </c>
      <c r="BM21135">
        <v>8.4802969999999995E-3</v>
      </c>
      <c r="BN21135">
        <v>1.2474987E-2</v>
      </c>
      <c r="BO21135">
        <v>1.3822729000000001E-2</v>
      </c>
    </row>
    <row r="21136" spans="1:67" x14ac:dyDescent="0.25">
      <c r="A21136">
        <v>25706</v>
      </c>
      <c r="B21136" t="s">
        <v>817</v>
      </c>
      <c r="C21136" t="s">
        <v>818</v>
      </c>
      <c r="D21136" t="s">
        <v>819</v>
      </c>
      <c r="E21136" t="s">
        <v>129</v>
      </c>
      <c r="F21136" t="s">
        <v>130</v>
      </c>
      <c r="G21136" t="s">
        <v>131</v>
      </c>
      <c r="H21136" t="s">
        <v>132</v>
      </c>
      <c r="I21136" t="s">
        <v>129</v>
      </c>
      <c r="J21136" t="s">
        <v>133</v>
      </c>
      <c r="K21136" t="s">
        <v>15</v>
      </c>
      <c r="L21136" t="s">
        <v>6</v>
      </c>
      <c r="M21136" t="s">
        <v>134</v>
      </c>
      <c r="N21136">
        <v>0.40569305999999999</v>
      </c>
      <c r="O21136">
        <v>0.40569305999999999</v>
      </c>
      <c r="P21136">
        <v>0.54189372000000002</v>
      </c>
      <c r="Q21136">
        <v>0.77051840999999999</v>
      </c>
      <c r="R21136">
        <v>1.0106266500000001</v>
      </c>
      <c r="S21136">
        <v>1.6504505700000001</v>
      </c>
      <c r="T21136">
        <v>2.1775603800000001</v>
      </c>
      <c r="U21136">
        <v>2.2896270300000001</v>
      </c>
      <c r="V21136">
        <v>2.5550797799999998</v>
      </c>
      <c r="W21136">
        <v>3.2987992199999998</v>
      </c>
      <c r="X21136">
        <v>6.9656249099999998</v>
      </c>
      <c r="Y21136">
        <v>8.1888818400000005</v>
      </c>
      <c r="Z21136">
        <v>9.0814523999999999</v>
      </c>
      <c r="AA21136">
        <v>9.2835656699999998</v>
      </c>
      <c r="AB21136">
        <v>9.82269054</v>
      </c>
      <c r="AC21136">
        <v>9.4159827000000007</v>
      </c>
      <c r="AD21136">
        <v>9.3851440799999999</v>
      </c>
      <c r="AE21136">
        <v>10.13718678</v>
      </c>
      <c r="AF21136">
        <v>10.477254780000001</v>
      </c>
      <c r="AG21136">
        <v>10.81773834</v>
      </c>
      <c r="AH21136">
        <v>11.28913623</v>
      </c>
      <c r="AI21136">
        <v>11.61856386</v>
      </c>
      <c r="AJ21136">
        <v>11.80603329</v>
      </c>
      <c r="AK21136">
        <v>12.603570510000001</v>
      </c>
      <c r="AL21136">
        <v>12.4848549</v>
      </c>
      <c r="AM21136">
        <v>13.10513544</v>
      </c>
      <c r="AN21136">
        <v>13.267511730000001</v>
      </c>
      <c r="AO21136">
        <v>13.203640740000001</v>
      </c>
      <c r="AP21136">
        <v>13.186651019999999</v>
      </c>
      <c r="AQ21136">
        <v>13.569804599999999</v>
      </c>
      <c r="AR21136">
        <v>14.85152559</v>
      </c>
      <c r="AS21136">
        <v>16.283607809999999</v>
      </c>
      <c r="AT21136">
        <v>18.769218599999999</v>
      </c>
      <c r="AU21136">
        <v>20.863656809999998</v>
      </c>
      <c r="AV21136">
        <v>21.067144769999999</v>
      </c>
      <c r="AW21136">
        <v>22.218127679999998</v>
      </c>
      <c r="AX21136">
        <v>23.334012479999998</v>
      </c>
      <c r="AY21136">
        <v>23.967743070000001</v>
      </c>
      <c r="AZ21136">
        <v>25.49880645</v>
      </c>
      <c r="BA21136">
        <v>28.147255439999999</v>
      </c>
      <c r="BB21136">
        <v>29.379894</v>
      </c>
      <c r="BC21136">
        <v>29.379973769999999</v>
      </c>
      <c r="BD21136">
        <v>30.101528460000001</v>
      </c>
      <c r="BE21136">
        <v>33.960364079999998</v>
      </c>
      <c r="BF21136">
        <v>34.754584229999999</v>
      </c>
      <c r="BG21136">
        <v>29.870135789999999</v>
      </c>
      <c r="BH21136">
        <v>33.606029730000003</v>
      </c>
      <c r="BI21136">
        <v>36.576103209999999</v>
      </c>
      <c r="BJ21136">
        <v>36.522539389999999</v>
      </c>
      <c r="BK21136">
        <v>34.61776279</v>
      </c>
      <c r="BL21136">
        <v>29.72494712</v>
      </c>
      <c r="BM21136">
        <v>35.109683369999999</v>
      </c>
      <c r="BN21136">
        <v>40.389439770000003</v>
      </c>
      <c r="BO21136">
        <v>41.502900060000002</v>
      </c>
    </row>
    <row r="21137" spans="1:67" x14ac:dyDescent="0.25">
      <c r="A21137">
        <v>25707</v>
      </c>
      <c r="B21137" t="s">
        <v>817</v>
      </c>
      <c r="C21137" t="s">
        <v>818</v>
      </c>
      <c r="D21137" t="s">
        <v>819</v>
      </c>
      <c r="E21137" t="s">
        <v>129</v>
      </c>
      <c r="F21137" t="s">
        <v>130</v>
      </c>
      <c r="G21137" t="s">
        <v>131</v>
      </c>
      <c r="H21137" t="s">
        <v>132</v>
      </c>
      <c r="I21137" t="s">
        <v>129</v>
      </c>
      <c r="J21137" t="s">
        <v>133</v>
      </c>
      <c r="K21137" t="s">
        <v>15</v>
      </c>
      <c r="L21137" t="s">
        <v>7</v>
      </c>
      <c r="M21137" t="s">
        <v>134</v>
      </c>
      <c r="N21137">
        <v>0.41291936699999998</v>
      </c>
      <c r="O21137">
        <v>0.41297183599999998</v>
      </c>
      <c r="P21137">
        <v>0.55136818200000004</v>
      </c>
      <c r="Q21137">
        <v>0.78380152400000003</v>
      </c>
      <c r="R21137">
        <v>1.027921466</v>
      </c>
      <c r="S21137">
        <v>1.677822347</v>
      </c>
      <c r="T21137">
        <v>2.2140370389999999</v>
      </c>
      <c r="U21137">
        <v>2.3289864489999998</v>
      </c>
      <c r="V21137">
        <v>2.598223199</v>
      </c>
      <c r="W21137">
        <v>3.3543595000000002</v>
      </c>
      <c r="X21137">
        <v>7.0773200879999996</v>
      </c>
      <c r="Y21137">
        <v>8.3200728399999999</v>
      </c>
      <c r="Z21137">
        <v>9.2237328680000008</v>
      </c>
      <c r="AA21137">
        <v>9.4305605929999992</v>
      </c>
      <c r="AB21137">
        <v>9.9685656080000005</v>
      </c>
      <c r="AC21137">
        <v>9.5585956460000006</v>
      </c>
      <c r="AD21137">
        <v>9.5239385999999993</v>
      </c>
      <c r="AE21137">
        <v>10.285644339999999</v>
      </c>
      <c r="AF21137">
        <v>10.62677985</v>
      </c>
      <c r="AG21137">
        <v>10.973596239999999</v>
      </c>
      <c r="AH21137">
        <v>11.455511789999999</v>
      </c>
      <c r="AI21137">
        <v>11.785397079999999</v>
      </c>
      <c r="AJ21137">
        <v>11.96499212</v>
      </c>
      <c r="AK21137">
        <v>12.78046159</v>
      </c>
      <c r="AL21137">
        <v>12.669142559999999</v>
      </c>
      <c r="AM21137">
        <v>13.32016593</v>
      </c>
      <c r="AN21137">
        <v>13.504584339999999</v>
      </c>
      <c r="AO21137">
        <v>13.462860409999999</v>
      </c>
      <c r="AP21137">
        <v>13.457502720000001</v>
      </c>
      <c r="AQ21137">
        <v>13.850962709999999</v>
      </c>
      <c r="AR21137">
        <v>15.08031353</v>
      </c>
      <c r="AS21137">
        <v>16.54502858</v>
      </c>
      <c r="AT21137">
        <v>19.071713410000001</v>
      </c>
      <c r="AU21137">
        <v>21.184033580000001</v>
      </c>
      <c r="AV21137">
        <v>21.38522395</v>
      </c>
      <c r="AW21137">
        <v>22.546328160000002</v>
      </c>
      <c r="AX21137">
        <v>23.663403819999999</v>
      </c>
      <c r="AY21137">
        <v>24.301244910000001</v>
      </c>
      <c r="AZ21137">
        <v>25.830150079999999</v>
      </c>
      <c r="BA21137">
        <v>28.5178422</v>
      </c>
      <c r="BB21137">
        <v>29.807548409999999</v>
      </c>
      <c r="BC21137">
        <v>29.788141929999998</v>
      </c>
      <c r="BD21137">
        <v>30.49499986</v>
      </c>
      <c r="BE21137">
        <v>34.420257139999997</v>
      </c>
      <c r="BF21137">
        <v>35.202947739999999</v>
      </c>
      <c r="BG21137">
        <v>30.208107429999998</v>
      </c>
      <c r="BH21137">
        <v>33.99629247</v>
      </c>
      <c r="BI21137">
        <v>36.995995710000003</v>
      </c>
      <c r="BJ21137">
        <v>36.922636089999997</v>
      </c>
      <c r="BK21137">
        <v>35.003645980000002</v>
      </c>
      <c r="BL21137">
        <v>30.068143979999999</v>
      </c>
      <c r="BM21137">
        <v>35.514946879999997</v>
      </c>
      <c r="BN21137">
        <v>40.855646380000003</v>
      </c>
      <c r="BO21137">
        <v>41.981959099999997</v>
      </c>
    </row>
    <row r="21138" spans="1:67" x14ac:dyDescent="0.25">
      <c r="A21138">
        <v>25708</v>
      </c>
      <c r="B21138" t="s">
        <v>817</v>
      </c>
      <c r="C21138" t="s">
        <v>818</v>
      </c>
      <c r="D21138" t="s">
        <v>819</v>
      </c>
      <c r="E21138" t="s">
        <v>129</v>
      </c>
      <c r="F21138" t="s">
        <v>130</v>
      </c>
      <c r="G21138" t="s">
        <v>131</v>
      </c>
      <c r="H21138" t="s">
        <v>132</v>
      </c>
      <c r="I21138" t="s">
        <v>129</v>
      </c>
      <c r="J21138" t="s">
        <v>133</v>
      </c>
      <c r="K21138" t="s">
        <v>15</v>
      </c>
      <c r="L21138" t="s">
        <v>8</v>
      </c>
      <c r="M21138" t="s">
        <v>134</v>
      </c>
      <c r="N21138">
        <v>3.3997290000000002E-3</v>
      </c>
      <c r="O21138">
        <v>3.4131970000000002E-3</v>
      </c>
      <c r="P21138">
        <v>4.2444290000000001E-3</v>
      </c>
      <c r="Q21138">
        <v>5.5689349999999997E-3</v>
      </c>
      <c r="R21138">
        <v>7.2559230000000001E-3</v>
      </c>
      <c r="S21138">
        <v>1.0507442000000001E-2</v>
      </c>
      <c r="T21138">
        <v>1.3566953E-2</v>
      </c>
      <c r="U21138">
        <v>1.5734722999999999E-2</v>
      </c>
      <c r="V21138">
        <v>1.8439476999999999E-2</v>
      </c>
      <c r="W21138">
        <v>2.3380847E-2</v>
      </c>
      <c r="X21138">
        <v>4.1638923000000001E-2</v>
      </c>
      <c r="Y21138">
        <v>4.6586754000000001E-2</v>
      </c>
      <c r="Z21138">
        <v>5.0485001000000002E-2</v>
      </c>
      <c r="AA21138">
        <v>5.2759176999999997E-2</v>
      </c>
      <c r="AB21138">
        <v>5.4262415000000001E-2</v>
      </c>
      <c r="AC21138">
        <v>4.9732749999999999E-2</v>
      </c>
      <c r="AD21138">
        <v>4.9211146999999997E-2</v>
      </c>
      <c r="AE21138">
        <v>5.0768267999999998E-2</v>
      </c>
      <c r="AF21138">
        <v>5.4177741000000001E-2</v>
      </c>
      <c r="AG21138">
        <v>5.7768911999999999E-2</v>
      </c>
      <c r="AH21138">
        <v>6.2966923999999994E-2</v>
      </c>
      <c r="AI21138">
        <v>6.4683801999999999E-2</v>
      </c>
      <c r="AJ21138">
        <v>6.2235734000000001E-2</v>
      </c>
      <c r="AK21138">
        <v>6.8049246999999993E-2</v>
      </c>
      <c r="AL21138">
        <v>6.5508280000000002E-2</v>
      </c>
      <c r="AM21138">
        <v>7.2391960000000005E-2</v>
      </c>
      <c r="AN21138">
        <v>7.2063550000000004E-2</v>
      </c>
      <c r="AO21138">
        <v>6.9778819000000006E-2</v>
      </c>
      <c r="AP21138">
        <v>6.9766388999999998E-2</v>
      </c>
      <c r="AQ21138">
        <v>6.8616865999999999E-2</v>
      </c>
      <c r="AR21138">
        <v>7.4695338E-2</v>
      </c>
      <c r="AS21138">
        <v>8.3807013E-2</v>
      </c>
      <c r="AT21138">
        <v>9.3494541E-2</v>
      </c>
      <c r="AU21138">
        <v>9.4037628999999998E-2</v>
      </c>
      <c r="AV21138">
        <v>8.6760155000000005E-2</v>
      </c>
      <c r="AW21138">
        <v>8.7425890000000006E-2</v>
      </c>
      <c r="AX21138">
        <v>8.1053288000000001E-2</v>
      </c>
      <c r="AY21138">
        <v>7.8925811999999998E-2</v>
      </c>
      <c r="AZ21138">
        <v>8.0870675000000003E-2</v>
      </c>
      <c r="BA21138">
        <v>9.7170610000000004E-2</v>
      </c>
      <c r="BB21138">
        <v>9.9897723999999993E-2</v>
      </c>
      <c r="BC21138">
        <v>0.100374773</v>
      </c>
      <c r="BD21138">
        <v>9.8399317E-2</v>
      </c>
      <c r="BE21138">
        <v>0.11760506799999999</v>
      </c>
      <c r="BF21138">
        <v>0.121070393</v>
      </c>
      <c r="BG21138">
        <v>0.10098552700000001</v>
      </c>
      <c r="BH21138">
        <v>0.11288260999999999</v>
      </c>
      <c r="BI21138">
        <v>0.124577945</v>
      </c>
      <c r="BJ21138">
        <v>0.127803366</v>
      </c>
      <c r="BK21138">
        <v>0.11992419</v>
      </c>
      <c r="BL21138">
        <v>0.10081166</v>
      </c>
      <c r="BM21138">
        <v>0.119092909</v>
      </c>
      <c r="BN21138">
        <v>0.137001973</v>
      </c>
      <c r="BO21138">
        <v>0.14077885700000001</v>
      </c>
    </row>
    <row r="21139" spans="1:67" x14ac:dyDescent="0.25">
      <c r="A21139">
        <v>25709</v>
      </c>
      <c r="B21139" t="s">
        <v>817</v>
      </c>
      <c r="C21139" t="s">
        <v>818</v>
      </c>
      <c r="D21139" t="s">
        <v>819</v>
      </c>
      <c r="E21139" t="s">
        <v>129</v>
      </c>
      <c r="F21139" t="s">
        <v>130</v>
      </c>
      <c r="G21139" t="s">
        <v>131</v>
      </c>
      <c r="H21139" t="s">
        <v>132</v>
      </c>
      <c r="I21139" t="s">
        <v>129</v>
      </c>
      <c r="J21139" t="s">
        <v>133</v>
      </c>
      <c r="K21139" t="s">
        <v>15</v>
      </c>
      <c r="L21139" t="s">
        <v>9</v>
      </c>
      <c r="M21139" t="s">
        <v>134</v>
      </c>
      <c r="N21139">
        <v>3.8265780000000002E-3</v>
      </c>
      <c r="O21139">
        <v>3.8655790000000001E-3</v>
      </c>
      <c r="P21139">
        <v>5.2300330000000003E-3</v>
      </c>
      <c r="Q21139">
        <v>7.7141780000000004E-3</v>
      </c>
      <c r="R21139">
        <v>1.0038893E-2</v>
      </c>
      <c r="S21139">
        <v>1.6864335000000001E-2</v>
      </c>
      <c r="T21139">
        <v>2.2909705999999998E-2</v>
      </c>
      <c r="U21139">
        <v>2.3624696000000001E-2</v>
      </c>
      <c r="V21139">
        <v>2.4703942E-2</v>
      </c>
      <c r="W21139">
        <v>3.2179433E-2</v>
      </c>
      <c r="X21139">
        <v>7.0056255999999997E-2</v>
      </c>
      <c r="Y21139">
        <v>8.4604245999999994E-2</v>
      </c>
      <c r="Z21139">
        <v>9.1795467000000006E-2</v>
      </c>
      <c r="AA21139">
        <v>9.4235746999999995E-2</v>
      </c>
      <c r="AB21139">
        <v>9.1612653000000002E-2</v>
      </c>
      <c r="AC21139">
        <v>9.2880196999999998E-2</v>
      </c>
      <c r="AD21139">
        <v>8.9583372999999994E-2</v>
      </c>
      <c r="AE21139">
        <v>9.7689288999999999E-2</v>
      </c>
      <c r="AF21139">
        <v>9.5347325999999996E-2</v>
      </c>
      <c r="AG21139">
        <v>9.8088991E-2</v>
      </c>
      <c r="AH21139">
        <v>0.103408636</v>
      </c>
      <c r="AI21139">
        <v>0.102149423</v>
      </c>
      <c r="AJ21139">
        <v>9.6723093999999996E-2</v>
      </c>
      <c r="AK21139">
        <v>0.108841834</v>
      </c>
      <c r="AL21139">
        <v>0.118779383</v>
      </c>
      <c r="AM21139">
        <v>0.14263853200000001</v>
      </c>
      <c r="AN21139">
        <v>0.16500905599999999</v>
      </c>
      <c r="AO21139">
        <v>0.18944085599999999</v>
      </c>
      <c r="AP21139">
        <v>0.20108530899999999</v>
      </c>
      <c r="AQ21139">
        <v>0.21254124599999999</v>
      </c>
      <c r="AR21139">
        <v>0.154092597</v>
      </c>
      <c r="AS21139">
        <v>0.17761375700000001</v>
      </c>
      <c r="AT21139">
        <v>0.20900026699999999</v>
      </c>
      <c r="AU21139">
        <v>0.22633914599999999</v>
      </c>
      <c r="AV21139">
        <v>0.23131902400000001</v>
      </c>
      <c r="AW21139">
        <v>0.24077458800000001</v>
      </c>
      <c r="AX21139">
        <v>0.248338052</v>
      </c>
      <c r="AY21139">
        <v>0.25457602299999998</v>
      </c>
      <c r="AZ21139">
        <v>0.250472951</v>
      </c>
      <c r="BA21139">
        <v>0.27341615000000002</v>
      </c>
      <c r="BB21139">
        <v>0.32775668800000002</v>
      </c>
      <c r="BC21139">
        <v>0.30779338299999998</v>
      </c>
      <c r="BD21139">
        <v>0.29507208499999998</v>
      </c>
      <c r="BE21139">
        <v>0.34228799100000001</v>
      </c>
      <c r="BF21139">
        <v>0.32729311500000002</v>
      </c>
      <c r="BG21139">
        <v>0.236986109</v>
      </c>
      <c r="BH21139">
        <v>0.277380132</v>
      </c>
      <c r="BI21139">
        <v>0.29531455299999998</v>
      </c>
      <c r="BJ21139">
        <v>0.27229333500000003</v>
      </c>
      <c r="BK21139">
        <v>0.265959004</v>
      </c>
      <c r="BL21139">
        <v>0.24238520299999999</v>
      </c>
      <c r="BM21139">
        <v>0.286170604</v>
      </c>
      <c r="BN21139">
        <v>0.32920463100000003</v>
      </c>
      <c r="BO21139">
        <v>0.33828017900000001</v>
      </c>
    </row>
    <row r="21140" spans="1:67" x14ac:dyDescent="0.25">
      <c r="A21140">
        <v>25710</v>
      </c>
      <c r="B21140" t="s">
        <v>817</v>
      </c>
      <c r="C21140" t="s">
        <v>818</v>
      </c>
      <c r="D21140" t="s">
        <v>819</v>
      </c>
      <c r="E21140" t="s">
        <v>129</v>
      </c>
      <c r="F21140" t="s">
        <v>130</v>
      </c>
      <c r="G21140" t="s">
        <v>131</v>
      </c>
      <c r="H21140" t="s">
        <v>132</v>
      </c>
      <c r="I21140" t="s">
        <v>129</v>
      </c>
      <c r="J21140" t="s">
        <v>133</v>
      </c>
      <c r="K21140" t="s">
        <v>19</v>
      </c>
      <c r="L21140" t="s">
        <v>6</v>
      </c>
      <c r="M21140" t="s">
        <v>134</v>
      </c>
      <c r="AA21140">
        <v>0.10446205</v>
      </c>
      <c r="AB21140">
        <v>0.11043131</v>
      </c>
      <c r="AC21140">
        <v>0.14326224000000001</v>
      </c>
      <c r="AD21140">
        <v>0.15221613000000001</v>
      </c>
      <c r="AE21140">
        <v>0.16117002</v>
      </c>
      <c r="AF21140">
        <v>0.31935541000000001</v>
      </c>
      <c r="AG21140">
        <v>0.31040151999999999</v>
      </c>
      <c r="AH21140">
        <v>0.30443226000000001</v>
      </c>
      <c r="AI21140">
        <v>0.28652448000000003</v>
      </c>
      <c r="AJ21140">
        <v>0.26861669999999999</v>
      </c>
      <c r="AK21140">
        <v>0.25966281000000002</v>
      </c>
      <c r="AL21140">
        <v>0.28652448000000003</v>
      </c>
      <c r="AM21140">
        <v>0.28652448000000003</v>
      </c>
      <c r="AN21140">
        <v>0.24772429000000001</v>
      </c>
      <c r="AO21140">
        <v>0.26264744000000001</v>
      </c>
      <c r="AP21140">
        <v>0.26264744000000001</v>
      </c>
      <c r="AQ21140">
        <v>0.26861669999999999</v>
      </c>
      <c r="AR21140">
        <v>0.32234003999999999</v>
      </c>
      <c r="AS21140">
        <v>0.46858691000000002</v>
      </c>
      <c r="AT21140">
        <v>0.11640056999999999</v>
      </c>
      <c r="AU21140">
        <v>0.12236983</v>
      </c>
      <c r="AV21140">
        <v>0.12833908999999999</v>
      </c>
      <c r="AW21140">
        <v>0.13132372</v>
      </c>
      <c r="AX21140">
        <v>0.13132372</v>
      </c>
      <c r="AY21140">
        <v>0.17012390999999999</v>
      </c>
      <c r="AZ21140">
        <v>0.29846299999999998</v>
      </c>
      <c r="BA21140">
        <v>0.48649469000000001</v>
      </c>
      <c r="BB21140">
        <v>0.54618728999999999</v>
      </c>
      <c r="BC21140">
        <v>0.67452637999999998</v>
      </c>
      <c r="BD21140">
        <v>0.54917192000000004</v>
      </c>
      <c r="BE21140">
        <v>0.87449659000000002</v>
      </c>
      <c r="BF21140">
        <v>0.88046584999999999</v>
      </c>
      <c r="BG21140">
        <v>0.97000474999999997</v>
      </c>
      <c r="BH21140">
        <v>1.01775883</v>
      </c>
      <c r="BI21140">
        <v>1.007098085</v>
      </c>
      <c r="BJ21140">
        <v>0.80354568800000004</v>
      </c>
      <c r="BK21140">
        <v>0.56897774800000001</v>
      </c>
      <c r="BL21140">
        <v>0.53469614899999995</v>
      </c>
      <c r="BM21140">
        <v>0.67434149700000001</v>
      </c>
      <c r="BN21140">
        <v>0.77574824600000003</v>
      </c>
      <c r="BO21140">
        <v>0.79713415399999998</v>
      </c>
    </row>
    <row r="21141" spans="1:67" x14ac:dyDescent="0.25">
      <c r="A21141">
        <v>25711</v>
      </c>
      <c r="B21141" t="s">
        <v>817</v>
      </c>
      <c r="C21141" t="s">
        <v>818</v>
      </c>
      <c r="D21141" t="s">
        <v>819</v>
      </c>
      <c r="E21141" t="s">
        <v>129</v>
      </c>
      <c r="F21141" t="s">
        <v>130</v>
      </c>
      <c r="G21141" t="s">
        <v>131</v>
      </c>
      <c r="H21141" t="s">
        <v>132</v>
      </c>
      <c r="I21141" t="s">
        <v>129</v>
      </c>
      <c r="J21141" t="s">
        <v>133</v>
      </c>
      <c r="K21141" t="s">
        <v>19</v>
      </c>
      <c r="L21141" t="s">
        <v>7</v>
      </c>
      <c r="M21141" t="s">
        <v>134</v>
      </c>
      <c r="AA21141">
        <v>0.10473769099999999</v>
      </c>
      <c r="AB21141">
        <v>0.11072270200000001</v>
      </c>
      <c r="AC21141">
        <v>0.14364026199999999</v>
      </c>
      <c r="AD21141">
        <v>0.15261777800000001</v>
      </c>
      <c r="AE21141">
        <v>0.161595294</v>
      </c>
      <c r="AF21141">
        <v>0.32019808300000002</v>
      </c>
      <c r="AG21141">
        <v>0.311220567</v>
      </c>
      <c r="AH21141">
        <v>0.30523555600000002</v>
      </c>
      <c r="AI21141">
        <v>0.28728052300000001</v>
      </c>
      <c r="AJ21141">
        <v>0.27835112299999998</v>
      </c>
      <c r="AK21141">
        <v>0.267732582</v>
      </c>
      <c r="AL21141">
        <v>0.29384461899999997</v>
      </c>
      <c r="AM21141">
        <v>0.29384461899999997</v>
      </c>
      <c r="AN21141">
        <v>0.25330102399999999</v>
      </c>
      <c r="AO21141">
        <v>0.26826355200000002</v>
      </c>
      <c r="AP21141">
        <v>0.26805842400000002</v>
      </c>
      <c r="AQ21141">
        <v>0.274043435</v>
      </c>
      <c r="AR21141">
        <v>0.327908533</v>
      </c>
      <c r="AS21141">
        <v>0.4745413</v>
      </c>
      <c r="AT21141">
        <v>0.12142565700000001</v>
      </c>
      <c r="AU21141">
        <v>0.12741066700000001</v>
      </c>
      <c r="AV21141">
        <v>0.13565208600000001</v>
      </c>
      <c r="AW21141">
        <v>0.13905484800000001</v>
      </c>
      <c r="AX21141">
        <v>0.13987536</v>
      </c>
      <c r="AY21141">
        <v>0.18021382699999999</v>
      </c>
      <c r="AZ21141">
        <v>0.31053258500000003</v>
      </c>
      <c r="BA21141">
        <v>0.50049632399999999</v>
      </c>
      <c r="BB21141">
        <v>0.56075668899999997</v>
      </c>
      <c r="BC21141">
        <v>0.68922929600000005</v>
      </c>
      <c r="BD21141">
        <v>0.56333893899999998</v>
      </c>
      <c r="BE21141">
        <v>0.88931690500000005</v>
      </c>
      <c r="BF21141">
        <v>0.89509678800000003</v>
      </c>
      <c r="BG21141">
        <v>0.98466682299999997</v>
      </c>
      <c r="BH21141">
        <v>1.032341782</v>
      </c>
      <c r="BI21141">
        <v>1.0215089180000001</v>
      </c>
      <c r="BJ21141">
        <v>0.81727662300000004</v>
      </c>
      <c r="BK21141">
        <v>0.58194941</v>
      </c>
      <c r="BL21141">
        <v>0.54744402000000003</v>
      </c>
      <c r="BM21141">
        <v>0.68733150600000004</v>
      </c>
      <c r="BN21141">
        <v>0.79316503800000004</v>
      </c>
      <c r="BO21141">
        <v>0.81460737699999997</v>
      </c>
    </row>
    <row r="21142" spans="1:67" x14ac:dyDescent="0.25">
      <c r="A21142">
        <v>25712</v>
      </c>
      <c r="B21142" t="s">
        <v>817</v>
      </c>
      <c r="C21142" t="s">
        <v>818</v>
      </c>
      <c r="D21142" t="s">
        <v>819</v>
      </c>
      <c r="E21142" t="s">
        <v>129</v>
      </c>
      <c r="F21142" t="s">
        <v>130</v>
      </c>
      <c r="G21142" t="s">
        <v>131</v>
      </c>
      <c r="H21142" t="s">
        <v>132</v>
      </c>
      <c r="I21142" t="s">
        <v>129</v>
      </c>
      <c r="J21142" t="s">
        <v>133</v>
      </c>
      <c r="K21142" t="s">
        <v>19</v>
      </c>
      <c r="L21142" t="s">
        <v>8</v>
      </c>
      <c r="M21142" t="s">
        <v>134</v>
      </c>
      <c r="AA21142">
        <v>2.3177000000000001E-4</v>
      </c>
      <c r="AB21142">
        <v>2.45014E-4</v>
      </c>
      <c r="AC21142">
        <v>3.1785599999999999E-4</v>
      </c>
      <c r="AD21142">
        <v>3.3772199999999999E-4</v>
      </c>
      <c r="AE21142">
        <v>3.5758799999999999E-4</v>
      </c>
      <c r="AF21142">
        <v>7.0855400000000002E-4</v>
      </c>
      <c r="AG21142">
        <v>6.8868800000000002E-4</v>
      </c>
      <c r="AH21142">
        <v>6.7544399999999998E-4</v>
      </c>
      <c r="AI21142">
        <v>6.3571199999999997E-4</v>
      </c>
      <c r="AJ21142">
        <v>8.1851000000000007E-3</v>
      </c>
      <c r="AK21142">
        <v>6.7853940000000001E-3</v>
      </c>
      <c r="AL21142">
        <v>6.1550720000000001E-3</v>
      </c>
      <c r="AM21142">
        <v>6.1550720000000001E-3</v>
      </c>
      <c r="AN21142">
        <v>4.6891459999999999E-3</v>
      </c>
      <c r="AO21142">
        <v>4.7222560000000002E-3</v>
      </c>
      <c r="AP21142">
        <v>4.5497760000000002E-3</v>
      </c>
      <c r="AQ21142">
        <v>4.5630200000000001E-3</v>
      </c>
      <c r="AR21142">
        <v>4.6822160000000003E-3</v>
      </c>
      <c r="AS21142">
        <v>5.0066939999999999E-3</v>
      </c>
      <c r="AT21142">
        <v>4.2252979999999997E-3</v>
      </c>
      <c r="AU21142">
        <v>4.2385419999999997E-3</v>
      </c>
      <c r="AV21142">
        <v>6.1490659999999999E-3</v>
      </c>
      <c r="AW21142">
        <v>6.5006480000000004E-3</v>
      </c>
      <c r="AX21142">
        <v>7.1905679999999996E-3</v>
      </c>
      <c r="AY21142">
        <v>8.4840139999999998E-3</v>
      </c>
      <c r="AZ21142">
        <v>1.0148600000000001E-2</v>
      </c>
      <c r="BA21142">
        <v>1.1773146E-2</v>
      </c>
      <c r="BB21142">
        <v>1.2250545999999999E-2</v>
      </c>
      <c r="BC21142">
        <v>1.2362812000000001E-2</v>
      </c>
      <c r="BD21142">
        <v>1.1912208000000001E-2</v>
      </c>
      <c r="BE21142">
        <v>1.2461526000000001E-2</v>
      </c>
      <c r="BF21142">
        <v>1.230229E-2</v>
      </c>
      <c r="BG21142">
        <v>1.2328469999999999E-2</v>
      </c>
      <c r="BH21142">
        <v>1.2261942E-2</v>
      </c>
      <c r="BI21142">
        <v>1.2117217E-2</v>
      </c>
      <c r="BJ21142">
        <v>1.1545531E-2</v>
      </c>
      <c r="BK21142">
        <v>1.0907103E-2</v>
      </c>
      <c r="BL21142">
        <v>1.0718930999999999E-2</v>
      </c>
      <c r="BM21142">
        <v>1.092253E-2</v>
      </c>
      <c r="BN21142">
        <v>1.464475E-2</v>
      </c>
      <c r="BO21142">
        <v>1.4692199E-2</v>
      </c>
    </row>
    <row r="21143" spans="1:67" x14ac:dyDescent="0.25">
      <c r="A21143">
        <v>25713</v>
      </c>
      <c r="B21143" t="s">
        <v>817</v>
      </c>
      <c r="C21143" t="s">
        <v>818</v>
      </c>
      <c r="D21143" t="s">
        <v>819</v>
      </c>
      <c r="E21143" t="s">
        <v>129</v>
      </c>
      <c r="F21143" t="s">
        <v>130</v>
      </c>
      <c r="G21143" t="s">
        <v>131</v>
      </c>
      <c r="H21143" t="s">
        <v>132</v>
      </c>
      <c r="I21143" t="s">
        <v>129</v>
      </c>
      <c r="J21143" t="s">
        <v>133</v>
      </c>
      <c r="K21143" t="s">
        <v>19</v>
      </c>
      <c r="L21143" t="s">
        <v>9</v>
      </c>
      <c r="M21143" t="s">
        <v>134</v>
      </c>
      <c r="AA21143" s="1">
        <v>4.3870749999999997E-5</v>
      </c>
      <c r="AB21143" s="1">
        <v>4.6377649999999998E-5</v>
      </c>
      <c r="AC21143" s="1">
        <v>6.0165599999999999E-5</v>
      </c>
      <c r="AD21143" s="1">
        <v>6.3925949999999994E-5</v>
      </c>
      <c r="AE21143" s="1">
        <v>6.7686299999999996E-5</v>
      </c>
      <c r="AF21143">
        <v>1.3411900000000001E-4</v>
      </c>
      <c r="AG21143">
        <v>1.30359E-4</v>
      </c>
      <c r="AH21143">
        <v>1.2785199999999999E-4</v>
      </c>
      <c r="AI21143">
        <v>1.20331E-4</v>
      </c>
      <c r="AJ21143">
        <v>1.549323E-3</v>
      </c>
      <c r="AK21143">
        <v>1.2843780000000001E-3</v>
      </c>
      <c r="AL21143">
        <v>1.1650670000000001E-3</v>
      </c>
      <c r="AM21143">
        <v>1.1650670000000001E-3</v>
      </c>
      <c r="AN21143">
        <v>8.8758800000000003E-4</v>
      </c>
      <c r="AO21143">
        <v>8.9385599999999995E-4</v>
      </c>
      <c r="AP21143">
        <v>8.6120800000000003E-4</v>
      </c>
      <c r="AQ21143">
        <v>8.6371500000000003E-4</v>
      </c>
      <c r="AR21143">
        <v>8.8627699999999998E-4</v>
      </c>
      <c r="AS21143">
        <v>9.4769600000000004E-4</v>
      </c>
      <c r="AT21143">
        <v>7.9978899999999997E-4</v>
      </c>
      <c r="AU21143">
        <v>8.0229499999999996E-4</v>
      </c>
      <c r="AV21143">
        <v>1.1639300000000001E-3</v>
      </c>
      <c r="AW21143">
        <v>1.2304799999999999E-3</v>
      </c>
      <c r="AX21143">
        <v>1.3610720000000001E-3</v>
      </c>
      <c r="AY21143">
        <v>1.6059030000000001E-3</v>
      </c>
      <c r="AZ21143">
        <v>1.9209850000000001E-3</v>
      </c>
      <c r="BA21143">
        <v>2.2284879999999998E-3</v>
      </c>
      <c r="BB21143">
        <v>2.3188530000000001E-3</v>
      </c>
      <c r="BC21143">
        <v>2.340104E-3</v>
      </c>
      <c r="BD21143">
        <v>2.2548109999999998E-3</v>
      </c>
      <c r="BE21143">
        <v>2.358789E-3</v>
      </c>
      <c r="BF21143">
        <v>2.328648E-3</v>
      </c>
      <c r="BG21143">
        <v>2.3336030000000001E-3</v>
      </c>
      <c r="BH21143">
        <v>2.3210100000000001E-3</v>
      </c>
      <c r="BI21143">
        <v>2.2936160000000001E-3</v>
      </c>
      <c r="BJ21143">
        <v>2.1854040000000002E-3</v>
      </c>
      <c r="BK21143">
        <v>2.0645590000000001E-3</v>
      </c>
      <c r="BL21143">
        <v>2.0289399999999999E-3</v>
      </c>
      <c r="BM21143">
        <v>2.0674790000000001E-3</v>
      </c>
      <c r="BN21143">
        <v>2.7720420000000002E-3</v>
      </c>
      <c r="BO21143">
        <v>2.7810230000000001E-3</v>
      </c>
    </row>
    <row r="21144" spans="1:67" x14ac:dyDescent="0.25">
      <c r="A21144">
        <v>25714</v>
      </c>
      <c r="B21144" t="s">
        <v>817</v>
      </c>
      <c r="C21144" t="s">
        <v>818</v>
      </c>
      <c r="D21144" t="s">
        <v>819</v>
      </c>
      <c r="E21144" t="s">
        <v>129</v>
      </c>
      <c r="F21144" t="s">
        <v>130</v>
      </c>
      <c r="G21144" t="s">
        <v>131</v>
      </c>
      <c r="H21144" t="s">
        <v>132</v>
      </c>
      <c r="I21144" t="s">
        <v>129</v>
      </c>
      <c r="J21144" t="s">
        <v>133</v>
      </c>
      <c r="K21144" t="s">
        <v>21</v>
      </c>
      <c r="L21144" t="s">
        <v>6</v>
      </c>
      <c r="M21144" t="s">
        <v>134</v>
      </c>
      <c r="N21144">
        <v>16.39056205</v>
      </c>
      <c r="O21144">
        <v>22.319939349999999</v>
      </c>
      <c r="P21144">
        <v>24.452286480000001</v>
      </c>
      <c r="Q21144">
        <v>31.871918050000001</v>
      </c>
      <c r="R21144">
        <v>31.894782029999998</v>
      </c>
      <c r="S21144">
        <v>31.017542679999998</v>
      </c>
      <c r="T21144">
        <v>38.429213359999999</v>
      </c>
      <c r="U21144">
        <v>34.4513155</v>
      </c>
      <c r="V21144">
        <v>39.487275750000002</v>
      </c>
      <c r="W21144">
        <v>22.484094859999999</v>
      </c>
      <c r="X21144">
        <v>21.016910979999999</v>
      </c>
      <c r="Y21144">
        <v>13.58255922</v>
      </c>
      <c r="Z21144">
        <v>11.429873560000001</v>
      </c>
      <c r="AA21144">
        <v>11.02493349</v>
      </c>
      <c r="AB21144">
        <v>15.4986143</v>
      </c>
      <c r="AC21144">
        <v>13.455037340000001</v>
      </c>
      <c r="AD21144">
        <v>8.2268358670000001</v>
      </c>
      <c r="AE21144">
        <v>5.638182917</v>
      </c>
      <c r="AF21144">
        <v>3.438912668</v>
      </c>
      <c r="AG21144">
        <v>2.7396787069999999</v>
      </c>
      <c r="AH21144">
        <v>2.5939713680000001</v>
      </c>
      <c r="AI21144">
        <v>2.8913791519999998</v>
      </c>
      <c r="AJ21144">
        <v>3.1693218889999999</v>
      </c>
      <c r="AK21144">
        <v>3.4110983199999998</v>
      </c>
      <c r="AL21144">
        <v>3.662014579</v>
      </c>
      <c r="AM21144">
        <v>3.6458760880000001</v>
      </c>
      <c r="AN21144">
        <v>3.904967268</v>
      </c>
      <c r="AO21144">
        <v>3.2445910019999999</v>
      </c>
      <c r="AP21144">
        <v>2.7972963819999999</v>
      </c>
      <c r="AQ21144">
        <v>2.755665118</v>
      </c>
      <c r="AR21144">
        <v>3.0204756220000002</v>
      </c>
      <c r="AS21144">
        <v>2.6389174209999999</v>
      </c>
      <c r="AT21144">
        <v>2.305593735</v>
      </c>
      <c r="AU21144">
        <v>2.5124160610000001</v>
      </c>
      <c r="AV21144">
        <v>2.1745909910000001</v>
      </c>
      <c r="AW21144">
        <v>2.2253367370000001</v>
      </c>
      <c r="AX21144">
        <v>2.3440946729999999</v>
      </c>
      <c r="AY21144">
        <v>2.2648199070000001</v>
      </c>
      <c r="AZ21144">
        <v>2.1378626550000002</v>
      </c>
      <c r="BA21144">
        <v>2.0901606789999998</v>
      </c>
      <c r="BB21144">
        <v>2.1962369599999998</v>
      </c>
      <c r="BC21144">
        <v>2.3237844829999998</v>
      </c>
      <c r="BD21144">
        <v>2.3890089099999998</v>
      </c>
      <c r="BE21144">
        <v>2.988580378</v>
      </c>
      <c r="BF21144">
        <v>2.3593187250000001</v>
      </c>
      <c r="BG21144">
        <v>2.4665500269999998</v>
      </c>
      <c r="BH21144">
        <v>2.1355771830000001</v>
      </c>
      <c r="BI21144">
        <v>2.4956708029999999</v>
      </c>
      <c r="BJ21144">
        <v>2.9671392339999998</v>
      </c>
      <c r="BK21144">
        <v>2.3657952280000001</v>
      </c>
      <c r="BL21144">
        <v>2.4317111489999998</v>
      </c>
      <c r="BM21144">
        <v>2.2621948160000001</v>
      </c>
      <c r="BN21144">
        <v>2.4700060150000001</v>
      </c>
      <c r="BO21144">
        <v>2.41475054</v>
      </c>
    </row>
    <row r="21145" spans="1:67" x14ac:dyDescent="0.25">
      <c r="A21145">
        <v>25715</v>
      </c>
      <c r="B21145" t="s">
        <v>817</v>
      </c>
      <c r="C21145" t="s">
        <v>818</v>
      </c>
      <c r="D21145" t="s">
        <v>819</v>
      </c>
      <c r="E21145" t="s">
        <v>129</v>
      </c>
      <c r="F21145" t="s">
        <v>130</v>
      </c>
      <c r="G21145" t="s">
        <v>131</v>
      </c>
      <c r="H21145" t="s">
        <v>132</v>
      </c>
      <c r="I21145" t="s">
        <v>129</v>
      </c>
      <c r="J21145" t="s">
        <v>133</v>
      </c>
      <c r="K21145" t="s">
        <v>21</v>
      </c>
      <c r="L21145" t="s">
        <v>7</v>
      </c>
      <c r="M21145" t="s">
        <v>134</v>
      </c>
      <c r="N21145">
        <v>26.09449979</v>
      </c>
      <c r="O21145">
        <v>32.045634399999997</v>
      </c>
      <c r="P21145">
        <v>35.480185949999999</v>
      </c>
      <c r="Q21145">
        <v>45.922458890000001</v>
      </c>
      <c r="R21145">
        <v>47.263330570000001</v>
      </c>
      <c r="S21145">
        <v>46.559136860000002</v>
      </c>
      <c r="T21145">
        <v>56.298066120000001</v>
      </c>
      <c r="U21145">
        <v>52.90295038</v>
      </c>
      <c r="V21145">
        <v>56.554245739999999</v>
      </c>
      <c r="W21145">
        <v>39.592342950000003</v>
      </c>
      <c r="X21145">
        <v>37.034260449999998</v>
      </c>
      <c r="Y21145">
        <v>27.732871020000001</v>
      </c>
      <c r="Z21145">
        <v>23.498805109999999</v>
      </c>
      <c r="AA21145">
        <v>22.205191129999999</v>
      </c>
      <c r="AB21145">
        <v>26.516004859999999</v>
      </c>
      <c r="AC21145">
        <v>24.634960599999999</v>
      </c>
      <c r="AD21145">
        <v>20.855494350000001</v>
      </c>
      <c r="AE21145">
        <v>19.886277490000001</v>
      </c>
      <c r="AF21145">
        <v>18.09523068</v>
      </c>
      <c r="AG21145">
        <v>20.269943810000001</v>
      </c>
      <c r="AH21145">
        <v>22.172645150000001</v>
      </c>
      <c r="AI21145">
        <v>22.734284729999999</v>
      </c>
      <c r="AJ21145">
        <v>24.6170109</v>
      </c>
      <c r="AK21145">
        <v>27.965510370000001</v>
      </c>
      <c r="AL21145">
        <v>26.230450130000001</v>
      </c>
      <c r="AM21145">
        <v>26.381282559999999</v>
      </c>
      <c r="AN21145">
        <v>27.84638069</v>
      </c>
      <c r="AO21145">
        <v>25.113070650000001</v>
      </c>
      <c r="AP21145">
        <v>23.14005732</v>
      </c>
      <c r="AQ21145">
        <v>22.546308450000001</v>
      </c>
      <c r="AR21145">
        <v>24.83303751</v>
      </c>
      <c r="AS21145">
        <v>23.122672470000001</v>
      </c>
      <c r="AT21145">
        <v>21.068433720000002</v>
      </c>
      <c r="AU21145">
        <v>22.893632709999999</v>
      </c>
      <c r="AV21145">
        <v>21.785574669999999</v>
      </c>
      <c r="AW21145">
        <v>22.39522607</v>
      </c>
      <c r="AX21145">
        <v>23.615938249999999</v>
      </c>
      <c r="AY21145">
        <v>23.11531089</v>
      </c>
      <c r="AZ21145">
        <v>22.607180889999999</v>
      </c>
      <c r="BA21145">
        <v>21.576741259999999</v>
      </c>
      <c r="BB21145">
        <v>22.82771193</v>
      </c>
      <c r="BC21145">
        <v>24.769740379999998</v>
      </c>
      <c r="BD21145">
        <v>26.009870249999999</v>
      </c>
      <c r="BE21145">
        <v>27.672800500000001</v>
      </c>
      <c r="BF21145">
        <v>26.417581980000001</v>
      </c>
      <c r="BG21145">
        <v>28.764661310000001</v>
      </c>
      <c r="BH21145">
        <v>29.304779759999999</v>
      </c>
      <c r="BI21145">
        <v>28.252547419999999</v>
      </c>
      <c r="BJ21145">
        <v>28.719414969999999</v>
      </c>
      <c r="BK21145">
        <v>28.914823720000001</v>
      </c>
      <c r="BL21145">
        <v>27.3504805</v>
      </c>
      <c r="BM21145">
        <v>27.23920781</v>
      </c>
      <c r="BN21145">
        <v>30.65595003</v>
      </c>
      <c r="BO21145">
        <v>30.036488089999999</v>
      </c>
    </row>
    <row r="21146" spans="1:67" x14ac:dyDescent="0.25">
      <c r="A21146">
        <v>25716</v>
      </c>
      <c r="B21146" t="s">
        <v>817</v>
      </c>
      <c r="C21146" t="s">
        <v>818</v>
      </c>
      <c r="D21146" t="s">
        <v>819</v>
      </c>
      <c r="E21146" t="s">
        <v>129</v>
      </c>
      <c r="F21146" t="s">
        <v>130</v>
      </c>
      <c r="G21146" t="s">
        <v>131</v>
      </c>
      <c r="H21146" t="s">
        <v>132</v>
      </c>
      <c r="I21146" t="s">
        <v>129</v>
      </c>
      <c r="J21146" t="s">
        <v>133</v>
      </c>
      <c r="K21146" t="s">
        <v>21</v>
      </c>
      <c r="L21146" t="s">
        <v>8</v>
      </c>
      <c r="M21146" t="s">
        <v>134</v>
      </c>
      <c r="N21146">
        <v>9.6428982469999998</v>
      </c>
      <c r="O21146">
        <v>9.6430888970000002</v>
      </c>
      <c r="P21146">
        <v>10.93734678</v>
      </c>
      <c r="Q21146">
        <v>13.932559250000001</v>
      </c>
      <c r="R21146">
        <v>15.250289889999999</v>
      </c>
      <c r="S21146">
        <v>15.426499440000001</v>
      </c>
      <c r="T21146">
        <v>17.72646087</v>
      </c>
      <c r="U21146">
        <v>18.323620139999999</v>
      </c>
      <c r="V21146">
        <v>16.92084152</v>
      </c>
      <c r="W21146">
        <v>17.02395486</v>
      </c>
      <c r="X21146">
        <v>15.938551670000001</v>
      </c>
      <c r="Y21146">
        <v>14.098794399999999</v>
      </c>
      <c r="Z21146">
        <v>12.025569640000001</v>
      </c>
      <c r="AA21146">
        <v>11.138501460000001</v>
      </c>
      <c r="AB21146">
        <v>10.95944235</v>
      </c>
      <c r="AC21146">
        <v>11.129458400000001</v>
      </c>
      <c r="AD21146">
        <v>12.596977389999999</v>
      </c>
      <c r="AE21146">
        <v>14.225664699999999</v>
      </c>
      <c r="AF21146">
        <v>14.64178519</v>
      </c>
      <c r="AG21146">
        <v>17.517848740000002</v>
      </c>
      <c r="AH21146">
        <v>19.56654597</v>
      </c>
      <c r="AI21146">
        <v>19.829283719999999</v>
      </c>
      <c r="AJ21146">
        <v>21.432869239999999</v>
      </c>
      <c r="AK21146">
        <v>24.538804649999999</v>
      </c>
      <c r="AL21146">
        <v>22.55187836</v>
      </c>
      <c r="AM21146">
        <v>22.71887517</v>
      </c>
      <c r="AN21146">
        <v>23.923892169999998</v>
      </c>
      <c r="AO21146">
        <v>21.853196690000001</v>
      </c>
      <c r="AP21146">
        <v>20.329041310000001</v>
      </c>
      <c r="AQ21146">
        <v>19.777336099999999</v>
      </c>
      <c r="AR21146">
        <v>21.797996359999999</v>
      </c>
      <c r="AS21146">
        <v>20.470625120000001</v>
      </c>
      <c r="AT21146">
        <v>18.7511084</v>
      </c>
      <c r="AU21146">
        <v>20.368376659999999</v>
      </c>
      <c r="AV21146">
        <v>19.599198149999999</v>
      </c>
      <c r="AW21146">
        <v>20.157827600000001</v>
      </c>
      <c r="AX21146">
        <v>21.259091250000001</v>
      </c>
      <c r="AY21146">
        <v>20.838077940000002</v>
      </c>
      <c r="AZ21146">
        <v>20.457303039999999</v>
      </c>
      <c r="BA21146">
        <v>19.475096050000001</v>
      </c>
      <c r="BB21146">
        <v>20.619425459999999</v>
      </c>
      <c r="BC21146">
        <v>22.43305745</v>
      </c>
      <c r="BD21146">
        <v>23.607527650000002</v>
      </c>
      <c r="BE21146">
        <v>24.66849333</v>
      </c>
      <c r="BF21146">
        <v>24.044889399999999</v>
      </c>
      <c r="BG21146">
        <v>26.283951460000001</v>
      </c>
      <c r="BH21146">
        <v>27.156068600000001</v>
      </c>
      <c r="BI21146">
        <v>25.742717070000001</v>
      </c>
      <c r="BJ21146">
        <v>25.736399080000002</v>
      </c>
      <c r="BK21146">
        <v>26.535181949999998</v>
      </c>
      <c r="BL21146">
        <v>24.90505095</v>
      </c>
      <c r="BM21146">
        <v>24.963955439999999</v>
      </c>
      <c r="BN21146">
        <v>28.1713466</v>
      </c>
      <c r="BO21146">
        <v>27.607466580000001</v>
      </c>
    </row>
    <row r="21147" spans="1:67" x14ac:dyDescent="0.25">
      <c r="A21147">
        <v>25717</v>
      </c>
      <c r="B21147" t="s">
        <v>817</v>
      </c>
      <c r="C21147" t="s">
        <v>818</v>
      </c>
      <c r="D21147" t="s">
        <v>819</v>
      </c>
      <c r="E21147" t="s">
        <v>129</v>
      </c>
      <c r="F21147" t="s">
        <v>130</v>
      </c>
      <c r="G21147" t="s">
        <v>131</v>
      </c>
      <c r="H21147" t="s">
        <v>132</v>
      </c>
      <c r="I21147" t="s">
        <v>129</v>
      </c>
      <c r="J21147" t="s">
        <v>133</v>
      </c>
      <c r="K21147" t="s">
        <v>21</v>
      </c>
      <c r="L21147" t="s">
        <v>9</v>
      </c>
      <c r="M21147" t="s">
        <v>134</v>
      </c>
      <c r="N21147">
        <v>6.1039494999999999E-2</v>
      </c>
      <c r="O21147">
        <v>8.2606151000000003E-2</v>
      </c>
      <c r="P21147">
        <v>9.0552693000000004E-2</v>
      </c>
      <c r="Q21147">
        <v>0.117981591</v>
      </c>
      <c r="R21147">
        <v>0.11825864899999999</v>
      </c>
      <c r="S21147">
        <v>0.115094733</v>
      </c>
      <c r="T21147">
        <v>0.14239189899999999</v>
      </c>
      <c r="U21147">
        <v>0.12801474299999999</v>
      </c>
      <c r="V21147">
        <v>0.14612847300000001</v>
      </c>
      <c r="W21147">
        <v>8.4293233999999995E-2</v>
      </c>
      <c r="X21147">
        <v>7.8797803E-2</v>
      </c>
      <c r="Y21147">
        <v>5.1517400999999997E-2</v>
      </c>
      <c r="Z21147">
        <v>4.3361904999999999E-2</v>
      </c>
      <c r="AA21147">
        <v>4.1756182000000003E-2</v>
      </c>
      <c r="AB21147">
        <v>5.794821E-2</v>
      </c>
      <c r="AC21147">
        <v>5.0464863999999998E-2</v>
      </c>
      <c r="AD21147">
        <v>3.1681095999999999E-2</v>
      </c>
      <c r="AE21147">
        <v>2.2429874999999998E-2</v>
      </c>
      <c r="AF21147">
        <v>1.4532817999999999E-2</v>
      </c>
      <c r="AG21147">
        <v>1.2416365E-2</v>
      </c>
      <c r="AH21147">
        <v>1.2127812E-2</v>
      </c>
      <c r="AI21147">
        <v>1.3621853999999999E-2</v>
      </c>
      <c r="AJ21147">
        <v>1.4819771000000001E-2</v>
      </c>
      <c r="AK21147">
        <v>1.5607401999999999E-2</v>
      </c>
      <c r="AL21147">
        <v>1.6557193000000001E-2</v>
      </c>
      <c r="AM21147">
        <v>1.6531298999999999E-2</v>
      </c>
      <c r="AN21147">
        <v>1.7521245000000001E-2</v>
      </c>
      <c r="AO21147">
        <v>1.5282962000000001E-2</v>
      </c>
      <c r="AP21147">
        <v>1.3719629000000001E-2</v>
      </c>
      <c r="AQ21147">
        <v>1.3307233E-2</v>
      </c>
      <c r="AR21147">
        <v>1.4565526000000001E-2</v>
      </c>
      <c r="AS21147">
        <v>1.3129929E-2</v>
      </c>
      <c r="AT21147">
        <v>1.1731587999999999E-2</v>
      </c>
      <c r="AU21147">
        <v>1.2839988E-2</v>
      </c>
      <c r="AV21147">
        <v>1.1785522E-2</v>
      </c>
      <c r="AW21147">
        <v>1.2061730999999999E-2</v>
      </c>
      <c r="AX21147">
        <v>1.2752327000000001E-2</v>
      </c>
      <c r="AY21147">
        <v>1.2413044E-2</v>
      </c>
      <c r="AZ21147">
        <v>1.2015199000000001E-2</v>
      </c>
      <c r="BA21147">
        <v>1.1484532E-2</v>
      </c>
      <c r="BB21147">
        <v>1.2049509999999999E-2</v>
      </c>
      <c r="BC21147">
        <v>1.2898448E-2</v>
      </c>
      <c r="BD21147">
        <v>1.3333688999999999E-2</v>
      </c>
      <c r="BE21147">
        <v>1.5726792999999999E-2</v>
      </c>
      <c r="BF21147">
        <v>1.3373859E-2</v>
      </c>
      <c r="BG21147">
        <v>1.4159817E-2</v>
      </c>
      <c r="BH21147">
        <v>1.3133977999999999E-2</v>
      </c>
      <c r="BI21147">
        <v>1.4159540999999999E-2</v>
      </c>
      <c r="BJ21147">
        <v>1.5876660000000001E-2</v>
      </c>
      <c r="BK21147">
        <v>1.3846536E-2</v>
      </c>
      <c r="BL21147">
        <v>1.3718398E-2</v>
      </c>
      <c r="BM21147">
        <v>1.3057552E-2</v>
      </c>
      <c r="BN21147">
        <v>1.4597417999999999E-2</v>
      </c>
      <c r="BO21147">
        <v>1.4270975999999999E-2</v>
      </c>
    </row>
    <row r="21148" spans="1:67" x14ac:dyDescent="0.25">
      <c r="A21148">
        <v>25718</v>
      </c>
      <c r="B21148" t="s">
        <v>817</v>
      </c>
      <c r="C21148" t="s">
        <v>818</v>
      </c>
      <c r="D21148" t="s">
        <v>819</v>
      </c>
      <c r="E21148" t="s">
        <v>129</v>
      </c>
      <c r="F21148" t="s">
        <v>130</v>
      </c>
      <c r="G21148" t="s">
        <v>131</v>
      </c>
      <c r="H21148" t="s">
        <v>132</v>
      </c>
      <c r="I21148" t="s">
        <v>129</v>
      </c>
      <c r="J21148" t="s">
        <v>133</v>
      </c>
      <c r="K21148" t="s">
        <v>23</v>
      </c>
      <c r="L21148" t="s">
        <v>6</v>
      </c>
      <c r="M21148" t="s">
        <v>134</v>
      </c>
      <c r="N21148">
        <v>0.61105900199999996</v>
      </c>
      <c r="O21148">
        <v>0.64671251399999996</v>
      </c>
      <c r="P21148">
        <v>0.70964674699999997</v>
      </c>
      <c r="Q21148">
        <v>0.73816243000000004</v>
      </c>
      <c r="R21148">
        <v>0.744766492</v>
      </c>
      <c r="S21148">
        <v>0.74272787699999998</v>
      </c>
      <c r="T21148">
        <v>0.78076928499999998</v>
      </c>
      <c r="U21148">
        <v>0.82188741200000004</v>
      </c>
      <c r="V21148">
        <v>0.87408476000000002</v>
      </c>
      <c r="W21148">
        <v>0.89645217399999999</v>
      </c>
      <c r="X21148">
        <v>0.90029622399999998</v>
      </c>
      <c r="Y21148">
        <v>1.14595581</v>
      </c>
      <c r="Z21148">
        <v>1.0732099289999999</v>
      </c>
      <c r="AA21148">
        <v>1.0779134420000001</v>
      </c>
      <c r="AB21148">
        <v>2.613635017</v>
      </c>
      <c r="AC21148">
        <v>2.7229806490000001</v>
      </c>
      <c r="AD21148">
        <v>1.9928088420000001</v>
      </c>
      <c r="AE21148">
        <v>2.2195408529999998</v>
      </c>
      <c r="AF21148">
        <v>2.1146003439999999</v>
      </c>
      <c r="AG21148">
        <v>2.250431769</v>
      </c>
      <c r="AH21148">
        <v>2.4423803450000001</v>
      </c>
      <c r="AI21148">
        <v>2.6958432459999999</v>
      </c>
      <c r="AJ21148">
        <v>2.8116777220000002</v>
      </c>
      <c r="AK21148">
        <v>2.9130929339999998</v>
      </c>
      <c r="AL21148">
        <v>3.3491312830000002</v>
      </c>
      <c r="AM21148">
        <v>4.1528952559999999</v>
      </c>
      <c r="AN21148">
        <v>4.2821320140000001</v>
      </c>
      <c r="AO21148">
        <v>4.4716610579999996</v>
      </c>
      <c r="AP21148">
        <v>5.3430126280000003</v>
      </c>
      <c r="AQ21148">
        <v>5.77141138</v>
      </c>
      <c r="AR21148">
        <v>5.6039942429999998</v>
      </c>
      <c r="AS21148">
        <v>5.9156792380000001</v>
      </c>
      <c r="AT21148">
        <v>6.5449104589999996</v>
      </c>
      <c r="AU21148">
        <v>7.4178560669999998</v>
      </c>
      <c r="AV21148">
        <v>7.7331508160000002</v>
      </c>
      <c r="AW21148">
        <v>8.9983260650000005</v>
      </c>
      <c r="AX21148">
        <v>9.6979537090000001</v>
      </c>
      <c r="AY21148">
        <v>10.588204810000001</v>
      </c>
      <c r="AZ21148">
        <v>15.522186250000001</v>
      </c>
      <c r="BA21148">
        <v>14.667760120000001</v>
      </c>
      <c r="BB21148">
        <v>15.09881633</v>
      </c>
      <c r="BC21148">
        <v>15.71321434</v>
      </c>
      <c r="BD21148">
        <v>14.905774190000001</v>
      </c>
      <c r="BE21148">
        <v>15.795353</v>
      </c>
      <c r="BF21148">
        <v>18.86394305</v>
      </c>
      <c r="BG21148">
        <v>18.910451210000002</v>
      </c>
      <c r="BH21148">
        <v>18.31660072</v>
      </c>
      <c r="BI21148">
        <v>18.821853010000002</v>
      </c>
      <c r="BJ21148">
        <v>18.973145330000001</v>
      </c>
      <c r="BK21148">
        <v>18.403532980000001</v>
      </c>
      <c r="BL21148">
        <v>17.87826669</v>
      </c>
      <c r="BM21148">
        <v>18.392583070000001</v>
      </c>
      <c r="BN21148">
        <v>19.05967849</v>
      </c>
      <c r="BO21148">
        <v>19.258050999999998</v>
      </c>
    </row>
    <row r="21149" spans="1:67" x14ac:dyDescent="0.25">
      <c r="A21149">
        <v>25719</v>
      </c>
      <c r="B21149" t="s">
        <v>817</v>
      </c>
      <c r="C21149" t="s">
        <v>818</v>
      </c>
      <c r="D21149" t="s">
        <v>819</v>
      </c>
      <c r="E21149" t="s">
        <v>129</v>
      </c>
      <c r="F21149" t="s">
        <v>130</v>
      </c>
      <c r="G21149" t="s">
        <v>131</v>
      </c>
      <c r="H21149" t="s">
        <v>132</v>
      </c>
      <c r="I21149" t="s">
        <v>129</v>
      </c>
      <c r="J21149" t="s">
        <v>133</v>
      </c>
      <c r="K21149" t="s">
        <v>23</v>
      </c>
      <c r="L21149" t="s">
        <v>24</v>
      </c>
      <c r="M21149" t="s">
        <v>134</v>
      </c>
      <c r="N21149">
        <v>0.15698000000000001</v>
      </c>
      <c r="O21149">
        <v>0.15698000000000001</v>
      </c>
      <c r="P21149">
        <v>0.15698000000000001</v>
      </c>
      <c r="Q21149">
        <v>0.15698000000000001</v>
      </c>
      <c r="R21149">
        <v>0.15698000000000001</v>
      </c>
      <c r="S21149">
        <v>0.15698000000000001</v>
      </c>
      <c r="T21149">
        <v>0.18423999999999999</v>
      </c>
      <c r="U21149">
        <v>0.22231000000000001</v>
      </c>
      <c r="V21149">
        <v>0.264845</v>
      </c>
      <c r="W21149">
        <v>0.33769500000000002</v>
      </c>
      <c r="X21149">
        <v>0.41289500000000001</v>
      </c>
      <c r="Y21149">
        <v>0.36613000000000001</v>
      </c>
      <c r="Z21149">
        <v>0.34544999999999998</v>
      </c>
      <c r="AA21149">
        <v>0.32077499999999998</v>
      </c>
      <c r="AB21149">
        <v>0.35908000000000001</v>
      </c>
      <c r="AC21149">
        <v>0.37670500000000001</v>
      </c>
      <c r="AD21149">
        <v>0.39409499999999997</v>
      </c>
      <c r="AE21149">
        <v>0.41266000000000003</v>
      </c>
      <c r="AF21149">
        <v>0.40655000000000002</v>
      </c>
      <c r="AG21149">
        <v>0.44955499999999998</v>
      </c>
      <c r="AH21149">
        <v>0.71453961899999996</v>
      </c>
      <c r="AI21149">
        <v>0.87709890099999999</v>
      </c>
      <c r="AJ21149">
        <v>0.92658994699999997</v>
      </c>
      <c r="AK21149">
        <v>0.92006884899999997</v>
      </c>
      <c r="AL21149">
        <v>0.98870782499999998</v>
      </c>
      <c r="AM21149">
        <v>0.83296357700000001</v>
      </c>
      <c r="AN21149">
        <v>1.045331759</v>
      </c>
      <c r="AO21149">
        <v>1.298042068</v>
      </c>
      <c r="AP21149">
        <v>1.5507170159999999</v>
      </c>
      <c r="AQ21149">
        <v>1.9884237979999999</v>
      </c>
      <c r="AR21149">
        <v>3.0622924610000002</v>
      </c>
      <c r="AS21149">
        <v>3.822785294</v>
      </c>
      <c r="AT21149">
        <v>4.5990136789999996</v>
      </c>
      <c r="AU21149">
        <v>5.4892305429999997</v>
      </c>
      <c r="AV21149">
        <v>6.4384888260000004</v>
      </c>
      <c r="AW21149">
        <v>7.4381487020000003</v>
      </c>
      <c r="AX21149">
        <v>7.8898441449999996</v>
      </c>
      <c r="AY21149">
        <v>8.2658694409999995</v>
      </c>
      <c r="AZ21149">
        <v>8.3819327280000007</v>
      </c>
      <c r="BA21149">
        <v>8.6411240710000001</v>
      </c>
      <c r="BB21149">
        <v>8.7401048489999997</v>
      </c>
      <c r="BC21149">
        <v>8.9350089169999993</v>
      </c>
      <c r="BD21149">
        <v>9.0640851429999998</v>
      </c>
      <c r="BE21149">
        <v>9.291552201</v>
      </c>
      <c r="BF21149">
        <v>10.0675188</v>
      </c>
      <c r="BG21149">
        <v>11.112749819999999</v>
      </c>
      <c r="BH21149">
        <v>12.403132429999999</v>
      </c>
      <c r="BI21149">
        <v>13.774526870000001</v>
      </c>
      <c r="BJ21149">
        <v>15.423077129999999</v>
      </c>
      <c r="BK21149">
        <v>16.88722044</v>
      </c>
      <c r="BL21149">
        <v>18.290041129999999</v>
      </c>
      <c r="BM21149">
        <v>19.82788467</v>
      </c>
      <c r="BN21149">
        <v>21.328880359999999</v>
      </c>
      <c r="BO21149">
        <v>22.809433670000001</v>
      </c>
    </row>
    <row r="21150" spans="1:67" x14ac:dyDescent="0.25">
      <c r="A21150">
        <v>25720</v>
      </c>
      <c r="B21150" t="s">
        <v>817</v>
      </c>
      <c r="C21150" t="s">
        <v>818</v>
      </c>
      <c r="D21150" t="s">
        <v>819</v>
      </c>
      <c r="E21150" t="s">
        <v>129</v>
      </c>
      <c r="F21150" t="s">
        <v>130</v>
      </c>
      <c r="G21150" t="s">
        <v>131</v>
      </c>
      <c r="H21150" t="s">
        <v>132</v>
      </c>
      <c r="I21150" t="s">
        <v>129</v>
      </c>
      <c r="J21150" t="s">
        <v>133</v>
      </c>
      <c r="K21150" t="s">
        <v>23</v>
      </c>
      <c r="L21150" t="s">
        <v>7</v>
      </c>
      <c r="M21150" t="s">
        <v>134</v>
      </c>
      <c r="N21150">
        <v>0.77741845600000004</v>
      </c>
      <c r="O21150">
        <v>0.814796878</v>
      </c>
      <c r="P21150">
        <v>0.87987991200000004</v>
      </c>
      <c r="Q21150">
        <v>0.91096107500000001</v>
      </c>
      <c r="R21150">
        <v>0.92051997699999999</v>
      </c>
      <c r="S21150">
        <v>0.92178549200000004</v>
      </c>
      <c r="T21150">
        <v>0.99077572999999997</v>
      </c>
      <c r="U21150">
        <v>1.0739934149999999</v>
      </c>
      <c r="V21150">
        <v>1.1728736500000001</v>
      </c>
      <c r="W21150">
        <v>1.272065022</v>
      </c>
      <c r="X21150">
        <v>1.354707133</v>
      </c>
      <c r="Y21150">
        <v>1.556729013</v>
      </c>
      <c r="Z21150">
        <v>1.4660373259999999</v>
      </c>
      <c r="AA21150">
        <v>1.4485953140000001</v>
      </c>
      <c r="AB21150">
        <v>3.0252274369999999</v>
      </c>
      <c r="AC21150">
        <v>3.1550883870000002</v>
      </c>
      <c r="AD21150">
        <v>2.4455394190000002</v>
      </c>
      <c r="AE21150">
        <v>2.694361207</v>
      </c>
      <c r="AF21150">
        <v>2.5870995360000002</v>
      </c>
      <c r="AG21150">
        <v>2.7699263279999999</v>
      </c>
      <c r="AH21150">
        <v>3.231006812</v>
      </c>
      <c r="AI21150">
        <v>3.6514044999999999</v>
      </c>
      <c r="AJ21150">
        <v>3.821374364</v>
      </c>
      <c r="AK21150">
        <v>3.9210785060000002</v>
      </c>
      <c r="AL21150">
        <v>4.4305861709999999</v>
      </c>
      <c r="AM21150">
        <v>5.0843144330000003</v>
      </c>
      <c r="AN21150">
        <v>5.4317873529999998</v>
      </c>
      <c r="AO21150">
        <v>5.8801651220000002</v>
      </c>
      <c r="AP21150">
        <v>7.0106940809999996</v>
      </c>
      <c r="AQ21150">
        <v>7.8837756109999999</v>
      </c>
      <c r="AR21150">
        <v>8.7978702529999993</v>
      </c>
      <c r="AS21150">
        <v>9.8778636510000002</v>
      </c>
      <c r="AT21150">
        <v>11.291541090000001</v>
      </c>
      <c r="AU21150">
        <v>13.065052189999999</v>
      </c>
      <c r="AV21150">
        <v>14.34438671</v>
      </c>
      <c r="AW21150">
        <v>16.62980348</v>
      </c>
      <c r="AX21150">
        <v>17.80851242</v>
      </c>
      <c r="AY21150">
        <v>19.107733459999999</v>
      </c>
      <c r="AZ21150">
        <v>24.19264136</v>
      </c>
      <c r="BA21150">
        <v>23.629159170000001</v>
      </c>
      <c r="BB21150">
        <v>24.184264809999998</v>
      </c>
      <c r="BC21150">
        <v>25.010570779999998</v>
      </c>
      <c r="BD21150">
        <v>24.34228744</v>
      </c>
      <c r="BE21150">
        <v>25.46454851</v>
      </c>
      <c r="BF21150">
        <v>29.311678449999999</v>
      </c>
      <c r="BG21150">
        <v>30.40674048</v>
      </c>
      <c r="BH21150">
        <v>31.10786517</v>
      </c>
      <c r="BI21150">
        <v>32.989711040000003</v>
      </c>
      <c r="BJ21150">
        <v>34.795187890000001</v>
      </c>
      <c r="BK21150">
        <v>35.695313609999999</v>
      </c>
      <c r="BL21150">
        <v>36.578876749999999</v>
      </c>
      <c r="BM21150">
        <v>38.637922340000003</v>
      </c>
      <c r="BN21150">
        <v>40.812303219999997</v>
      </c>
      <c r="BO21150">
        <v>42.496695500000001</v>
      </c>
    </row>
    <row r="21151" spans="1:67" x14ac:dyDescent="0.25">
      <c r="A21151">
        <v>25721</v>
      </c>
      <c r="B21151" t="s">
        <v>817</v>
      </c>
      <c r="C21151" t="s">
        <v>818</v>
      </c>
      <c r="D21151" t="s">
        <v>819</v>
      </c>
      <c r="E21151" t="s">
        <v>129</v>
      </c>
      <c r="F21151" t="s">
        <v>130</v>
      </c>
      <c r="G21151" t="s">
        <v>131</v>
      </c>
      <c r="H21151" t="s">
        <v>132</v>
      </c>
      <c r="I21151" t="s">
        <v>129</v>
      </c>
      <c r="J21151" t="s">
        <v>133</v>
      </c>
      <c r="K21151" t="s">
        <v>23</v>
      </c>
      <c r="L21151" t="s">
        <v>8</v>
      </c>
      <c r="M21151" t="s">
        <v>134</v>
      </c>
      <c r="AM21151">
        <v>9.2400000000000002E-4</v>
      </c>
      <c r="AN21151">
        <v>1.9250000000000001E-3</v>
      </c>
      <c r="AO21151">
        <v>2.9260000000000002E-3</v>
      </c>
      <c r="AP21151">
        <v>3.9269999999999999E-3</v>
      </c>
      <c r="AQ21151">
        <v>4.9280000000000001E-3</v>
      </c>
      <c r="AR21151">
        <v>5.9290000000000002E-3</v>
      </c>
      <c r="AS21151">
        <v>6.9300000000000004E-3</v>
      </c>
      <c r="AT21151">
        <v>7.9310000000000005E-3</v>
      </c>
      <c r="AU21151">
        <v>8.9320000000000007E-3</v>
      </c>
      <c r="AV21151">
        <v>9.9330000000000009E-3</v>
      </c>
      <c r="AW21151">
        <v>1.0933999999999999E-2</v>
      </c>
      <c r="AX21151">
        <v>1.1934999999999999E-2</v>
      </c>
      <c r="AY21151">
        <v>1.2936E-2</v>
      </c>
      <c r="AZ21151">
        <v>1.3937E-2</v>
      </c>
      <c r="BA21151">
        <v>1.4938E-2</v>
      </c>
      <c r="BB21151">
        <v>1.5938999999999998E-2</v>
      </c>
      <c r="BC21151">
        <v>1.694E-2</v>
      </c>
      <c r="BD21151">
        <v>1.7940999999999999E-2</v>
      </c>
      <c r="BE21151">
        <v>1.8942000000000001E-2</v>
      </c>
      <c r="BF21151">
        <v>1.8942000000000001E-2</v>
      </c>
      <c r="BG21151">
        <v>1.8942000000000001E-2</v>
      </c>
      <c r="BH21151">
        <v>1.8942000000000001E-2</v>
      </c>
      <c r="BI21151">
        <v>1.8942000000000001E-2</v>
      </c>
      <c r="BJ21151">
        <v>1.8942000000000001E-2</v>
      </c>
      <c r="BK21151">
        <v>1.8942000000000001E-2</v>
      </c>
      <c r="BL21151">
        <v>1.9730002999999999E-2</v>
      </c>
      <c r="BM21151">
        <v>2.1683780999999999E-2</v>
      </c>
      <c r="BN21151">
        <v>2.3034870999999998E-2</v>
      </c>
      <c r="BO21151">
        <v>2.3483002999999999E-2</v>
      </c>
    </row>
    <row r="21152" spans="1:67" x14ac:dyDescent="0.25">
      <c r="A21152">
        <v>25722</v>
      </c>
      <c r="B21152" t="s">
        <v>817</v>
      </c>
      <c r="C21152" t="s">
        <v>818</v>
      </c>
      <c r="D21152" t="s">
        <v>819</v>
      </c>
      <c r="E21152" t="s">
        <v>129</v>
      </c>
      <c r="F21152" t="s">
        <v>130</v>
      </c>
      <c r="G21152" t="s">
        <v>131</v>
      </c>
      <c r="H21152" t="s">
        <v>132</v>
      </c>
      <c r="I21152" t="s">
        <v>129</v>
      </c>
      <c r="J21152" t="s">
        <v>133</v>
      </c>
      <c r="K21152" t="s">
        <v>23</v>
      </c>
      <c r="L21152" t="s">
        <v>9</v>
      </c>
      <c r="M21152" t="s">
        <v>134</v>
      </c>
      <c r="N21152">
        <v>9.3794540000000006E-3</v>
      </c>
      <c r="O21152">
        <v>1.1104365E-2</v>
      </c>
      <c r="P21152">
        <v>1.3253165000000001E-2</v>
      </c>
      <c r="Q21152">
        <v>1.5818645999999999E-2</v>
      </c>
      <c r="R21152">
        <v>1.8773484999999999E-2</v>
      </c>
      <c r="S21152">
        <v>2.2077616000000001E-2</v>
      </c>
      <c r="T21152">
        <v>2.5766444999999999E-2</v>
      </c>
      <c r="U21152">
        <v>2.9796003000000001E-2</v>
      </c>
      <c r="V21152">
        <v>3.3943889999999997E-2</v>
      </c>
      <c r="W21152">
        <v>3.7917847999999997E-2</v>
      </c>
      <c r="X21152">
        <v>4.1515908999999997E-2</v>
      </c>
      <c r="Y21152">
        <v>4.4643203999999999E-2</v>
      </c>
      <c r="Z21152">
        <v>4.7377396000000002E-2</v>
      </c>
      <c r="AA21152">
        <v>4.9906871999999998E-2</v>
      </c>
      <c r="AB21152">
        <v>5.2512419999999997E-2</v>
      </c>
      <c r="AC21152">
        <v>5.5402738E-2</v>
      </c>
      <c r="AD21152">
        <v>5.8635576000000002E-2</v>
      </c>
      <c r="AE21152">
        <v>6.2160354000000001E-2</v>
      </c>
      <c r="AF21152">
        <v>6.5949192000000004E-2</v>
      </c>
      <c r="AG21152">
        <v>6.9939558999999998E-2</v>
      </c>
      <c r="AH21152">
        <v>7.4086848999999996E-2</v>
      </c>
      <c r="AI21152">
        <v>7.8462352999999999E-2</v>
      </c>
      <c r="AJ21152">
        <v>8.3106694999999994E-2</v>
      </c>
      <c r="AK21152">
        <v>8.7916723000000002E-2</v>
      </c>
      <c r="AL21152">
        <v>9.2747063000000005E-2</v>
      </c>
      <c r="AM21152">
        <v>9.7531599999999996E-2</v>
      </c>
      <c r="AN21152">
        <v>0.102398582</v>
      </c>
      <c r="AO21152">
        <v>0.107535995</v>
      </c>
      <c r="AP21152">
        <v>0.113037437</v>
      </c>
      <c r="AQ21152">
        <v>0.119012433</v>
      </c>
      <c r="AR21152">
        <v>0.125654548</v>
      </c>
      <c r="AS21152">
        <v>0.132469119</v>
      </c>
      <c r="AT21152">
        <v>0.139685952</v>
      </c>
      <c r="AU21152">
        <v>0.149033584</v>
      </c>
      <c r="AV21152">
        <v>0.162814071</v>
      </c>
      <c r="AW21152">
        <v>0.18239470999999999</v>
      </c>
      <c r="AX21152">
        <v>0.208779565</v>
      </c>
      <c r="AY21152">
        <v>0.24072321299999999</v>
      </c>
      <c r="AZ21152">
        <v>0.27458537599999999</v>
      </c>
      <c r="BA21152">
        <v>0.30533697199999998</v>
      </c>
      <c r="BB21152">
        <v>0.329404633</v>
      </c>
      <c r="BC21152">
        <v>0.34540752299999999</v>
      </c>
      <c r="BD21152">
        <v>0.35448711199999999</v>
      </c>
      <c r="BE21152">
        <v>0.35870131300000002</v>
      </c>
      <c r="BF21152">
        <v>0.3612746</v>
      </c>
      <c r="BG21152">
        <v>0.36459744999999999</v>
      </c>
      <c r="BH21152">
        <v>0.36919001600000001</v>
      </c>
      <c r="BI21152">
        <v>0.37438916300000002</v>
      </c>
      <c r="BJ21152">
        <v>0.38002343100000002</v>
      </c>
      <c r="BK21152">
        <v>0.38561819000000003</v>
      </c>
      <c r="BL21152">
        <v>0.390838923</v>
      </c>
      <c r="BM21152">
        <v>0.39577082400000002</v>
      </c>
      <c r="BN21152">
        <v>0.400709496</v>
      </c>
      <c r="BO21152">
        <v>0.40572782400000001</v>
      </c>
    </row>
    <row r="21153" spans="1:67" x14ac:dyDescent="0.25">
      <c r="A21153">
        <v>25723</v>
      </c>
      <c r="B21153" t="s">
        <v>817</v>
      </c>
      <c r="C21153" t="s">
        <v>818</v>
      </c>
      <c r="D21153" t="s">
        <v>819</v>
      </c>
      <c r="E21153" t="s">
        <v>129</v>
      </c>
      <c r="F21153" t="s">
        <v>130</v>
      </c>
      <c r="G21153" t="s">
        <v>131</v>
      </c>
      <c r="H21153" t="s">
        <v>132</v>
      </c>
      <c r="I21153" t="s">
        <v>129</v>
      </c>
      <c r="J21153" t="s">
        <v>133</v>
      </c>
      <c r="K21153" t="s">
        <v>25</v>
      </c>
      <c r="L21153" t="s">
        <v>6</v>
      </c>
      <c r="M21153" t="s">
        <v>134</v>
      </c>
      <c r="N21153">
        <v>0.60724177199999996</v>
      </c>
      <c r="O21153">
        <v>0.64219875800000004</v>
      </c>
      <c r="P21153">
        <v>0.70425620300000003</v>
      </c>
      <c r="Q21153">
        <v>0.731734141</v>
      </c>
      <c r="R21153">
        <v>0.73712759699999997</v>
      </c>
      <c r="S21153">
        <v>0.73375656300000003</v>
      </c>
      <c r="T21153">
        <v>0.77029110300000003</v>
      </c>
      <c r="U21153">
        <v>0.80974114200000002</v>
      </c>
      <c r="V21153">
        <v>0.86019637000000004</v>
      </c>
      <c r="W21153">
        <v>0.88086136500000001</v>
      </c>
      <c r="X21153">
        <v>0.88310584000000003</v>
      </c>
      <c r="Y21153">
        <v>1.1273346559999999</v>
      </c>
      <c r="Z21153">
        <v>1.053237924</v>
      </c>
      <c r="AA21153">
        <v>1.056690911</v>
      </c>
      <c r="AB21153">
        <v>2.0150540139999999</v>
      </c>
      <c r="AC21153">
        <v>2.113857522</v>
      </c>
      <c r="AD21153">
        <v>1.3926215280000001</v>
      </c>
      <c r="AE21153">
        <v>1.57046595</v>
      </c>
      <c r="AF21153">
        <v>1.5062506950000001</v>
      </c>
      <c r="AG21153">
        <v>1.570475606</v>
      </c>
      <c r="AH21153">
        <v>1.570180573</v>
      </c>
      <c r="AI21153">
        <v>1.722445274</v>
      </c>
      <c r="AJ21153">
        <v>1.850936465</v>
      </c>
      <c r="AK21153">
        <v>1.9155954120000001</v>
      </c>
      <c r="AL21153">
        <v>2.3522488039999998</v>
      </c>
      <c r="AM21153">
        <v>2.7325022699999999</v>
      </c>
      <c r="AN21153">
        <v>2.723156017</v>
      </c>
      <c r="AO21153">
        <v>2.3482352620000002</v>
      </c>
      <c r="AP21153">
        <v>3.0929100599999999</v>
      </c>
      <c r="AQ21153">
        <v>3.0386054520000001</v>
      </c>
      <c r="AR21153">
        <v>2.5818266190000001</v>
      </c>
      <c r="AS21153">
        <v>2.6023828760000001</v>
      </c>
      <c r="AT21153">
        <v>2.9707395569999999</v>
      </c>
      <c r="AU21153">
        <v>3.4183990149999999</v>
      </c>
      <c r="AV21153">
        <v>3.4440643930000001</v>
      </c>
      <c r="AW21153">
        <v>4.3317375650000001</v>
      </c>
      <c r="AX21153">
        <v>4.6463321219999996</v>
      </c>
      <c r="AY21153">
        <v>5.1289341569999998</v>
      </c>
      <c r="AZ21153">
        <v>9.8409201809999995</v>
      </c>
      <c r="BA21153">
        <v>8.4906562290000007</v>
      </c>
      <c r="BB21153">
        <v>8.0815832140000001</v>
      </c>
      <c r="BC21153">
        <v>7.8377492609999999</v>
      </c>
      <c r="BD21153">
        <v>6.7734059350000004</v>
      </c>
      <c r="BE21153">
        <v>6.7391051309999996</v>
      </c>
      <c r="BF21153">
        <v>8.4620520189999997</v>
      </c>
      <c r="BG21153">
        <v>8.5454595950000005</v>
      </c>
      <c r="BH21153">
        <v>7.7862642199999996</v>
      </c>
      <c r="BI21153">
        <v>8.0576290670000006</v>
      </c>
      <c r="BJ21153">
        <v>7.945157805</v>
      </c>
      <c r="BK21153">
        <v>7.5217664080000004</v>
      </c>
      <c r="BL21153">
        <v>6.9874111470000004</v>
      </c>
      <c r="BM21153">
        <v>7.0394923010000001</v>
      </c>
      <c r="BN21153">
        <v>7.0469923010000004</v>
      </c>
      <c r="BO21153">
        <v>7.0394923010000001</v>
      </c>
    </row>
    <row r="21154" spans="1:67" x14ac:dyDescent="0.25">
      <c r="A21154">
        <v>25724</v>
      </c>
      <c r="B21154" t="s">
        <v>817</v>
      </c>
      <c r="C21154" t="s">
        <v>818</v>
      </c>
      <c r="D21154" t="s">
        <v>819</v>
      </c>
      <c r="E21154" t="s">
        <v>129</v>
      </c>
      <c r="F21154" t="s">
        <v>130</v>
      </c>
      <c r="G21154" t="s">
        <v>131</v>
      </c>
      <c r="H21154" t="s">
        <v>132</v>
      </c>
      <c r="I21154" t="s">
        <v>129</v>
      </c>
      <c r="J21154" t="s">
        <v>133</v>
      </c>
      <c r="K21154" t="s">
        <v>25</v>
      </c>
      <c r="L21154" t="s">
        <v>7</v>
      </c>
      <c r="M21154" t="s">
        <v>134</v>
      </c>
      <c r="N21154">
        <v>0.60724177199999996</v>
      </c>
      <c r="O21154">
        <v>0.64219875800000004</v>
      </c>
      <c r="P21154">
        <v>0.70425620300000003</v>
      </c>
      <c r="Q21154">
        <v>0.731734141</v>
      </c>
      <c r="R21154">
        <v>0.73712759699999997</v>
      </c>
      <c r="S21154">
        <v>0.73375656300000003</v>
      </c>
      <c r="T21154">
        <v>0.77029110300000003</v>
      </c>
      <c r="U21154">
        <v>0.80974114200000002</v>
      </c>
      <c r="V21154">
        <v>0.86019637000000004</v>
      </c>
      <c r="W21154">
        <v>0.88086136500000001</v>
      </c>
      <c r="X21154">
        <v>0.88310584000000003</v>
      </c>
      <c r="Y21154">
        <v>1.1273346559999999</v>
      </c>
      <c r="Z21154">
        <v>1.053237924</v>
      </c>
      <c r="AA21154">
        <v>1.056690911</v>
      </c>
      <c r="AB21154">
        <v>2.0150540139999999</v>
      </c>
      <c r="AC21154">
        <v>2.113857522</v>
      </c>
      <c r="AD21154">
        <v>1.3926215280000001</v>
      </c>
      <c r="AE21154">
        <v>1.57046595</v>
      </c>
      <c r="AF21154">
        <v>1.5062506950000001</v>
      </c>
      <c r="AG21154">
        <v>1.570475606</v>
      </c>
      <c r="AH21154">
        <v>1.570180573</v>
      </c>
      <c r="AI21154">
        <v>1.722445274</v>
      </c>
      <c r="AJ21154">
        <v>1.850936465</v>
      </c>
      <c r="AK21154">
        <v>1.9155954120000001</v>
      </c>
      <c r="AL21154">
        <v>2.3522488039999998</v>
      </c>
      <c r="AM21154">
        <v>2.7325022699999999</v>
      </c>
      <c r="AN21154">
        <v>2.723156017</v>
      </c>
      <c r="AO21154">
        <v>2.3482352620000002</v>
      </c>
      <c r="AP21154">
        <v>3.0929100599999999</v>
      </c>
      <c r="AQ21154">
        <v>3.0386054520000001</v>
      </c>
      <c r="AR21154">
        <v>2.5818266190000001</v>
      </c>
      <c r="AS21154">
        <v>2.6023828760000001</v>
      </c>
      <c r="AT21154">
        <v>2.9707395569999999</v>
      </c>
      <c r="AU21154">
        <v>3.4183990149999999</v>
      </c>
      <c r="AV21154">
        <v>3.4440643930000001</v>
      </c>
      <c r="AW21154">
        <v>4.3317375650000001</v>
      </c>
      <c r="AX21154">
        <v>4.6463321219999996</v>
      </c>
      <c r="AY21154">
        <v>5.1289341569999998</v>
      </c>
      <c r="AZ21154">
        <v>9.8409201809999995</v>
      </c>
      <c r="BA21154">
        <v>8.4906562290000007</v>
      </c>
      <c r="BB21154">
        <v>8.0815832140000001</v>
      </c>
      <c r="BC21154">
        <v>7.8377492609999999</v>
      </c>
      <c r="BD21154">
        <v>6.7734059350000004</v>
      </c>
      <c r="BE21154">
        <v>6.7391051309999996</v>
      </c>
      <c r="BF21154">
        <v>8.4620520189999997</v>
      </c>
      <c r="BG21154">
        <v>8.5454595950000005</v>
      </c>
      <c r="BH21154">
        <v>7.7862642199999996</v>
      </c>
      <c r="BI21154">
        <v>8.0576290670000006</v>
      </c>
      <c r="BJ21154">
        <v>7.945157805</v>
      </c>
      <c r="BK21154">
        <v>7.5217664080000004</v>
      </c>
      <c r="BL21154">
        <v>6.9874111470000004</v>
      </c>
      <c r="BM21154">
        <v>7.0394923010000001</v>
      </c>
      <c r="BN21154">
        <v>7.0469923010000004</v>
      </c>
      <c r="BO21154">
        <v>7.0394923010000001</v>
      </c>
    </row>
    <row r="21155" spans="1:67" x14ac:dyDescent="0.25">
      <c r="A21155">
        <v>25725</v>
      </c>
      <c r="B21155" t="s">
        <v>817</v>
      </c>
      <c r="C21155" t="s">
        <v>818</v>
      </c>
      <c r="D21155" t="s">
        <v>819</v>
      </c>
      <c r="E21155" t="s">
        <v>129</v>
      </c>
      <c r="F21155" t="s">
        <v>130</v>
      </c>
      <c r="G21155" t="s">
        <v>131</v>
      </c>
      <c r="H21155" t="s">
        <v>132</v>
      </c>
      <c r="I21155" t="s">
        <v>129</v>
      </c>
      <c r="J21155" t="s">
        <v>133</v>
      </c>
      <c r="K21155" t="s">
        <v>26</v>
      </c>
      <c r="L21155" t="s">
        <v>6</v>
      </c>
      <c r="M21155" t="s">
        <v>134</v>
      </c>
      <c r="AB21155">
        <v>0.57604500000000003</v>
      </c>
      <c r="AC21155">
        <v>0.58449583599999999</v>
      </c>
      <c r="AD21155">
        <v>0.57415021600000005</v>
      </c>
      <c r="AE21155">
        <v>0.61971764200000001</v>
      </c>
      <c r="AF21155">
        <v>0.57768792000000002</v>
      </c>
      <c r="AG21155">
        <v>0.64720735600000001</v>
      </c>
      <c r="AH21155">
        <v>0.558886196</v>
      </c>
      <c r="AI21155">
        <v>0.55318909500000002</v>
      </c>
      <c r="AJ21155">
        <v>0.53051197000000005</v>
      </c>
      <c r="AK21155">
        <v>0.57022881800000003</v>
      </c>
      <c r="AL21155">
        <v>0.55991799799999997</v>
      </c>
      <c r="AM21155">
        <v>0.97931498400000005</v>
      </c>
      <c r="AN21155">
        <v>1.096093964</v>
      </c>
      <c r="AO21155">
        <v>1.46604767</v>
      </c>
      <c r="AP21155">
        <v>1.5783891779999999</v>
      </c>
      <c r="AQ21155">
        <v>1.9717284239999999</v>
      </c>
      <c r="AR21155">
        <v>2.105195953</v>
      </c>
      <c r="AS21155">
        <v>2.3924100369999999</v>
      </c>
      <c r="AT21155">
        <v>2.645728895</v>
      </c>
      <c r="AU21155">
        <v>3.031247128</v>
      </c>
      <c r="AV21155">
        <v>3.1374388440000001</v>
      </c>
      <c r="AW21155">
        <v>3.4203285499999998</v>
      </c>
      <c r="AX21155">
        <v>3.6972288149999999</v>
      </c>
      <c r="AY21155">
        <v>3.940441452</v>
      </c>
      <c r="AZ21155">
        <v>4.1541166870000001</v>
      </c>
      <c r="BA21155">
        <v>4.4520601449999999</v>
      </c>
      <c r="BB21155">
        <v>4.6487501059999996</v>
      </c>
      <c r="BC21155">
        <v>4.8716120329999999</v>
      </c>
      <c r="BD21155">
        <v>4.999981504</v>
      </c>
      <c r="BE21155">
        <v>5.8538981980000004</v>
      </c>
      <c r="BF21155">
        <v>6.4906303000000003</v>
      </c>
      <c r="BG21155">
        <v>6.2604289609999997</v>
      </c>
      <c r="BH21155">
        <v>6.2609056269999996</v>
      </c>
      <c r="BI21155">
        <v>6.2726756220000004</v>
      </c>
      <c r="BJ21155">
        <v>6.4462536589999999</v>
      </c>
      <c r="BK21155">
        <v>6.3111942939999999</v>
      </c>
      <c r="BL21155">
        <v>6.5146888299999999</v>
      </c>
      <c r="BM21155">
        <v>6.9272105399999999</v>
      </c>
      <c r="BN21155">
        <v>7.2855649869999999</v>
      </c>
      <c r="BO21155">
        <v>7.4456880749999996</v>
      </c>
    </row>
    <row r="21156" spans="1:67" x14ac:dyDescent="0.25">
      <c r="A21156">
        <v>25726</v>
      </c>
      <c r="B21156" t="s">
        <v>817</v>
      </c>
      <c r="C21156" t="s">
        <v>818</v>
      </c>
      <c r="D21156" t="s">
        <v>819</v>
      </c>
      <c r="E21156" t="s">
        <v>129</v>
      </c>
      <c r="F21156" t="s">
        <v>130</v>
      </c>
      <c r="G21156" t="s">
        <v>131</v>
      </c>
      <c r="H21156" t="s">
        <v>132</v>
      </c>
      <c r="I21156" t="s">
        <v>129</v>
      </c>
      <c r="J21156" t="s">
        <v>133</v>
      </c>
      <c r="K21156" t="s">
        <v>26</v>
      </c>
      <c r="L21156" t="s">
        <v>7</v>
      </c>
      <c r="M21156" t="s">
        <v>134</v>
      </c>
      <c r="AB21156">
        <v>0.57604500000000003</v>
      </c>
      <c r="AC21156">
        <v>0.58449583599999999</v>
      </c>
      <c r="AD21156">
        <v>0.57415021600000005</v>
      </c>
      <c r="AE21156">
        <v>0.61971764200000001</v>
      </c>
      <c r="AF21156">
        <v>0.57768792000000002</v>
      </c>
      <c r="AG21156">
        <v>0.64720735600000001</v>
      </c>
      <c r="AH21156">
        <v>0.558886196</v>
      </c>
      <c r="AI21156">
        <v>0.55318909500000002</v>
      </c>
      <c r="AJ21156">
        <v>0.53051197000000005</v>
      </c>
      <c r="AK21156">
        <v>0.57022881800000003</v>
      </c>
      <c r="AL21156">
        <v>0.55991799799999997</v>
      </c>
      <c r="AM21156">
        <v>0.98023898399999998</v>
      </c>
      <c r="AN21156">
        <v>1.098018964</v>
      </c>
      <c r="AO21156">
        <v>1.46897367</v>
      </c>
      <c r="AP21156">
        <v>1.5823161779999999</v>
      </c>
      <c r="AQ21156">
        <v>1.976656424</v>
      </c>
      <c r="AR21156">
        <v>2.111124953</v>
      </c>
      <c r="AS21156">
        <v>2.399340037</v>
      </c>
      <c r="AT21156">
        <v>2.653659894</v>
      </c>
      <c r="AU21156">
        <v>3.0401791280000001</v>
      </c>
      <c r="AV21156">
        <v>3.1473718439999998</v>
      </c>
      <c r="AW21156">
        <v>3.4312625489999999</v>
      </c>
      <c r="AX21156">
        <v>3.7091638150000001</v>
      </c>
      <c r="AY21156">
        <v>3.9533774519999998</v>
      </c>
      <c r="AZ21156">
        <v>4.1680536860000004</v>
      </c>
      <c r="BA21156">
        <v>4.4669981459999999</v>
      </c>
      <c r="BB21156">
        <v>4.664689106</v>
      </c>
      <c r="BC21156">
        <v>4.8885520329999999</v>
      </c>
      <c r="BD21156">
        <v>5.0179225040000004</v>
      </c>
      <c r="BE21156">
        <v>5.8728401979999996</v>
      </c>
      <c r="BF21156">
        <v>6.5095723000000003</v>
      </c>
      <c r="BG21156">
        <v>6.2793709609999997</v>
      </c>
      <c r="BH21156">
        <v>6.2798476269999997</v>
      </c>
      <c r="BI21156">
        <v>6.2916176220000004</v>
      </c>
      <c r="BJ21156">
        <v>6.4651956589999999</v>
      </c>
      <c r="BK21156">
        <v>6.3301362939999999</v>
      </c>
      <c r="BL21156">
        <v>6.5344188330000001</v>
      </c>
      <c r="BM21156">
        <v>6.948894321</v>
      </c>
      <c r="BN21156">
        <v>7.3085998590000001</v>
      </c>
      <c r="BO21156">
        <v>7.4691710789999997</v>
      </c>
    </row>
    <row r="21157" spans="1:67" x14ac:dyDescent="0.25">
      <c r="A21157">
        <v>25727</v>
      </c>
      <c r="B21157" t="s">
        <v>817</v>
      </c>
      <c r="C21157" t="s">
        <v>818</v>
      </c>
      <c r="D21157" t="s">
        <v>819</v>
      </c>
      <c r="E21157" t="s">
        <v>129</v>
      </c>
      <c r="F21157" t="s">
        <v>130</v>
      </c>
      <c r="G21157" t="s">
        <v>131</v>
      </c>
      <c r="H21157" t="s">
        <v>132</v>
      </c>
      <c r="I21157" t="s">
        <v>129</v>
      </c>
      <c r="J21157" t="s">
        <v>133</v>
      </c>
      <c r="K21157" t="s">
        <v>26</v>
      </c>
      <c r="L21157" t="s">
        <v>8</v>
      </c>
      <c r="M21157" t="s">
        <v>134</v>
      </c>
      <c r="AM21157">
        <v>9.2400000000000002E-4</v>
      </c>
      <c r="AN21157">
        <v>1.9250000000000001E-3</v>
      </c>
      <c r="AO21157">
        <v>2.9260000000000002E-3</v>
      </c>
      <c r="AP21157">
        <v>3.9269999999999999E-3</v>
      </c>
      <c r="AQ21157">
        <v>4.9280000000000001E-3</v>
      </c>
      <c r="AR21157">
        <v>5.9290000000000002E-3</v>
      </c>
      <c r="AS21157">
        <v>6.9300000000000004E-3</v>
      </c>
      <c r="AT21157">
        <v>7.9310000000000005E-3</v>
      </c>
      <c r="AU21157">
        <v>8.9320000000000007E-3</v>
      </c>
      <c r="AV21157">
        <v>9.9330000000000009E-3</v>
      </c>
      <c r="AW21157">
        <v>1.0933999999999999E-2</v>
      </c>
      <c r="AX21157">
        <v>1.1934999999999999E-2</v>
      </c>
      <c r="AY21157">
        <v>1.2936E-2</v>
      </c>
      <c r="AZ21157">
        <v>1.3937E-2</v>
      </c>
      <c r="BA21157">
        <v>1.4938E-2</v>
      </c>
      <c r="BB21157">
        <v>1.5938999999999998E-2</v>
      </c>
      <c r="BC21157">
        <v>1.694E-2</v>
      </c>
      <c r="BD21157">
        <v>1.7940999999999999E-2</v>
      </c>
      <c r="BE21157">
        <v>1.8942000000000001E-2</v>
      </c>
      <c r="BF21157">
        <v>1.8942000000000001E-2</v>
      </c>
      <c r="BG21157">
        <v>1.8942000000000001E-2</v>
      </c>
      <c r="BH21157">
        <v>1.8942000000000001E-2</v>
      </c>
      <c r="BI21157">
        <v>1.8942000000000001E-2</v>
      </c>
      <c r="BJ21157">
        <v>1.8942000000000001E-2</v>
      </c>
      <c r="BK21157">
        <v>1.8942000000000001E-2</v>
      </c>
      <c r="BL21157">
        <v>1.9730002999999999E-2</v>
      </c>
      <c r="BM21157">
        <v>2.1683780999999999E-2</v>
      </c>
      <c r="BN21157">
        <v>2.3034870999999998E-2</v>
      </c>
      <c r="BO21157">
        <v>2.3483002999999999E-2</v>
      </c>
    </row>
    <row r="21158" spans="1:67" x14ac:dyDescent="0.25">
      <c r="A21158">
        <v>25728</v>
      </c>
      <c r="B21158" t="s">
        <v>817</v>
      </c>
      <c r="C21158" t="s">
        <v>818</v>
      </c>
      <c r="D21158" t="s">
        <v>819</v>
      </c>
      <c r="E21158" t="s">
        <v>129</v>
      </c>
      <c r="F21158" t="s">
        <v>130</v>
      </c>
      <c r="G21158" t="s">
        <v>131</v>
      </c>
      <c r="H21158" t="s">
        <v>132</v>
      </c>
      <c r="I21158" t="s">
        <v>129</v>
      </c>
      <c r="J21158" t="s">
        <v>133</v>
      </c>
      <c r="K21158" t="s">
        <v>27</v>
      </c>
      <c r="L21158" t="s">
        <v>6</v>
      </c>
      <c r="M21158" t="s">
        <v>134</v>
      </c>
      <c r="AC21158">
        <v>7.7999999999999999E-4</v>
      </c>
      <c r="AD21158">
        <v>7.7999999999999999E-4</v>
      </c>
      <c r="AE21158">
        <v>2.5799999999999998E-3</v>
      </c>
      <c r="AF21158">
        <v>2.32E-3</v>
      </c>
      <c r="AG21158">
        <v>2.8400000000000001E-3</v>
      </c>
      <c r="AH21158">
        <v>0.28172000000000003</v>
      </c>
      <c r="AI21158">
        <v>0.38684800000000003</v>
      </c>
      <c r="AJ21158">
        <v>0.39508399999999999</v>
      </c>
      <c r="AK21158">
        <v>0.39018000000000003</v>
      </c>
      <c r="AL21158">
        <v>0.39785199999999998</v>
      </c>
      <c r="AM21158">
        <v>0.39972000000000002</v>
      </c>
      <c r="AN21158">
        <v>0.41933199999999998</v>
      </c>
      <c r="AO21158">
        <v>0.61146400000000001</v>
      </c>
      <c r="AP21158">
        <v>0.62327679999999996</v>
      </c>
      <c r="AQ21158">
        <v>0.70975999999999995</v>
      </c>
      <c r="AR21158">
        <v>0.86224000000000001</v>
      </c>
      <c r="AS21158">
        <v>0.86224000000000001</v>
      </c>
      <c r="AT21158">
        <v>0.86543999999999999</v>
      </c>
      <c r="AU21158">
        <v>0.90064</v>
      </c>
      <c r="AV21158">
        <v>1.079704</v>
      </c>
      <c r="AW21158">
        <v>1.1639440000000001</v>
      </c>
      <c r="AX21158">
        <v>1.2675856000000001</v>
      </c>
      <c r="AY21158">
        <v>1.4279168</v>
      </c>
      <c r="AZ21158">
        <v>1.4313967999999999</v>
      </c>
      <c r="BA21158">
        <v>1.6247199999999999</v>
      </c>
      <c r="BB21158">
        <v>2.2610399999999999</v>
      </c>
      <c r="BC21158">
        <v>2.88104</v>
      </c>
      <c r="BD21158">
        <v>2.9997600000000002</v>
      </c>
      <c r="BE21158">
        <v>3.0681600000000002</v>
      </c>
      <c r="BF21158">
        <v>3.77752</v>
      </c>
      <c r="BG21158">
        <v>3.9648042750000001</v>
      </c>
      <c r="BH21158">
        <v>4.0910055999999999</v>
      </c>
      <c r="BI21158">
        <v>4.3055155999999997</v>
      </c>
      <c r="BJ21158">
        <v>4.3668996800000004</v>
      </c>
      <c r="BK21158">
        <v>4.3060647999999997</v>
      </c>
      <c r="BL21158">
        <v>4.1533595200000004</v>
      </c>
      <c r="BM21158">
        <v>4.1968984000000003</v>
      </c>
      <c r="BN21158">
        <v>4.4808578800000003</v>
      </c>
      <c r="BO21158">
        <v>4.5159016400000001</v>
      </c>
    </row>
    <row r="21159" spans="1:67" x14ac:dyDescent="0.25">
      <c r="A21159">
        <v>25729</v>
      </c>
      <c r="B21159" t="s">
        <v>817</v>
      </c>
      <c r="C21159" t="s">
        <v>818</v>
      </c>
      <c r="D21159" t="s">
        <v>819</v>
      </c>
      <c r="E21159" t="s">
        <v>129</v>
      </c>
      <c r="F21159" t="s">
        <v>130</v>
      </c>
      <c r="G21159" t="s">
        <v>131</v>
      </c>
      <c r="H21159" t="s">
        <v>132</v>
      </c>
      <c r="I21159" t="s">
        <v>129</v>
      </c>
      <c r="J21159" t="s">
        <v>133</v>
      </c>
      <c r="K21159" t="s">
        <v>27</v>
      </c>
      <c r="L21159" t="s">
        <v>24</v>
      </c>
      <c r="M21159" t="s">
        <v>134</v>
      </c>
      <c r="AH21159">
        <v>0.26212976999999998</v>
      </c>
      <c r="AI21159">
        <v>0.35947721700000002</v>
      </c>
      <c r="AJ21159">
        <v>0.36785393999999999</v>
      </c>
      <c r="AK21159">
        <v>0.36334223999999998</v>
      </c>
      <c r="AL21159">
        <v>0.37026017999999999</v>
      </c>
      <c r="AM21159">
        <v>0.13953360000000001</v>
      </c>
      <c r="AN21159">
        <v>0.14579400000000001</v>
      </c>
      <c r="AO21159">
        <v>0.2138688</v>
      </c>
      <c r="AP21159">
        <v>0.24799576200000001</v>
      </c>
      <c r="AQ21159">
        <v>0.24855479999999999</v>
      </c>
      <c r="AR21159">
        <v>0.30230400000000002</v>
      </c>
      <c r="AS21159">
        <v>0.25486799999999998</v>
      </c>
      <c r="AT21159">
        <v>0.25581900000000002</v>
      </c>
      <c r="AU21159">
        <v>0.26628000000000002</v>
      </c>
      <c r="AV21159">
        <v>0.31969743299999998</v>
      </c>
      <c r="AW21159">
        <v>0.24867109500000001</v>
      </c>
      <c r="AX21159">
        <v>0.296949819</v>
      </c>
      <c r="AY21159">
        <v>0.48195741600000003</v>
      </c>
      <c r="AZ21159">
        <v>0.27607728599999998</v>
      </c>
      <c r="BA21159">
        <v>0.24568434</v>
      </c>
      <c r="BB21159">
        <v>0.34061999999999998</v>
      </c>
      <c r="BC21159">
        <v>0.43737749999999997</v>
      </c>
      <c r="BD21159">
        <v>0.37310352000000002</v>
      </c>
      <c r="BE21159">
        <v>0.34278255000000002</v>
      </c>
      <c r="BF21159">
        <v>0.37064328000000002</v>
      </c>
      <c r="BG21159">
        <v>0.47712284999999999</v>
      </c>
      <c r="BH21159">
        <v>0.39889353</v>
      </c>
      <c r="BI21159">
        <v>0.41971799999999998</v>
      </c>
      <c r="BJ21159">
        <v>0.42617519999999998</v>
      </c>
      <c r="BK21159">
        <v>0.43656019400000001</v>
      </c>
      <c r="BL21159">
        <v>0.35721432199999997</v>
      </c>
      <c r="BM21159">
        <v>0.36748787399999999</v>
      </c>
      <c r="BN21159">
        <v>0.378056895</v>
      </c>
      <c r="BO21159">
        <v>0.35855579599999998</v>
      </c>
    </row>
    <row r="21160" spans="1:67" x14ac:dyDescent="0.25">
      <c r="A21160">
        <v>25730</v>
      </c>
      <c r="B21160" t="s">
        <v>817</v>
      </c>
      <c r="C21160" t="s">
        <v>818</v>
      </c>
      <c r="D21160" t="s">
        <v>819</v>
      </c>
      <c r="E21160" t="s">
        <v>129</v>
      </c>
      <c r="F21160" t="s">
        <v>130</v>
      </c>
      <c r="G21160" t="s">
        <v>131</v>
      </c>
      <c r="H21160" t="s">
        <v>132</v>
      </c>
      <c r="I21160" t="s">
        <v>129</v>
      </c>
      <c r="J21160" t="s">
        <v>133</v>
      </c>
      <c r="K21160" t="s">
        <v>27</v>
      </c>
      <c r="L21160" t="s">
        <v>7</v>
      </c>
      <c r="M21160" t="s">
        <v>134</v>
      </c>
      <c r="AC21160">
        <v>7.7999999999999999E-4</v>
      </c>
      <c r="AD21160">
        <v>7.7999999999999999E-4</v>
      </c>
      <c r="AE21160">
        <v>2.5799999999999998E-3</v>
      </c>
      <c r="AF21160">
        <v>2.32E-3</v>
      </c>
      <c r="AG21160">
        <v>2.8400000000000001E-3</v>
      </c>
      <c r="AH21160">
        <v>0.54384977000000001</v>
      </c>
      <c r="AI21160">
        <v>0.74632521699999999</v>
      </c>
      <c r="AJ21160">
        <v>0.76293794000000004</v>
      </c>
      <c r="AK21160">
        <v>0.75352224000000001</v>
      </c>
      <c r="AL21160">
        <v>0.76811218000000003</v>
      </c>
      <c r="AM21160">
        <v>0.5392536</v>
      </c>
      <c r="AN21160">
        <v>0.56512600000000002</v>
      </c>
      <c r="AO21160">
        <v>0.82533279999999998</v>
      </c>
      <c r="AP21160">
        <v>0.87127256200000003</v>
      </c>
      <c r="AQ21160">
        <v>0.95831480000000002</v>
      </c>
      <c r="AR21160">
        <v>1.164544</v>
      </c>
      <c r="AS21160">
        <v>1.117108</v>
      </c>
      <c r="AT21160">
        <v>1.121259</v>
      </c>
      <c r="AU21160">
        <v>1.16692</v>
      </c>
      <c r="AV21160">
        <v>1.399401433</v>
      </c>
      <c r="AW21160">
        <v>1.412615095</v>
      </c>
      <c r="AX21160">
        <v>1.564535419</v>
      </c>
      <c r="AY21160">
        <v>1.909874216</v>
      </c>
      <c r="AZ21160">
        <v>1.7074740859999999</v>
      </c>
      <c r="BA21160">
        <v>1.8704043400000001</v>
      </c>
      <c r="BB21160">
        <v>2.6016599999999999</v>
      </c>
      <c r="BC21160">
        <v>3.3184174999999998</v>
      </c>
      <c r="BD21160">
        <v>3.3728635200000001</v>
      </c>
      <c r="BE21160">
        <v>3.4109425500000001</v>
      </c>
      <c r="BF21160">
        <v>4.1481632800000003</v>
      </c>
      <c r="BG21160">
        <v>4.4419271250000003</v>
      </c>
      <c r="BH21160">
        <v>4.4898991300000004</v>
      </c>
      <c r="BI21160">
        <v>4.7252336000000001</v>
      </c>
      <c r="BJ21160">
        <v>4.7930748799999998</v>
      </c>
      <c r="BK21160">
        <v>4.7426249939999998</v>
      </c>
      <c r="BL21160">
        <v>4.5105738420000003</v>
      </c>
      <c r="BM21160">
        <v>4.5643862740000003</v>
      </c>
      <c r="BN21160">
        <v>4.8589147749999997</v>
      </c>
      <c r="BO21160">
        <v>4.8744574360000001</v>
      </c>
    </row>
    <row r="21161" spans="1:67" x14ac:dyDescent="0.25">
      <c r="A21161">
        <v>25731</v>
      </c>
      <c r="B21161" t="s">
        <v>817</v>
      </c>
      <c r="C21161" t="s">
        <v>818</v>
      </c>
      <c r="D21161" t="s">
        <v>819</v>
      </c>
      <c r="E21161" t="s">
        <v>129</v>
      </c>
      <c r="F21161" t="s">
        <v>130</v>
      </c>
      <c r="G21161" t="s">
        <v>131</v>
      </c>
      <c r="H21161" t="s">
        <v>132</v>
      </c>
      <c r="I21161" t="s">
        <v>129</v>
      </c>
      <c r="J21161" t="s">
        <v>133</v>
      </c>
      <c r="K21161" t="s">
        <v>28</v>
      </c>
      <c r="L21161" t="s">
        <v>6</v>
      </c>
      <c r="M21161" t="s">
        <v>134</v>
      </c>
      <c r="N21161">
        <v>3.81723E-3</v>
      </c>
      <c r="O21161">
        <v>4.5137559999999998E-3</v>
      </c>
      <c r="P21161">
        <v>5.3905439999999997E-3</v>
      </c>
      <c r="Q21161">
        <v>6.4282879999999999E-3</v>
      </c>
      <c r="R21161">
        <v>7.6388940000000002E-3</v>
      </c>
      <c r="S21161">
        <v>8.9713129999999999E-3</v>
      </c>
      <c r="T21161">
        <v>1.0478182000000001E-2</v>
      </c>
      <c r="U21161">
        <v>1.2146270000000001E-2</v>
      </c>
      <c r="V21161">
        <v>1.3888391E-2</v>
      </c>
      <c r="W21161">
        <v>1.5590809000000001E-2</v>
      </c>
      <c r="X21161">
        <v>1.7190384E-2</v>
      </c>
      <c r="Y21161">
        <v>1.8621154000000001E-2</v>
      </c>
      <c r="Z21161">
        <v>1.9972005000000001E-2</v>
      </c>
      <c r="AA21161">
        <v>2.1222530999999999E-2</v>
      </c>
      <c r="AB21161">
        <v>2.2536002999999999E-2</v>
      </c>
      <c r="AC21161">
        <v>2.3847291E-2</v>
      </c>
      <c r="AD21161">
        <v>2.5257099000000002E-2</v>
      </c>
      <c r="AE21161">
        <v>2.6777261E-2</v>
      </c>
      <c r="AF21161">
        <v>2.8341729E-2</v>
      </c>
      <c r="AG21161">
        <v>2.9908806999999999E-2</v>
      </c>
      <c r="AH21161">
        <v>3.1593574999999999E-2</v>
      </c>
      <c r="AI21161">
        <v>3.3360876999999997E-2</v>
      </c>
      <c r="AJ21161">
        <v>3.5145286999999997E-2</v>
      </c>
      <c r="AK21161">
        <v>3.7088704E-2</v>
      </c>
      <c r="AL21161">
        <v>3.9112481999999997E-2</v>
      </c>
      <c r="AM21161">
        <v>4.1358001999999998E-2</v>
      </c>
      <c r="AN21161">
        <v>4.3550032000000002E-2</v>
      </c>
      <c r="AO21161">
        <v>4.5914126E-2</v>
      </c>
      <c r="AP21161">
        <v>4.8436590000000002E-2</v>
      </c>
      <c r="AQ21161">
        <v>5.1317504E-2</v>
      </c>
      <c r="AR21161">
        <v>5.4731670000000003E-2</v>
      </c>
      <c r="AS21161">
        <v>5.8646324999999999E-2</v>
      </c>
      <c r="AT21161">
        <v>6.3002006999999999E-2</v>
      </c>
      <c r="AU21161">
        <v>6.7569924000000003E-2</v>
      </c>
      <c r="AV21161">
        <v>7.1943579999999993E-2</v>
      </c>
      <c r="AW21161">
        <v>8.2315950999999998E-2</v>
      </c>
      <c r="AX21161">
        <v>8.6807173000000001E-2</v>
      </c>
      <c r="AY21161">
        <v>9.0912400000000004E-2</v>
      </c>
      <c r="AZ21161">
        <v>9.5752586000000001E-2</v>
      </c>
      <c r="BA21161">
        <v>0.100323748</v>
      </c>
      <c r="BB21161">
        <v>0.10744301000000001</v>
      </c>
      <c r="BC21161">
        <v>0.12281305100000001</v>
      </c>
      <c r="BD21161">
        <v>0.13262674799999999</v>
      </c>
      <c r="BE21161">
        <v>0.13418966600000001</v>
      </c>
      <c r="BF21161">
        <v>0.133740734</v>
      </c>
      <c r="BG21161">
        <v>0.13975837999999999</v>
      </c>
      <c r="BH21161">
        <v>0.17842527499999999</v>
      </c>
      <c r="BI21161">
        <v>0.18603271599999999</v>
      </c>
      <c r="BJ21161">
        <v>0.21483418400000001</v>
      </c>
      <c r="BK21161">
        <v>0.26450747699999999</v>
      </c>
      <c r="BL21161">
        <v>0.22280719700000001</v>
      </c>
      <c r="BM21161">
        <v>0.22898183</v>
      </c>
      <c r="BN21161">
        <v>0.24626332400000001</v>
      </c>
      <c r="BO21161">
        <v>0.25696898899999998</v>
      </c>
    </row>
    <row r="21162" spans="1:67" x14ac:dyDescent="0.25">
      <c r="A21162">
        <v>25732</v>
      </c>
      <c r="B21162" t="s">
        <v>817</v>
      </c>
      <c r="C21162" t="s">
        <v>818</v>
      </c>
      <c r="D21162" t="s">
        <v>819</v>
      </c>
      <c r="E21162" t="s">
        <v>129</v>
      </c>
      <c r="F21162" t="s">
        <v>130</v>
      </c>
      <c r="G21162" t="s">
        <v>131</v>
      </c>
      <c r="H21162" t="s">
        <v>132</v>
      </c>
      <c r="I21162" t="s">
        <v>129</v>
      </c>
      <c r="J21162" t="s">
        <v>133</v>
      </c>
      <c r="K21162" t="s">
        <v>28</v>
      </c>
      <c r="L21162" t="s">
        <v>7</v>
      </c>
      <c r="M21162" t="s">
        <v>134</v>
      </c>
      <c r="N21162">
        <v>1.3196684E-2</v>
      </c>
      <c r="O21162">
        <v>1.5618119999999999E-2</v>
      </c>
      <c r="P21162">
        <v>1.8643709000000001E-2</v>
      </c>
      <c r="Q21162">
        <v>2.2246933999999999E-2</v>
      </c>
      <c r="R21162">
        <v>2.6412379E-2</v>
      </c>
      <c r="S21162">
        <v>3.1048928999999999E-2</v>
      </c>
      <c r="T21162">
        <v>3.6244627000000001E-2</v>
      </c>
      <c r="U21162">
        <v>4.1942273000000002E-2</v>
      </c>
      <c r="V21162">
        <v>4.7832279999999998E-2</v>
      </c>
      <c r="W21162">
        <v>5.3508657000000001E-2</v>
      </c>
      <c r="X21162">
        <v>5.8706293999999999E-2</v>
      </c>
      <c r="Y21162">
        <v>6.3264358000000007E-2</v>
      </c>
      <c r="Z21162">
        <v>6.7349402000000003E-2</v>
      </c>
      <c r="AA21162">
        <v>7.1129402999999994E-2</v>
      </c>
      <c r="AB21162">
        <v>7.5048423000000003E-2</v>
      </c>
      <c r="AC21162">
        <v>7.9250029E-2</v>
      </c>
      <c r="AD21162">
        <v>8.3892675E-2</v>
      </c>
      <c r="AE21162">
        <v>8.8937614999999998E-2</v>
      </c>
      <c r="AF21162">
        <v>9.4290921E-2</v>
      </c>
      <c r="AG21162">
        <v>9.9848365999999994E-2</v>
      </c>
      <c r="AH21162">
        <v>0.105680424</v>
      </c>
      <c r="AI21162">
        <v>0.111823229</v>
      </c>
      <c r="AJ21162">
        <v>0.11825198200000001</v>
      </c>
      <c r="AK21162">
        <v>0.125005427</v>
      </c>
      <c r="AL21162">
        <v>0.131859544</v>
      </c>
      <c r="AM21162">
        <v>0.138889602</v>
      </c>
      <c r="AN21162">
        <v>0.145948614</v>
      </c>
      <c r="AO21162">
        <v>0.15345012099999999</v>
      </c>
      <c r="AP21162">
        <v>0.16147402599999999</v>
      </c>
      <c r="AQ21162">
        <v>0.17032993699999999</v>
      </c>
      <c r="AR21162">
        <v>0.18038621899999999</v>
      </c>
      <c r="AS21162">
        <v>0.191115444</v>
      </c>
      <c r="AT21162">
        <v>0.202687959</v>
      </c>
      <c r="AU21162">
        <v>0.216603508</v>
      </c>
      <c r="AV21162">
        <v>0.23475765100000001</v>
      </c>
      <c r="AW21162">
        <v>0.26471066100000001</v>
      </c>
      <c r="AX21162">
        <v>0.29558673800000002</v>
      </c>
      <c r="AY21162">
        <v>0.331635613</v>
      </c>
      <c r="AZ21162">
        <v>0.37033796200000002</v>
      </c>
      <c r="BA21162">
        <v>0.40566071999999997</v>
      </c>
      <c r="BB21162">
        <v>0.43684764300000001</v>
      </c>
      <c r="BC21162">
        <v>0.468220574</v>
      </c>
      <c r="BD21162">
        <v>0.48711386000000001</v>
      </c>
      <c r="BE21162">
        <v>0.49289097799999998</v>
      </c>
      <c r="BF21162">
        <v>0.49501533399999997</v>
      </c>
      <c r="BG21162">
        <v>0.50435582899999998</v>
      </c>
      <c r="BH21162">
        <v>0.54761529099999995</v>
      </c>
      <c r="BI21162">
        <v>0.56042188000000004</v>
      </c>
      <c r="BJ21162">
        <v>0.59485761500000001</v>
      </c>
      <c r="BK21162">
        <v>0.65012566699999996</v>
      </c>
      <c r="BL21162">
        <v>0.61364611999999996</v>
      </c>
      <c r="BM21162">
        <v>0.62475265499999999</v>
      </c>
      <c r="BN21162">
        <v>0.64697282</v>
      </c>
      <c r="BO21162">
        <v>0.66269681300000005</v>
      </c>
    </row>
    <row r="21163" spans="1:67" x14ac:dyDescent="0.25">
      <c r="A21163">
        <v>25733</v>
      </c>
      <c r="B21163" t="s">
        <v>817</v>
      </c>
      <c r="C21163" t="s">
        <v>818</v>
      </c>
      <c r="D21163" t="s">
        <v>819</v>
      </c>
      <c r="E21163" t="s">
        <v>129</v>
      </c>
      <c r="F21163" t="s">
        <v>130</v>
      </c>
      <c r="G21163" t="s">
        <v>131</v>
      </c>
      <c r="H21163" t="s">
        <v>132</v>
      </c>
      <c r="I21163" t="s">
        <v>129</v>
      </c>
      <c r="J21163" t="s">
        <v>133</v>
      </c>
      <c r="K21163" t="s">
        <v>28</v>
      </c>
      <c r="L21163" t="s">
        <v>9</v>
      </c>
      <c r="M21163" t="s">
        <v>134</v>
      </c>
      <c r="N21163">
        <v>9.3794540000000006E-3</v>
      </c>
      <c r="O21163">
        <v>1.1104365E-2</v>
      </c>
      <c r="P21163">
        <v>1.3253165000000001E-2</v>
      </c>
      <c r="Q21163">
        <v>1.5818645999999999E-2</v>
      </c>
      <c r="R21163">
        <v>1.8773484999999999E-2</v>
      </c>
      <c r="S21163">
        <v>2.2077616000000001E-2</v>
      </c>
      <c r="T21163">
        <v>2.5766444999999999E-2</v>
      </c>
      <c r="U21163">
        <v>2.9796003000000001E-2</v>
      </c>
      <c r="V21163">
        <v>3.3943889999999997E-2</v>
      </c>
      <c r="W21163">
        <v>3.7917847999999997E-2</v>
      </c>
      <c r="X21163">
        <v>4.1515908999999997E-2</v>
      </c>
      <c r="Y21163">
        <v>4.4643203999999999E-2</v>
      </c>
      <c r="Z21163">
        <v>4.7377396000000002E-2</v>
      </c>
      <c r="AA21163">
        <v>4.9906871999999998E-2</v>
      </c>
      <c r="AB21163">
        <v>5.2512419999999997E-2</v>
      </c>
      <c r="AC21163">
        <v>5.5402738E-2</v>
      </c>
      <c r="AD21163">
        <v>5.8635576000000002E-2</v>
      </c>
      <c r="AE21163">
        <v>6.2160354000000001E-2</v>
      </c>
      <c r="AF21163">
        <v>6.5949192000000004E-2</v>
      </c>
      <c r="AG21163">
        <v>6.9939558999999998E-2</v>
      </c>
      <c r="AH21163">
        <v>7.4086848999999996E-2</v>
      </c>
      <c r="AI21163">
        <v>7.8462352999999999E-2</v>
      </c>
      <c r="AJ21163">
        <v>8.3106694999999994E-2</v>
      </c>
      <c r="AK21163">
        <v>8.7916723000000002E-2</v>
      </c>
      <c r="AL21163">
        <v>9.2747063000000005E-2</v>
      </c>
      <c r="AM21163">
        <v>9.7531599999999996E-2</v>
      </c>
      <c r="AN21163">
        <v>0.102398582</v>
      </c>
      <c r="AO21163">
        <v>0.107535995</v>
      </c>
      <c r="AP21163">
        <v>0.113037437</v>
      </c>
      <c r="AQ21163">
        <v>0.119012433</v>
      </c>
      <c r="AR21163">
        <v>0.125654548</v>
      </c>
      <c r="AS21163">
        <v>0.132469119</v>
      </c>
      <c r="AT21163">
        <v>0.139685952</v>
      </c>
      <c r="AU21163">
        <v>0.149033584</v>
      </c>
      <c r="AV21163">
        <v>0.162814071</v>
      </c>
      <c r="AW21163">
        <v>0.18239470999999999</v>
      </c>
      <c r="AX21163">
        <v>0.208779565</v>
      </c>
      <c r="AY21163">
        <v>0.24072321299999999</v>
      </c>
      <c r="AZ21163">
        <v>0.27458537599999999</v>
      </c>
      <c r="BA21163">
        <v>0.30533697199999998</v>
      </c>
      <c r="BB21163">
        <v>0.329404633</v>
      </c>
      <c r="BC21163">
        <v>0.34540752299999999</v>
      </c>
      <c r="BD21163">
        <v>0.35448711199999999</v>
      </c>
      <c r="BE21163">
        <v>0.35870131300000002</v>
      </c>
      <c r="BF21163">
        <v>0.3612746</v>
      </c>
      <c r="BG21163">
        <v>0.36459744999999999</v>
      </c>
      <c r="BH21163">
        <v>0.36919001600000001</v>
      </c>
      <c r="BI21163">
        <v>0.37438916300000002</v>
      </c>
      <c r="BJ21163">
        <v>0.38002343100000002</v>
      </c>
      <c r="BK21163">
        <v>0.38561819000000003</v>
      </c>
      <c r="BL21163">
        <v>0.390838923</v>
      </c>
      <c r="BM21163">
        <v>0.39577082400000002</v>
      </c>
      <c r="BN21163">
        <v>0.400709496</v>
      </c>
      <c r="BO21163">
        <v>0.40572782400000001</v>
      </c>
    </row>
    <row r="21164" spans="1:67" x14ac:dyDescent="0.25">
      <c r="A21164">
        <v>25734</v>
      </c>
      <c r="B21164" t="s">
        <v>817</v>
      </c>
      <c r="C21164" t="s">
        <v>818</v>
      </c>
      <c r="D21164" t="s">
        <v>819</v>
      </c>
      <c r="E21164" t="s">
        <v>129</v>
      </c>
      <c r="F21164" t="s">
        <v>130</v>
      </c>
      <c r="G21164" t="s">
        <v>131</v>
      </c>
      <c r="H21164" t="s">
        <v>132</v>
      </c>
      <c r="I21164" t="s">
        <v>129</v>
      </c>
      <c r="J21164" t="s">
        <v>133</v>
      </c>
      <c r="K21164" t="s">
        <v>30</v>
      </c>
      <c r="L21164" t="s">
        <v>24</v>
      </c>
      <c r="M21164" t="s">
        <v>134</v>
      </c>
      <c r="AH21164">
        <v>4.0298490000000003E-3</v>
      </c>
      <c r="AI21164">
        <v>2.6236684E-2</v>
      </c>
      <c r="AJ21164">
        <v>4.1501006999999999E-2</v>
      </c>
      <c r="AK21164">
        <v>6.6986609000000003E-2</v>
      </c>
      <c r="AL21164">
        <v>0.157612645</v>
      </c>
      <c r="AM21164">
        <v>0.27066497699999997</v>
      </c>
      <c r="AN21164">
        <v>0.424602759</v>
      </c>
      <c r="AO21164">
        <v>0.58597326800000005</v>
      </c>
      <c r="AP21164">
        <v>0.79747125399999996</v>
      </c>
      <c r="AQ21164">
        <v>1.162943998</v>
      </c>
      <c r="AR21164">
        <v>2.1109184609999998</v>
      </c>
      <c r="AS21164">
        <v>2.8918222939999998</v>
      </c>
      <c r="AT21164">
        <v>3.641249679</v>
      </c>
      <c r="AU21164">
        <v>4.4979755429999999</v>
      </c>
      <c r="AV21164">
        <v>5.3639713929999999</v>
      </c>
      <c r="AW21164">
        <v>6.4066926070000001</v>
      </c>
      <c r="AX21164">
        <v>6.7598193259999997</v>
      </c>
      <c r="AY21164">
        <v>6.9045420249999996</v>
      </c>
      <c r="AZ21164">
        <v>7.1801904419999998</v>
      </c>
      <c r="BA21164">
        <v>7.4223047309999997</v>
      </c>
      <c r="BB21164">
        <v>7.3786448489999996</v>
      </c>
      <c r="BC21164">
        <v>7.4295564169999997</v>
      </c>
      <c r="BD21164">
        <v>7.5759066229999998</v>
      </c>
      <c r="BE21164">
        <v>7.7864596510000004</v>
      </c>
      <c r="BF21164">
        <v>8.4873305210000005</v>
      </c>
      <c r="BG21164">
        <v>9.3790819709999997</v>
      </c>
      <c r="BH21164">
        <v>10.700458899999999</v>
      </c>
      <c r="BI21164">
        <v>12.003793870000001</v>
      </c>
      <c r="BJ21164">
        <v>13.598886930000001</v>
      </c>
      <c r="BK21164">
        <v>15.00548858</v>
      </c>
      <c r="BL21164">
        <v>16.440498479999999</v>
      </c>
      <c r="BM21164">
        <v>17.91940001</v>
      </c>
      <c r="BN21164">
        <v>19.359571039999999</v>
      </c>
      <c r="BO21164">
        <v>20.81093186</v>
      </c>
    </row>
    <row r="21165" spans="1:67" x14ac:dyDescent="0.25">
      <c r="A21165">
        <v>25735</v>
      </c>
      <c r="B21165" t="s">
        <v>817</v>
      </c>
      <c r="C21165" t="s">
        <v>818</v>
      </c>
      <c r="D21165" t="s">
        <v>819</v>
      </c>
      <c r="E21165" t="s">
        <v>129</v>
      </c>
      <c r="F21165" t="s">
        <v>130</v>
      </c>
      <c r="G21165" t="s">
        <v>131</v>
      </c>
      <c r="H21165" t="s">
        <v>132</v>
      </c>
      <c r="I21165" t="s">
        <v>129</v>
      </c>
      <c r="J21165" t="s">
        <v>133</v>
      </c>
      <c r="K21165" t="s">
        <v>30</v>
      </c>
      <c r="L21165" t="s">
        <v>7</v>
      </c>
      <c r="M21165" t="s">
        <v>134</v>
      </c>
      <c r="AH21165">
        <v>4.0298490000000003E-3</v>
      </c>
      <c r="AI21165">
        <v>2.6236684E-2</v>
      </c>
      <c r="AJ21165">
        <v>4.1501006999999999E-2</v>
      </c>
      <c r="AK21165">
        <v>6.6986609000000003E-2</v>
      </c>
      <c r="AL21165">
        <v>0.157612645</v>
      </c>
      <c r="AM21165">
        <v>0.27066497699999997</v>
      </c>
      <c r="AN21165">
        <v>0.424602759</v>
      </c>
      <c r="AO21165">
        <v>0.58597326800000005</v>
      </c>
      <c r="AP21165">
        <v>0.79747125399999996</v>
      </c>
      <c r="AQ21165">
        <v>1.162943998</v>
      </c>
      <c r="AR21165">
        <v>2.1109184609999998</v>
      </c>
      <c r="AS21165">
        <v>2.8918222939999998</v>
      </c>
      <c r="AT21165">
        <v>3.641249679</v>
      </c>
      <c r="AU21165">
        <v>4.4979755429999999</v>
      </c>
      <c r="AV21165">
        <v>5.3639713929999999</v>
      </c>
      <c r="AW21165">
        <v>6.4066926070000001</v>
      </c>
      <c r="AX21165">
        <v>6.7598193259999997</v>
      </c>
      <c r="AY21165">
        <v>6.9045420249999996</v>
      </c>
      <c r="AZ21165">
        <v>7.1801904419999998</v>
      </c>
      <c r="BA21165">
        <v>7.4223047309999997</v>
      </c>
      <c r="BB21165">
        <v>7.3786448489999996</v>
      </c>
      <c r="BC21165">
        <v>7.4295564169999997</v>
      </c>
      <c r="BD21165">
        <v>7.5759066229999998</v>
      </c>
      <c r="BE21165">
        <v>7.7864596510000004</v>
      </c>
      <c r="BF21165">
        <v>8.4873305210000005</v>
      </c>
      <c r="BG21165">
        <v>9.3790819709999997</v>
      </c>
      <c r="BH21165">
        <v>10.700458899999999</v>
      </c>
      <c r="BI21165">
        <v>12.003793870000001</v>
      </c>
      <c r="BJ21165">
        <v>13.598886930000001</v>
      </c>
      <c r="BK21165">
        <v>15.00548858</v>
      </c>
      <c r="BL21165">
        <v>16.440498479999999</v>
      </c>
      <c r="BM21165">
        <v>17.91940001</v>
      </c>
      <c r="BN21165">
        <v>19.359571039999999</v>
      </c>
      <c r="BO21165">
        <v>20.81093186</v>
      </c>
    </row>
    <row r="21166" spans="1:67" x14ac:dyDescent="0.25">
      <c r="A21166">
        <v>25736</v>
      </c>
      <c r="B21166" t="s">
        <v>817</v>
      </c>
      <c r="C21166" t="s">
        <v>818</v>
      </c>
      <c r="D21166" t="s">
        <v>819</v>
      </c>
      <c r="E21166" t="s">
        <v>129</v>
      </c>
      <c r="F21166" t="s">
        <v>130</v>
      </c>
      <c r="G21166" t="s">
        <v>131</v>
      </c>
      <c r="H21166" t="s">
        <v>132</v>
      </c>
      <c r="I21166" t="s">
        <v>129</v>
      </c>
      <c r="J21166" t="s">
        <v>133</v>
      </c>
      <c r="K21166" t="s">
        <v>31</v>
      </c>
      <c r="L21166" t="s">
        <v>24</v>
      </c>
      <c r="M21166" t="s">
        <v>134</v>
      </c>
      <c r="N21166">
        <v>0.15698000000000001</v>
      </c>
      <c r="O21166">
        <v>0.15698000000000001</v>
      </c>
      <c r="P21166">
        <v>0.15698000000000001</v>
      </c>
      <c r="Q21166">
        <v>0.15698000000000001</v>
      </c>
      <c r="R21166">
        <v>0.15698000000000001</v>
      </c>
      <c r="S21166">
        <v>0.15698000000000001</v>
      </c>
      <c r="T21166">
        <v>0.18423999999999999</v>
      </c>
      <c r="U21166">
        <v>0.22231000000000001</v>
      </c>
      <c r="V21166">
        <v>0.264845</v>
      </c>
      <c r="W21166">
        <v>0.33769500000000002</v>
      </c>
      <c r="X21166">
        <v>0.41289500000000001</v>
      </c>
      <c r="Y21166">
        <v>0.36613000000000001</v>
      </c>
      <c r="Z21166">
        <v>0.34544999999999998</v>
      </c>
      <c r="AA21166">
        <v>0.32077499999999998</v>
      </c>
      <c r="AB21166">
        <v>0.35908000000000001</v>
      </c>
      <c r="AC21166">
        <v>0.37670500000000001</v>
      </c>
      <c r="AD21166">
        <v>0.39409499999999997</v>
      </c>
      <c r="AE21166">
        <v>0.41266000000000003</v>
      </c>
      <c r="AF21166">
        <v>0.40655000000000002</v>
      </c>
      <c r="AG21166">
        <v>0.44955499999999998</v>
      </c>
      <c r="AH21166">
        <v>0.44838</v>
      </c>
      <c r="AI21166">
        <v>0.49138500000000002</v>
      </c>
      <c r="AJ21166">
        <v>0.517235</v>
      </c>
      <c r="AK21166">
        <v>0.48974000000000001</v>
      </c>
      <c r="AL21166">
        <v>0.46083499999999999</v>
      </c>
      <c r="AM21166">
        <v>0.422765</v>
      </c>
      <c r="AN21166">
        <v>0.474935</v>
      </c>
      <c r="AO21166">
        <v>0.49819999999999998</v>
      </c>
      <c r="AP21166">
        <v>0.50524999999999998</v>
      </c>
      <c r="AQ21166">
        <v>0.57692500000000002</v>
      </c>
      <c r="AR21166">
        <v>0.64907000000000004</v>
      </c>
      <c r="AS21166">
        <v>0.676095</v>
      </c>
      <c r="AT21166">
        <v>0.70194500000000004</v>
      </c>
      <c r="AU21166">
        <v>0.72497500000000004</v>
      </c>
      <c r="AV21166">
        <v>0.75482000000000005</v>
      </c>
      <c r="AW21166">
        <v>0.78278499999999995</v>
      </c>
      <c r="AX21166">
        <v>0.83307500000000001</v>
      </c>
      <c r="AY21166">
        <v>0.87936999999999999</v>
      </c>
      <c r="AZ21166">
        <v>0.92566499999999996</v>
      </c>
      <c r="BA21166">
        <v>0.97313499999999997</v>
      </c>
      <c r="BB21166">
        <v>1.02084</v>
      </c>
      <c r="BC21166">
        <v>1.0680750000000001</v>
      </c>
      <c r="BD21166">
        <v>1.115075</v>
      </c>
      <c r="BE21166">
        <v>1.16231</v>
      </c>
      <c r="BF21166">
        <v>1.2095450000000001</v>
      </c>
      <c r="BG21166">
        <v>1.256545</v>
      </c>
      <c r="BH21166">
        <v>1.3037799999999999</v>
      </c>
      <c r="BI21166">
        <v>1.3510150000000001</v>
      </c>
      <c r="BJ21166">
        <v>1.398015</v>
      </c>
      <c r="BK21166">
        <v>1.4451716670000001</v>
      </c>
      <c r="BL21166">
        <v>1.4923283329999999</v>
      </c>
      <c r="BM21166">
        <v>1.5409967819999999</v>
      </c>
      <c r="BN21166">
        <v>1.5912524269999999</v>
      </c>
      <c r="BO21166">
        <v>1.639946014</v>
      </c>
    </row>
    <row r="21167" spans="1:67" x14ac:dyDescent="0.25">
      <c r="A21167">
        <v>25737</v>
      </c>
      <c r="B21167" t="s">
        <v>817</v>
      </c>
      <c r="C21167" t="s">
        <v>818</v>
      </c>
      <c r="D21167" t="s">
        <v>819</v>
      </c>
      <c r="E21167" t="s">
        <v>129</v>
      </c>
      <c r="F21167" t="s">
        <v>130</v>
      </c>
      <c r="G21167" t="s">
        <v>131</v>
      </c>
      <c r="H21167" t="s">
        <v>132</v>
      </c>
      <c r="I21167" t="s">
        <v>129</v>
      </c>
      <c r="J21167" t="s">
        <v>133</v>
      </c>
      <c r="K21167" t="s">
        <v>31</v>
      </c>
      <c r="L21167" t="s">
        <v>7</v>
      </c>
      <c r="M21167" t="s">
        <v>134</v>
      </c>
      <c r="N21167">
        <v>0.15698000000000001</v>
      </c>
      <c r="O21167">
        <v>0.15698000000000001</v>
      </c>
      <c r="P21167">
        <v>0.15698000000000001</v>
      </c>
      <c r="Q21167">
        <v>0.15698000000000001</v>
      </c>
      <c r="R21167">
        <v>0.15698000000000001</v>
      </c>
      <c r="S21167">
        <v>0.15698000000000001</v>
      </c>
      <c r="T21167">
        <v>0.18423999999999999</v>
      </c>
      <c r="U21167">
        <v>0.22231000000000001</v>
      </c>
      <c r="V21167">
        <v>0.264845</v>
      </c>
      <c r="W21167">
        <v>0.33769500000000002</v>
      </c>
      <c r="X21167">
        <v>0.41289500000000001</v>
      </c>
      <c r="Y21167">
        <v>0.36613000000000001</v>
      </c>
      <c r="Z21167">
        <v>0.34544999999999998</v>
      </c>
      <c r="AA21167">
        <v>0.32077499999999998</v>
      </c>
      <c r="AB21167">
        <v>0.35908000000000001</v>
      </c>
      <c r="AC21167">
        <v>0.37670500000000001</v>
      </c>
      <c r="AD21167">
        <v>0.39409499999999997</v>
      </c>
      <c r="AE21167">
        <v>0.41266000000000003</v>
      </c>
      <c r="AF21167">
        <v>0.40655000000000002</v>
      </c>
      <c r="AG21167">
        <v>0.44955499999999998</v>
      </c>
      <c r="AH21167">
        <v>0.44838</v>
      </c>
      <c r="AI21167">
        <v>0.49138500000000002</v>
      </c>
      <c r="AJ21167">
        <v>0.517235</v>
      </c>
      <c r="AK21167">
        <v>0.48974000000000001</v>
      </c>
      <c r="AL21167">
        <v>0.46083499999999999</v>
      </c>
      <c r="AM21167">
        <v>0.422765</v>
      </c>
      <c r="AN21167">
        <v>0.474935</v>
      </c>
      <c r="AO21167">
        <v>0.49819999999999998</v>
      </c>
      <c r="AP21167">
        <v>0.50524999999999998</v>
      </c>
      <c r="AQ21167">
        <v>0.57692500000000002</v>
      </c>
      <c r="AR21167">
        <v>0.64907000000000004</v>
      </c>
      <c r="AS21167">
        <v>0.676095</v>
      </c>
      <c r="AT21167">
        <v>0.70194500000000004</v>
      </c>
      <c r="AU21167">
        <v>0.72497500000000004</v>
      </c>
      <c r="AV21167">
        <v>0.75482000000000005</v>
      </c>
      <c r="AW21167">
        <v>0.78278499999999995</v>
      </c>
      <c r="AX21167">
        <v>0.83307500000000001</v>
      </c>
      <c r="AY21167">
        <v>0.87936999999999999</v>
      </c>
      <c r="AZ21167">
        <v>0.92566499999999996</v>
      </c>
      <c r="BA21167">
        <v>0.97313499999999997</v>
      </c>
      <c r="BB21167">
        <v>1.02084</v>
      </c>
      <c r="BC21167">
        <v>1.0680750000000001</v>
      </c>
      <c r="BD21167">
        <v>1.115075</v>
      </c>
      <c r="BE21167">
        <v>1.16231</v>
      </c>
      <c r="BF21167">
        <v>1.2095450000000001</v>
      </c>
      <c r="BG21167">
        <v>1.256545</v>
      </c>
      <c r="BH21167">
        <v>1.3037799999999999</v>
      </c>
      <c r="BI21167">
        <v>1.3510150000000001</v>
      </c>
      <c r="BJ21167">
        <v>1.398015</v>
      </c>
      <c r="BK21167">
        <v>1.4451716670000001</v>
      </c>
      <c r="BL21167">
        <v>1.4923283329999999</v>
      </c>
      <c r="BM21167">
        <v>1.5409967819999999</v>
      </c>
      <c r="BN21167">
        <v>1.5912524269999999</v>
      </c>
      <c r="BO21167">
        <v>1.639946014</v>
      </c>
    </row>
    <row r="21168" spans="1:67" x14ac:dyDescent="0.25">
      <c r="A21168">
        <v>25738</v>
      </c>
      <c r="B21168" t="s">
        <v>817</v>
      </c>
      <c r="C21168" t="s">
        <v>818</v>
      </c>
      <c r="D21168" t="s">
        <v>819</v>
      </c>
      <c r="E21168" t="s">
        <v>129</v>
      </c>
      <c r="F21168" t="s">
        <v>130</v>
      </c>
      <c r="G21168" t="s">
        <v>131</v>
      </c>
      <c r="H21168" t="s">
        <v>132</v>
      </c>
      <c r="I21168" t="s">
        <v>129</v>
      </c>
      <c r="J21168" t="s">
        <v>133</v>
      </c>
      <c r="K21168" t="s">
        <v>33</v>
      </c>
      <c r="L21168" t="s">
        <v>7</v>
      </c>
      <c r="M21168" t="s">
        <v>134</v>
      </c>
      <c r="N21168">
        <v>0.25822597899999999</v>
      </c>
      <c r="O21168">
        <v>0.27026799800000001</v>
      </c>
      <c r="P21168">
        <v>0.27207160800000002</v>
      </c>
      <c r="Q21168">
        <v>0.30009366300000001</v>
      </c>
      <c r="R21168">
        <v>0.28254365100000001</v>
      </c>
      <c r="S21168">
        <v>0.231642189</v>
      </c>
      <c r="T21168">
        <v>0.15023894500000001</v>
      </c>
      <c r="U21168">
        <v>0.18461413199999999</v>
      </c>
      <c r="V21168">
        <v>0.220429339</v>
      </c>
      <c r="W21168">
        <v>0.22264236800000001</v>
      </c>
      <c r="X21168">
        <v>0.246417372</v>
      </c>
      <c r="Y21168">
        <v>0.258277649</v>
      </c>
      <c r="Z21168">
        <v>0.27557770999999998</v>
      </c>
      <c r="AA21168">
        <v>0.298536619</v>
      </c>
      <c r="AB21168">
        <v>0.32056857700000002</v>
      </c>
      <c r="AC21168">
        <v>0.34272173299999997</v>
      </c>
      <c r="AD21168">
        <v>0.37375254299999999</v>
      </c>
      <c r="AE21168">
        <v>0.39912212800000002</v>
      </c>
      <c r="AF21168">
        <v>0.42619233099999998</v>
      </c>
      <c r="AG21168">
        <v>0.44643435399999998</v>
      </c>
      <c r="AH21168">
        <v>0.47726598999999997</v>
      </c>
      <c r="AI21168">
        <v>0.51066671799999996</v>
      </c>
      <c r="AJ21168">
        <v>0.54634939599999999</v>
      </c>
      <c r="AK21168">
        <v>0.58450858800000005</v>
      </c>
      <c r="AL21168">
        <v>0.62901585900000001</v>
      </c>
      <c r="AM21168">
        <v>0.67184840999999995</v>
      </c>
      <c r="AN21168">
        <v>0.72366917399999997</v>
      </c>
      <c r="AO21168">
        <v>0.76820564599999996</v>
      </c>
      <c r="AP21168">
        <v>0.81294304399999995</v>
      </c>
      <c r="AQ21168">
        <v>0.87165458399999995</v>
      </c>
      <c r="AR21168">
        <v>0.92682952799999996</v>
      </c>
      <c r="AS21168">
        <v>0.97998660699999995</v>
      </c>
      <c r="AT21168">
        <v>1.0342406790000001</v>
      </c>
      <c r="AU21168">
        <v>1.091117804</v>
      </c>
      <c r="AV21168">
        <v>1.0877331509999999</v>
      </c>
      <c r="AW21168">
        <v>1.223976789</v>
      </c>
      <c r="AX21168">
        <v>1.2825098589999999</v>
      </c>
      <c r="AY21168">
        <v>1.3446023739999999</v>
      </c>
      <c r="AZ21168">
        <v>1.4204702419999999</v>
      </c>
      <c r="BA21168">
        <v>1.6717141499999999</v>
      </c>
      <c r="BB21168">
        <v>1.4896069110000001</v>
      </c>
      <c r="BC21168">
        <v>1.485798741</v>
      </c>
      <c r="BD21168">
        <v>1.486601834</v>
      </c>
      <c r="BE21168">
        <v>1.6554267199999999</v>
      </c>
      <c r="BF21168">
        <v>1.7842110040000001</v>
      </c>
      <c r="BG21168">
        <v>1.8627595400000001</v>
      </c>
      <c r="BH21168">
        <v>1.881633584</v>
      </c>
      <c r="BI21168">
        <v>1.9219817029999999</v>
      </c>
      <c r="BJ21168">
        <v>1.9314293410000001</v>
      </c>
      <c r="BK21168">
        <v>1.952489304</v>
      </c>
      <c r="BL21168">
        <v>1.974809764</v>
      </c>
      <c r="BM21168">
        <v>2.001921024</v>
      </c>
      <c r="BN21168">
        <v>2.1248088040000002</v>
      </c>
      <c r="BO21168">
        <v>2.1652984380000002</v>
      </c>
    </row>
    <row r="21169" spans="1:74" x14ac:dyDescent="0.25">
      <c r="A21169">
        <v>25739</v>
      </c>
      <c r="B21169" t="s">
        <v>817</v>
      </c>
      <c r="C21169" t="s">
        <v>818</v>
      </c>
      <c r="D21169" t="s">
        <v>819</v>
      </c>
      <c r="E21169" t="s">
        <v>129</v>
      </c>
      <c r="F21169" t="s">
        <v>130</v>
      </c>
      <c r="G21169" t="s">
        <v>131</v>
      </c>
      <c r="H21169" t="s">
        <v>132</v>
      </c>
      <c r="I21169" t="s">
        <v>129</v>
      </c>
      <c r="J21169" t="s">
        <v>133</v>
      </c>
      <c r="K21169" t="s">
        <v>33</v>
      </c>
      <c r="L21169" t="s">
        <v>8</v>
      </c>
      <c r="M21169" t="s">
        <v>134</v>
      </c>
      <c r="N21169">
        <v>0.20935258400000001</v>
      </c>
      <c r="O21169">
        <v>0.216693624</v>
      </c>
      <c r="P21169">
        <v>0.21569766400000001</v>
      </c>
      <c r="Q21169">
        <v>0.23617389599999999</v>
      </c>
      <c r="R21169">
        <v>0.21734098399999999</v>
      </c>
      <c r="S21169">
        <v>0.17978379799999999</v>
      </c>
      <c r="T21169">
        <v>0.11583707</v>
      </c>
      <c r="U21169">
        <v>0.14231855099999999</v>
      </c>
      <c r="V21169">
        <v>0.16856947999999999</v>
      </c>
      <c r="W21169">
        <v>0.16873946300000001</v>
      </c>
      <c r="X21169">
        <v>0.18628287700000001</v>
      </c>
      <c r="Y21169">
        <v>0.19414233</v>
      </c>
      <c r="Z21169">
        <v>0.20684166500000001</v>
      </c>
      <c r="AA21169">
        <v>0.22324799200000001</v>
      </c>
      <c r="AB21169">
        <v>0.239168462</v>
      </c>
      <c r="AC21169">
        <v>0.255767411</v>
      </c>
      <c r="AD21169">
        <v>0.27837994700000002</v>
      </c>
      <c r="AE21169">
        <v>0.29742533399999999</v>
      </c>
      <c r="AF21169">
        <v>0.31661134299999999</v>
      </c>
      <c r="AG21169">
        <v>0.33197228699999998</v>
      </c>
      <c r="AH21169">
        <v>0.35513628699999999</v>
      </c>
      <c r="AI21169">
        <v>0.37988075399999999</v>
      </c>
      <c r="AJ21169">
        <v>0.406385422</v>
      </c>
      <c r="AK21169">
        <v>0.43462790299999998</v>
      </c>
      <c r="AL21169">
        <v>0.466117483</v>
      </c>
      <c r="AM21169">
        <v>0.49851623099999998</v>
      </c>
      <c r="AN21169">
        <v>0.53473067900000004</v>
      </c>
      <c r="AO21169">
        <v>0.57121560199999999</v>
      </c>
      <c r="AP21169">
        <v>0.60593555899999996</v>
      </c>
      <c r="AQ21169">
        <v>0.64781501699999999</v>
      </c>
      <c r="AR21169">
        <v>0.69076928900000001</v>
      </c>
      <c r="AS21169">
        <v>0.73125494300000005</v>
      </c>
      <c r="AT21169">
        <v>0.77172910500000003</v>
      </c>
      <c r="AU21169">
        <v>0.81210183400000002</v>
      </c>
      <c r="AV21169">
        <v>0.81208418500000001</v>
      </c>
      <c r="AW21169">
        <v>0.93109029499999996</v>
      </c>
      <c r="AX21169">
        <v>0.97827129999999995</v>
      </c>
      <c r="AY21169">
        <v>1.0275739150000001</v>
      </c>
      <c r="AZ21169">
        <v>1.082882044</v>
      </c>
      <c r="BA21169">
        <v>1.2727123950000001</v>
      </c>
      <c r="BB21169">
        <v>1.117779217</v>
      </c>
      <c r="BC21169">
        <v>1.1161289990000001</v>
      </c>
      <c r="BD21169">
        <v>1.120841124</v>
      </c>
      <c r="BE21169">
        <v>1.2449249200000001</v>
      </c>
      <c r="BF21169">
        <v>1.3399489309999999</v>
      </c>
      <c r="BG21169">
        <v>1.396127508</v>
      </c>
      <c r="BH21169">
        <v>1.4123415399999999</v>
      </c>
      <c r="BI21169">
        <v>1.4441187879999999</v>
      </c>
      <c r="BJ21169">
        <v>1.448991098</v>
      </c>
      <c r="BK21169">
        <v>1.474520295</v>
      </c>
      <c r="BL21169">
        <v>1.490368492</v>
      </c>
      <c r="BM21169">
        <v>1.5133167240000001</v>
      </c>
      <c r="BN21169">
        <v>1.603928891</v>
      </c>
      <c r="BO21169">
        <v>1.6358768610000001</v>
      </c>
    </row>
    <row r="21170" spans="1:74" x14ac:dyDescent="0.25">
      <c r="A21170">
        <v>25740</v>
      </c>
      <c r="B21170" t="s">
        <v>817</v>
      </c>
      <c r="C21170" t="s">
        <v>818</v>
      </c>
      <c r="D21170" t="s">
        <v>819</v>
      </c>
      <c r="E21170" t="s">
        <v>129</v>
      </c>
      <c r="F21170" t="s">
        <v>130</v>
      </c>
      <c r="G21170" t="s">
        <v>131</v>
      </c>
      <c r="H21170" t="s">
        <v>132</v>
      </c>
      <c r="I21170" t="s">
        <v>129</v>
      </c>
      <c r="J21170" t="s">
        <v>133</v>
      </c>
      <c r="K21170" t="s">
        <v>33</v>
      </c>
      <c r="L21170" t="s">
        <v>9</v>
      </c>
      <c r="M21170" t="s">
        <v>134</v>
      </c>
      <c r="N21170">
        <v>4.8873395E-2</v>
      </c>
      <c r="O21170">
        <v>5.3574374000000001E-2</v>
      </c>
      <c r="P21170">
        <v>5.6373944000000002E-2</v>
      </c>
      <c r="Q21170">
        <v>6.3919767000000002E-2</v>
      </c>
      <c r="R21170">
        <v>6.5202667000000006E-2</v>
      </c>
      <c r="S21170">
        <v>5.1858390999999997E-2</v>
      </c>
      <c r="T21170">
        <v>3.4401874999999998E-2</v>
      </c>
      <c r="U21170">
        <v>4.2295580999999999E-2</v>
      </c>
      <c r="V21170">
        <v>5.1859858000000002E-2</v>
      </c>
      <c r="W21170">
        <v>5.3902905000000001E-2</v>
      </c>
      <c r="X21170">
        <v>6.0134495000000003E-2</v>
      </c>
      <c r="Y21170">
        <v>6.4135318999999996E-2</v>
      </c>
      <c r="Z21170">
        <v>6.8736044999999996E-2</v>
      </c>
      <c r="AA21170">
        <v>7.5288626999999997E-2</v>
      </c>
      <c r="AB21170">
        <v>8.1400113999999996E-2</v>
      </c>
      <c r="AC21170">
        <v>8.6954322000000001E-2</v>
      </c>
      <c r="AD21170">
        <v>9.5372596000000004E-2</v>
      </c>
      <c r="AE21170">
        <v>0.10169679399999999</v>
      </c>
      <c r="AF21170">
        <v>0.109580988</v>
      </c>
      <c r="AG21170">
        <v>0.114462068</v>
      </c>
      <c r="AH21170">
        <v>0.12212970300000001</v>
      </c>
      <c r="AI21170">
        <v>0.130785965</v>
      </c>
      <c r="AJ21170">
        <v>0.13996397399999999</v>
      </c>
      <c r="AK21170">
        <v>0.14988068500000001</v>
      </c>
      <c r="AL21170">
        <v>0.16289837600000001</v>
      </c>
      <c r="AM21170">
        <v>0.173332179</v>
      </c>
      <c r="AN21170">
        <v>0.18893849600000001</v>
      </c>
      <c r="AO21170">
        <v>0.196990044</v>
      </c>
      <c r="AP21170">
        <v>0.20700748599999999</v>
      </c>
      <c r="AQ21170">
        <v>0.22383956699999999</v>
      </c>
      <c r="AR21170">
        <v>0.23606023800000001</v>
      </c>
      <c r="AS21170">
        <v>0.24873166399999999</v>
      </c>
      <c r="AT21170">
        <v>0.26251157400000003</v>
      </c>
      <c r="AU21170">
        <v>0.27901597</v>
      </c>
      <c r="AV21170">
        <v>0.27564896700000002</v>
      </c>
      <c r="AW21170">
        <v>0.29288649500000002</v>
      </c>
      <c r="AX21170">
        <v>0.30423855900000002</v>
      </c>
      <c r="AY21170">
        <v>0.31702846000000001</v>
      </c>
      <c r="AZ21170">
        <v>0.33758819800000001</v>
      </c>
      <c r="BA21170">
        <v>0.39900175500000001</v>
      </c>
      <c r="BB21170">
        <v>0.37182769399999999</v>
      </c>
      <c r="BC21170">
        <v>0.369669743</v>
      </c>
      <c r="BD21170">
        <v>0.36576070999999999</v>
      </c>
      <c r="BE21170">
        <v>0.410501799</v>
      </c>
      <c r="BF21170">
        <v>0.44426207400000001</v>
      </c>
      <c r="BG21170">
        <v>0.46663203199999997</v>
      </c>
      <c r="BH21170">
        <v>0.46929204299999999</v>
      </c>
      <c r="BI21170">
        <v>0.477862915</v>
      </c>
      <c r="BJ21170">
        <v>0.48243824299999999</v>
      </c>
      <c r="BK21170">
        <v>0.47796901000000003</v>
      </c>
      <c r="BL21170">
        <v>0.48444127199999998</v>
      </c>
      <c r="BM21170">
        <v>0.48860429999999999</v>
      </c>
      <c r="BN21170">
        <v>0.52087991300000003</v>
      </c>
      <c r="BO21170">
        <v>0.52942157700000003</v>
      </c>
    </row>
    <row r="21171" spans="1:74" x14ac:dyDescent="0.25">
      <c r="A21171">
        <v>25741</v>
      </c>
      <c r="B21171" t="s">
        <v>817</v>
      </c>
      <c r="C21171" t="s">
        <v>818</v>
      </c>
      <c r="D21171" t="s">
        <v>819</v>
      </c>
      <c r="E21171" t="s">
        <v>129</v>
      </c>
      <c r="F21171" t="s">
        <v>130</v>
      </c>
      <c r="G21171" t="s">
        <v>131</v>
      </c>
      <c r="H21171" t="s">
        <v>132</v>
      </c>
      <c r="I21171" t="s">
        <v>129</v>
      </c>
      <c r="J21171" t="s">
        <v>133</v>
      </c>
      <c r="K21171" t="s">
        <v>35</v>
      </c>
      <c r="L21171" t="s">
        <v>7</v>
      </c>
      <c r="M21171" t="s">
        <v>134</v>
      </c>
      <c r="N21171">
        <v>0.13803879999999999</v>
      </c>
      <c r="O21171">
        <v>0.17834057</v>
      </c>
      <c r="P21171">
        <v>0.21248930899999999</v>
      </c>
      <c r="Q21171">
        <v>0.25398969500000002</v>
      </c>
      <c r="R21171">
        <v>0.301868417</v>
      </c>
      <c r="S21171">
        <v>0.35438711499999997</v>
      </c>
      <c r="T21171">
        <v>0.41472779500000001</v>
      </c>
      <c r="U21171">
        <v>0.48073327999999999</v>
      </c>
      <c r="V21171">
        <v>0.54980084200000001</v>
      </c>
      <c r="W21171">
        <v>0.616390989</v>
      </c>
      <c r="X21171">
        <v>0.67818712000000003</v>
      </c>
      <c r="Y21171">
        <v>0.727865121</v>
      </c>
      <c r="Z21171">
        <v>0.77249100699999995</v>
      </c>
      <c r="AA21171">
        <v>0.80996894399999997</v>
      </c>
      <c r="AB21171">
        <v>0.89455926200000002</v>
      </c>
      <c r="AC21171">
        <v>0.98390208099999998</v>
      </c>
      <c r="AD21171">
        <v>1.0419729870000001</v>
      </c>
      <c r="AE21171">
        <v>1.0991482189999999</v>
      </c>
      <c r="AF21171">
        <v>1.1544044769999999</v>
      </c>
      <c r="AG21171">
        <v>1.2136687909999999</v>
      </c>
      <c r="AH21171">
        <v>1.270170834</v>
      </c>
      <c r="AI21171">
        <v>1.3193153310000001</v>
      </c>
      <c r="AJ21171">
        <v>1.3768452950000001</v>
      </c>
      <c r="AK21171">
        <v>1.437351673</v>
      </c>
      <c r="AL21171">
        <v>1.507673332</v>
      </c>
      <c r="AM21171">
        <v>1.607507341</v>
      </c>
      <c r="AN21171">
        <v>1.709845681</v>
      </c>
      <c r="AO21171">
        <v>1.8201609050000001</v>
      </c>
      <c r="AP21171">
        <v>1.916607484</v>
      </c>
      <c r="AQ21171">
        <v>2.0267917620000002</v>
      </c>
      <c r="AR21171">
        <v>2.1652872969999999</v>
      </c>
      <c r="AS21171">
        <v>2.2879766909999999</v>
      </c>
      <c r="AT21171">
        <v>2.4248432960000001</v>
      </c>
      <c r="AU21171">
        <v>2.6164961290000002</v>
      </c>
      <c r="AV21171">
        <v>2.8551906850000002</v>
      </c>
      <c r="AW21171">
        <v>3.1269220170000001</v>
      </c>
      <c r="AX21171">
        <v>3.5485660550000002</v>
      </c>
      <c r="AY21171">
        <v>4.016899446</v>
      </c>
      <c r="AZ21171">
        <v>4.5138745040000003</v>
      </c>
      <c r="BA21171">
        <v>4.9114675700000001</v>
      </c>
      <c r="BB21171">
        <v>5.288841154</v>
      </c>
      <c r="BC21171">
        <v>5.6586327340000002</v>
      </c>
      <c r="BD21171">
        <v>5.869371653</v>
      </c>
      <c r="BE21171">
        <v>6.0879323550000004</v>
      </c>
      <c r="BF21171">
        <v>6.2211178509999998</v>
      </c>
      <c r="BG21171">
        <v>6.3934865509999996</v>
      </c>
      <c r="BH21171">
        <v>6.512643164</v>
      </c>
      <c r="BI21171">
        <v>6.5968501880000003</v>
      </c>
      <c r="BJ21171">
        <v>6.7167329760000003</v>
      </c>
      <c r="BK21171">
        <v>6.8303732520000002</v>
      </c>
      <c r="BL21171">
        <v>6.9515254640000004</v>
      </c>
      <c r="BM21171">
        <v>7.0273612339999998</v>
      </c>
      <c r="BN21171">
        <v>7.191609583</v>
      </c>
      <c r="BO21171">
        <v>7.3119157550000002</v>
      </c>
    </row>
    <row r="21172" spans="1:74" x14ac:dyDescent="0.25">
      <c r="A21172">
        <v>25742</v>
      </c>
      <c r="B21172" t="s">
        <v>817</v>
      </c>
      <c r="C21172" t="s">
        <v>818</v>
      </c>
      <c r="D21172" t="s">
        <v>819</v>
      </c>
      <c r="E21172" t="s">
        <v>129</v>
      </c>
      <c r="F21172" t="s">
        <v>130</v>
      </c>
      <c r="G21172" t="s">
        <v>131</v>
      </c>
      <c r="H21172" t="s">
        <v>132</v>
      </c>
      <c r="I21172" t="s">
        <v>129</v>
      </c>
      <c r="J21172" t="s">
        <v>133</v>
      </c>
      <c r="K21172" t="s">
        <v>35</v>
      </c>
      <c r="L21172" t="s">
        <v>8</v>
      </c>
      <c r="M21172" t="s">
        <v>134</v>
      </c>
      <c r="N21172">
        <v>0.13417204899999999</v>
      </c>
      <c r="O21172">
        <v>0.17401051200000001</v>
      </c>
      <c r="P21172">
        <v>0.20720624400000001</v>
      </c>
      <c r="Q21172">
        <v>0.24677769399999999</v>
      </c>
      <c r="R21172">
        <v>0.29255616600000001</v>
      </c>
      <c r="S21172">
        <v>0.34341697599999998</v>
      </c>
      <c r="T21172">
        <v>0.40132955599999998</v>
      </c>
      <c r="U21172">
        <v>0.46547148100000002</v>
      </c>
      <c r="V21172">
        <v>0.53221301799999998</v>
      </c>
      <c r="W21172">
        <v>0.59699396599999999</v>
      </c>
      <c r="X21172">
        <v>0.65663005100000005</v>
      </c>
      <c r="Y21172">
        <v>0.70511186800000003</v>
      </c>
      <c r="Z21172">
        <v>0.74661206099999999</v>
      </c>
      <c r="AA21172">
        <v>0.783392859</v>
      </c>
      <c r="AB21172">
        <v>0.866652902</v>
      </c>
      <c r="AC21172">
        <v>0.95590472599999998</v>
      </c>
      <c r="AD21172">
        <v>1.0125896139999999</v>
      </c>
      <c r="AE21172">
        <v>1.068031486</v>
      </c>
      <c r="AF21172">
        <v>1.122088081</v>
      </c>
      <c r="AG21172">
        <v>1.180159427</v>
      </c>
      <c r="AH21172">
        <v>1.235804803</v>
      </c>
      <c r="AI21172">
        <v>1.2823760470000001</v>
      </c>
      <c r="AJ21172">
        <v>1.3364050970000001</v>
      </c>
      <c r="AK21172">
        <v>1.394472948</v>
      </c>
      <c r="AL21172">
        <v>1.462190774</v>
      </c>
      <c r="AM21172">
        <v>1.5609315880000001</v>
      </c>
      <c r="AN21172">
        <v>1.660796935</v>
      </c>
      <c r="AO21172">
        <v>1.7682539909999999</v>
      </c>
      <c r="AP21172">
        <v>1.8614577649999999</v>
      </c>
      <c r="AQ21172">
        <v>1.968592092</v>
      </c>
      <c r="AR21172">
        <v>2.1019153240000001</v>
      </c>
      <c r="AS21172">
        <v>2.221136064</v>
      </c>
      <c r="AT21172">
        <v>2.3525679479999999</v>
      </c>
      <c r="AU21172">
        <v>2.5386600439999998</v>
      </c>
      <c r="AV21172">
        <v>2.7731952390000001</v>
      </c>
      <c r="AW21172">
        <v>3.0382388389999999</v>
      </c>
      <c r="AX21172">
        <v>3.4475351609999998</v>
      </c>
      <c r="AY21172">
        <v>3.8987412479999999</v>
      </c>
      <c r="AZ21172">
        <v>4.3793818670000002</v>
      </c>
      <c r="BA21172">
        <v>4.7783879520000001</v>
      </c>
      <c r="BB21172">
        <v>5.1572356490000004</v>
      </c>
      <c r="BC21172">
        <v>5.5303090910000003</v>
      </c>
      <c r="BD21172">
        <v>5.735210962</v>
      </c>
      <c r="BE21172">
        <v>5.948892023</v>
      </c>
      <c r="BF21172">
        <v>6.0997001050000001</v>
      </c>
      <c r="BG21172">
        <v>6.2580352609999998</v>
      </c>
      <c r="BH21172">
        <v>6.3735779260000003</v>
      </c>
      <c r="BI21172">
        <v>6.4563833739999996</v>
      </c>
      <c r="BJ21172">
        <v>6.5796694889999996</v>
      </c>
      <c r="BK21172">
        <v>6.6959451840000002</v>
      </c>
      <c r="BL21172">
        <v>6.81199317</v>
      </c>
      <c r="BM21172">
        <v>6.8805899789999998</v>
      </c>
      <c r="BN21172">
        <v>7.0409202070000001</v>
      </c>
      <c r="BO21172">
        <v>7.1572032950000004</v>
      </c>
    </row>
    <row r="21173" spans="1:74" x14ac:dyDescent="0.25">
      <c r="A21173">
        <v>25743</v>
      </c>
      <c r="B21173" t="s">
        <v>817</v>
      </c>
      <c r="C21173" t="s">
        <v>818</v>
      </c>
      <c r="D21173" t="s">
        <v>819</v>
      </c>
      <c r="E21173" t="s">
        <v>129</v>
      </c>
      <c r="F21173" t="s">
        <v>130</v>
      </c>
      <c r="G21173" t="s">
        <v>131</v>
      </c>
      <c r="H21173" t="s">
        <v>132</v>
      </c>
      <c r="I21173" t="s">
        <v>129</v>
      </c>
      <c r="J21173" t="s">
        <v>133</v>
      </c>
      <c r="K21173" t="s">
        <v>35</v>
      </c>
      <c r="L21173" t="s">
        <v>9</v>
      </c>
      <c r="M21173" t="s">
        <v>134</v>
      </c>
      <c r="N21173">
        <v>3.8667509999999999E-3</v>
      </c>
      <c r="O21173">
        <v>4.3300580000000003E-3</v>
      </c>
      <c r="P21173">
        <v>5.283065E-3</v>
      </c>
      <c r="Q21173">
        <v>7.212001E-3</v>
      </c>
      <c r="R21173">
        <v>9.3122510000000006E-3</v>
      </c>
      <c r="S21173">
        <v>1.0970139E-2</v>
      </c>
      <c r="T21173">
        <v>1.339824E-2</v>
      </c>
      <c r="U21173">
        <v>1.5261799E-2</v>
      </c>
      <c r="V21173">
        <v>1.7587823999999998E-2</v>
      </c>
      <c r="W21173">
        <v>1.9397022E-2</v>
      </c>
      <c r="X21173">
        <v>2.1557069000000002E-2</v>
      </c>
      <c r="Y21173">
        <v>2.2753253000000001E-2</v>
      </c>
      <c r="Z21173">
        <v>2.5878946E-2</v>
      </c>
      <c r="AA21173">
        <v>2.6576084999999999E-2</v>
      </c>
      <c r="AB21173">
        <v>2.7906360000000002E-2</v>
      </c>
      <c r="AC21173">
        <v>2.7997353999999999E-2</v>
      </c>
      <c r="AD21173">
        <v>2.9383373000000001E-2</v>
      </c>
      <c r="AE21173">
        <v>3.1116733000000001E-2</v>
      </c>
      <c r="AF21173">
        <v>3.2316395999999997E-2</v>
      </c>
      <c r="AG21173">
        <v>3.3509364E-2</v>
      </c>
      <c r="AH21173">
        <v>3.4366030999999998E-2</v>
      </c>
      <c r="AI21173">
        <v>3.6939283000000003E-2</v>
      </c>
      <c r="AJ21173">
        <v>4.0440197999999997E-2</v>
      </c>
      <c r="AK21173">
        <v>4.2878724999999999E-2</v>
      </c>
      <c r="AL21173">
        <v>4.5482557999999999E-2</v>
      </c>
      <c r="AM21173">
        <v>4.6575752999999998E-2</v>
      </c>
      <c r="AN21173">
        <v>4.9048745999999997E-2</v>
      </c>
      <c r="AO21173">
        <v>5.1906912999999999E-2</v>
      </c>
      <c r="AP21173">
        <v>5.5149719E-2</v>
      </c>
      <c r="AQ21173">
        <v>5.8199670000000002E-2</v>
      </c>
      <c r="AR21173">
        <v>6.3371972999999998E-2</v>
      </c>
      <c r="AS21173">
        <v>6.6840627E-2</v>
      </c>
      <c r="AT21173">
        <v>7.2275348000000003E-2</v>
      </c>
      <c r="AU21173">
        <v>7.7836084999999999E-2</v>
      </c>
      <c r="AV21173">
        <v>8.1995446E-2</v>
      </c>
      <c r="AW21173">
        <v>8.8683177000000002E-2</v>
      </c>
      <c r="AX21173">
        <v>0.101030894</v>
      </c>
      <c r="AY21173">
        <v>0.11815819800000001</v>
      </c>
      <c r="AZ21173">
        <v>0.134492637</v>
      </c>
      <c r="BA21173">
        <v>0.13307961800000001</v>
      </c>
      <c r="BB21173">
        <v>0.13160550600000001</v>
      </c>
      <c r="BC21173">
        <v>0.12832364299999999</v>
      </c>
      <c r="BD21173">
        <v>0.134160691</v>
      </c>
      <c r="BE21173">
        <v>0.13904033199999999</v>
      </c>
      <c r="BF21173">
        <v>0.12141774599999999</v>
      </c>
      <c r="BG21173">
        <v>0.135451289</v>
      </c>
      <c r="BH21173">
        <v>0.13906523800000001</v>
      </c>
      <c r="BI21173">
        <v>0.140466814</v>
      </c>
      <c r="BJ21173">
        <v>0.13706348700000001</v>
      </c>
      <c r="BK21173">
        <v>0.13442806800000001</v>
      </c>
      <c r="BL21173">
        <v>0.139532294</v>
      </c>
      <c r="BM21173">
        <v>0.14677125499999999</v>
      </c>
      <c r="BN21173">
        <v>0.15068937600000001</v>
      </c>
      <c r="BO21173">
        <v>0.15471246</v>
      </c>
    </row>
    <row r="21174" spans="1:74" x14ac:dyDescent="0.25">
      <c r="A21174">
        <v>25744</v>
      </c>
      <c r="B21174" t="s">
        <v>817</v>
      </c>
      <c r="C21174" t="s">
        <v>818</v>
      </c>
      <c r="D21174" t="s">
        <v>819</v>
      </c>
      <c r="E21174" t="s">
        <v>129</v>
      </c>
      <c r="F21174" t="s">
        <v>130</v>
      </c>
      <c r="G21174" t="s">
        <v>131</v>
      </c>
      <c r="H21174" t="s">
        <v>132</v>
      </c>
      <c r="I21174" t="s">
        <v>129</v>
      </c>
      <c r="J21174" t="s">
        <v>133</v>
      </c>
      <c r="K21174" t="s">
        <v>36</v>
      </c>
      <c r="L21174" t="s">
        <v>7</v>
      </c>
      <c r="M21174" t="s">
        <v>134</v>
      </c>
      <c r="N21174">
        <v>2.5452872000000001E-2</v>
      </c>
      <c r="O21174">
        <v>2.9782096000000001E-2</v>
      </c>
      <c r="P21174">
        <v>3.2703865999999998E-2</v>
      </c>
      <c r="Q21174">
        <v>4.1587031000000003E-2</v>
      </c>
      <c r="R21174">
        <v>4.3790941999999999E-2</v>
      </c>
      <c r="S21174">
        <v>5.3281278000000001E-2</v>
      </c>
      <c r="T21174">
        <v>6.7723645999999998E-2</v>
      </c>
      <c r="U21174">
        <v>8.2174812999999999E-2</v>
      </c>
      <c r="V21174">
        <v>9.2332727000000003E-2</v>
      </c>
      <c r="W21174">
        <v>9.3018304999999996E-2</v>
      </c>
      <c r="X21174">
        <v>0.13409079700000001</v>
      </c>
      <c r="Y21174">
        <v>0.152852345</v>
      </c>
      <c r="Z21174">
        <v>0.160556319</v>
      </c>
      <c r="AA21174">
        <v>0.15586998799999999</v>
      </c>
      <c r="AB21174">
        <v>0.18452787800000001</v>
      </c>
      <c r="AC21174">
        <v>0.19610264299999999</v>
      </c>
      <c r="AD21174">
        <v>0.20817706</v>
      </c>
      <c r="AE21174">
        <v>0.22514505000000001</v>
      </c>
      <c r="AF21174">
        <v>0.22680518399999999</v>
      </c>
      <c r="AG21174">
        <v>0.25495846999999999</v>
      </c>
      <c r="AH21174">
        <v>0.25821586699999999</v>
      </c>
      <c r="AI21174">
        <v>0.28654645299999998</v>
      </c>
      <c r="AJ21174">
        <v>0.268529874</v>
      </c>
      <c r="AK21174">
        <v>0.28340337300000001</v>
      </c>
      <c r="AL21174">
        <v>0.30105435400000002</v>
      </c>
      <c r="AM21174">
        <v>0.31842398199999999</v>
      </c>
      <c r="AN21174">
        <v>0.33165138399999999</v>
      </c>
      <c r="AO21174">
        <v>0.33888041099999999</v>
      </c>
      <c r="AP21174">
        <v>0.34169368999999999</v>
      </c>
      <c r="AQ21174">
        <v>0.34421321100000002</v>
      </c>
      <c r="AR21174">
        <v>0.33316921100000002</v>
      </c>
      <c r="AS21174">
        <v>0.38568362899999997</v>
      </c>
      <c r="AT21174">
        <v>0.39781856599999998</v>
      </c>
      <c r="AU21174">
        <v>0.40049372700000002</v>
      </c>
      <c r="AV21174">
        <v>0.395999349</v>
      </c>
      <c r="AW21174">
        <v>0.41283038399999999</v>
      </c>
      <c r="AX21174">
        <v>0.40978286800000002</v>
      </c>
      <c r="AY21174">
        <v>0.44732198299999998</v>
      </c>
      <c r="AZ21174">
        <v>0.51456655200000001</v>
      </c>
      <c r="BA21174">
        <v>0.55222016200000001</v>
      </c>
      <c r="BB21174">
        <v>0.58981061300000004</v>
      </c>
      <c r="BC21174">
        <v>0.59645191099999995</v>
      </c>
      <c r="BD21174">
        <v>0.63313550600000001</v>
      </c>
      <c r="BE21174">
        <v>0.68478382400000004</v>
      </c>
      <c r="BF21174">
        <v>0.68398022000000003</v>
      </c>
      <c r="BG21174">
        <v>0.66012495699999996</v>
      </c>
      <c r="BH21174">
        <v>0.70089153000000004</v>
      </c>
      <c r="BI21174">
        <v>0.66969182299999996</v>
      </c>
      <c r="BJ21174">
        <v>0.58362044999999996</v>
      </c>
      <c r="BK21174">
        <v>0.62885494200000003</v>
      </c>
      <c r="BL21174">
        <v>0.62845967599999997</v>
      </c>
      <c r="BM21174">
        <v>0.65875650900000005</v>
      </c>
      <c r="BN21174">
        <v>0.69037617299999998</v>
      </c>
      <c r="BO21174">
        <v>0.69761259900000006</v>
      </c>
    </row>
    <row r="21175" spans="1:74" x14ac:dyDescent="0.25">
      <c r="A21175">
        <v>25745</v>
      </c>
      <c r="B21175" t="s">
        <v>817</v>
      </c>
      <c r="C21175" t="s">
        <v>818</v>
      </c>
      <c r="D21175" t="s">
        <v>819</v>
      </c>
      <c r="E21175" t="s">
        <v>129</v>
      </c>
      <c r="F21175" t="s">
        <v>130</v>
      </c>
      <c r="G21175" t="s">
        <v>131</v>
      </c>
      <c r="H21175" t="s">
        <v>132</v>
      </c>
      <c r="I21175" t="s">
        <v>129</v>
      </c>
      <c r="J21175" t="s">
        <v>133</v>
      </c>
      <c r="K21175" t="s">
        <v>36</v>
      </c>
      <c r="L21175" t="s">
        <v>9</v>
      </c>
      <c r="M21175" t="s">
        <v>134</v>
      </c>
      <c r="N21175">
        <v>2.5452872000000001E-2</v>
      </c>
      <c r="O21175">
        <v>2.9782096000000001E-2</v>
      </c>
      <c r="P21175">
        <v>3.2703865999999998E-2</v>
      </c>
      <c r="Q21175">
        <v>4.1587031000000003E-2</v>
      </c>
      <c r="R21175">
        <v>4.3790941999999999E-2</v>
      </c>
      <c r="S21175">
        <v>5.3281278000000001E-2</v>
      </c>
      <c r="T21175">
        <v>6.7723645999999998E-2</v>
      </c>
      <c r="U21175">
        <v>8.2174812999999999E-2</v>
      </c>
      <c r="V21175">
        <v>9.2332727000000003E-2</v>
      </c>
      <c r="W21175">
        <v>9.3018304999999996E-2</v>
      </c>
      <c r="X21175">
        <v>0.13409079700000001</v>
      </c>
      <c r="Y21175">
        <v>0.152852345</v>
      </c>
      <c r="Z21175">
        <v>0.160556319</v>
      </c>
      <c r="AA21175">
        <v>0.15586998799999999</v>
      </c>
      <c r="AB21175">
        <v>0.18452787800000001</v>
      </c>
      <c r="AC21175">
        <v>0.19610264299999999</v>
      </c>
      <c r="AD21175">
        <v>0.20817706</v>
      </c>
      <c r="AE21175">
        <v>0.22514505000000001</v>
      </c>
      <c r="AF21175">
        <v>0.22680518399999999</v>
      </c>
      <c r="AG21175">
        <v>0.25495846999999999</v>
      </c>
      <c r="AH21175">
        <v>0.25821586699999999</v>
      </c>
      <c r="AI21175">
        <v>0.28654645299999998</v>
      </c>
      <c r="AJ21175">
        <v>0.268529874</v>
      </c>
      <c r="AK21175">
        <v>0.28340337300000001</v>
      </c>
      <c r="AL21175">
        <v>0.30105435400000002</v>
      </c>
      <c r="AM21175">
        <v>0.31842398199999999</v>
      </c>
      <c r="AN21175">
        <v>0.33165138399999999</v>
      </c>
      <c r="AO21175">
        <v>0.33888041099999999</v>
      </c>
      <c r="AP21175">
        <v>0.34169368999999999</v>
      </c>
      <c r="AQ21175">
        <v>0.34421321100000002</v>
      </c>
      <c r="AR21175">
        <v>0.33316921100000002</v>
      </c>
      <c r="AS21175">
        <v>0.38568362899999997</v>
      </c>
      <c r="AT21175">
        <v>0.39781856599999998</v>
      </c>
      <c r="AU21175">
        <v>0.40049372700000002</v>
      </c>
      <c r="AV21175">
        <v>0.395999349</v>
      </c>
      <c r="AW21175">
        <v>0.41283038399999999</v>
      </c>
      <c r="AX21175">
        <v>0.40978286800000002</v>
      </c>
      <c r="AY21175">
        <v>0.44732198299999998</v>
      </c>
      <c r="AZ21175">
        <v>0.51456655200000001</v>
      </c>
      <c r="BA21175">
        <v>0.55222016200000001</v>
      </c>
      <c r="BB21175">
        <v>0.58981061300000004</v>
      </c>
      <c r="BC21175">
        <v>0.59645191099999995</v>
      </c>
      <c r="BD21175">
        <v>0.63313550600000001</v>
      </c>
      <c r="BE21175">
        <v>0.68478382400000004</v>
      </c>
      <c r="BF21175">
        <v>0.68398022000000003</v>
      </c>
      <c r="BG21175">
        <v>0.66012495699999996</v>
      </c>
      <c r="BH21175">
        <v>0.70089153000000004</v>
      </c>
      <c r="BI21175">
        <v>0.66969182299999996</v>
      </c>
      <c r="BJ21175">
        <v>0.58362044999999996</v>
      </c>
      <c r="BK21175">
        <v>0.62885494200000003</v>
      </c>
      <c r="BL21175">
        <v>0.62845967599999997</v>
      </c>
      <c r="BM21175">
        <v>0.65875650900000005</v>
      </c>
      <c r="BN21175">
        <v>0.69037617299999998</v>
      </c>
      <c r="BO21175">
        <v>0.69761259900000006</v>
      </c>
    </row>
    <row r="21176" spans="1:74" x14ac:dyDescent="0.25">
      <c r="A21176">
        <v>25746</v>
      </c>
      <c r="B21176" t="s">
        <v>817</v>
      </c>
      <c r="C21176" t="s">
        <v>818</v>
      </c>
      <c r="D21176" t="s">
        <v>819</v>
      </c>
      <c r="E21176" t="s">
        <v>135</v>
      </c>
      <c r="F21176" t="s">
        <v>130</v>
      </c>
      <c r="G21176" t="s">
        <v>131</v>
      </c>
      <c r="H21176" t="s">
        <v>136</v>
      </c>
      <c r="I21176" t="s">
        <v>137</v>
      </c>
      <c r="J21176" t="s">
        <v>138</v>
      </c>
      <c r="K21176" t="s">
        <v>139</v>
      </c>
      <c r="L21176" t="s">
        <v>139</v>
      </c>
      <c r="M21176" t="s">
        <v>134</v>
      </c>
      <c r="BO21176">
        <v>186.7332523</v>
      </c>
    </row>
    <row r="21177" spans="1:74" x14ac:dyDescent="0.25">
      <c r="A21177">
        <v>25747</v>
      </c>
      <c r="B21177" t="s">
        <v>817</v>
      </c>
      <c r="C21177" t="s">
        <v>818</v>
      </c>
      <c r="D21177" t="s">
        <v>819</v>
      </c>
      <c r="E21177" t="s">
        <v>140</v>
      </c>
      <c r="F21177" t="s">
        <v>130</v>
      </c>
      <c r="G21177" t="s">
        <v>131</v>
      </c>
      <c r="H21177" t="s">
        <v>141</v>
      </c>
      <c r="I21177" t="s">
        <v>142</v>
      </c>
      <c r="J21177" t="s">
        <v>143</v>
      </c>
      <c r="K21177" t="s">
        <v>139</v>
      </c>
      <c r="L21177" t="s">
        <v>139</v>
      </c>
      <c r="M21177" t="s">
        <v>134</v>
      </c>
      <c r="BO21177">
        <v>267.82319380000001</v>
      </c>
    </row>
    <row r="21178" spans="1:74" x14ac:dyDescent="0.25">
      <c r="A21178">
        <v>25748</v>
      </c>
      <c r="B21178" t="s">
        <v>817</v>
      </c>
      <c r="C21178" t="s">
        <v>818</v>
      </c>
      <c r="D21178" t="s">
        <v>819</v>
      </c>
      <c r="E21178" t="s">
        <v>144</v>
      </c>
      <c r="F21178" t="s">
        <v>130</v>
      </c>
      <c r="G21178" t="s">
        <v>131</v>
      </c>
      <c r="H21178" t="s">
        <v>145</v>
      </c>
      <c r="I21178" t="s">
        <v>146</v>
      </c>
      <c r="J21178" t="s">
        <v>147</v>
      </c>
      <c r="K21178" t="s">
        <v>139</v>
      </c>
      <c r="L21178" t="s">
        <v>139</v>
      </c>
      <c r="M21178" t="s">
        <v>134</v>
      </c>
      <c r="BO21178">
        <v>267.82319380000001</v>
      </c>
    </row>
    <row r="21179" spans="1:74" x14ac:dyDescent="0.25">
      <c r="A21179">
        <v>25749</v>
      </c>
      <c r="B21179" t="s">
        <v>817</v>
      </c>
      <c r="C21179" t="s">
        <v>818</v>
      </c>
      <c r="D21179" t="s">
        <v>819</v>
      </c>
      <c r="E21179" t="s">
        <v>148</v>
      </c>
      <c r="F21179" t="s">
        <v>130</v>
      </c>
      <c r="G21179" t="s">
        <v>131</v>
      </c>
      <c r="H21179" t="s">
        <v>149</v>
      </c>
      <c r="I21179" t="s">
        <v>150</v>
      </c>
      <c r="J21179" t="s">
        <v>151</v>
      </c>
      <c r="K21179" t="s">
        <v>139</v>
      </c>
      <c r="L21179" t="s">
        <v>139</v>
      </c>
      <c r="M21179" t="s">
        <v>134</v>
      </c>
      <c r="BP21179">
        <v>206.52799999999999</v>
      </c>
      <c r="BQ21179">
        <v>211.351</v>
      </c>
      <c r="BR21179">
        <v>214.61199999999999</v>
      </c>
      <c r="BS21179">
        <v>217.20500000000001</v>
      </c>
      <c r="BT21179">
        <v>219.72399999999999</v>
      </c>
      <c r="BU21179">
        <v>222.136</v>
      </c>
      <c r="BV21179">
        <v>224.274</v>
      </c>
    </row>
    <row r="21180" spans="1:74" x14ac:dyDescent="0.25">
      <c r="A21180">
        <v>25750</v>
      </c>
      <c r="B21180" t="s">
        <v>817</v>
      </c>
      <c r="C21180" t="s">
        <v>818</v>
      </c>
      <c r="D21180" t="s">
        <v>819</v>
      </c>
      <c r="E21180" t="s">
        <v>152</v>
      </c>
      <c r="F21180" t="s">
        <v>130</v>
      </c>
      <c r="G21180" t="s">
        <v>131</v>
      </c>
      <c r="H21180" t="s">
        <v>153</v>
      </c>
      <c r="I21180" t="s">
        <v>154</v>
      </c>
      <c r="J21180" t="s">
        <v>155</v>
      </c>
      <c r="K21180" t="s">
        <v>139</v>
      </c>
      <c r="L21180" t="s">
        <v>139</v>
      </c>
      <c r="M21180" t="s">
        <v>134</v>
      </c>
      <c r="BP21180">
        <v>307.32400000000001</v>
      </c>
      <c r="BQ21180">
        <v>313.41199999999998</v>
      </c>
      <c r="BR21180">
        <v>317.83100000000002</v>
      </c>
      <c r="BS21180">
        <v>321.58499999999998</v>
      </c>
      <c r="BT21180">
        <v>325.25599999999997</v>
      </c>
      <c r="BU21180">
        <v>328.84399999999999</v>
      </c>
      <c r="BV21180">
        <v>332.11399999999998</v>
      </c>
    </row>
    <row r="21181" spans="1:74" x14ac:dyDescent="0.25">
      <c r="A21181">
        <v>25751</v>
      </c>
      <c r="B21181" t="s">
        <v>817</v>
      </c>
      <c r="C21181" t="s">
        <v>818</v>
      </c>
      <c r="D21181" t="s">
        <v>819</v>
      </c>
      <c r="E21181" t="s">
        <v>156</v>
      </c>
      <c r="F21181" t="s">
        <v>130</v>
      </c>
      <c r="G21181" t="s">
        <v>131</v>
      </c>
      <c r="H21181" t="s">
        <v>157</v>
      </c>
      <c r="I21181" t="s">
        <v>158</v>
      </c>
      <c r="J21181" t="s">
        <v>159</v>
      </c>
      <c r="K21181" t="s">
        <v>139</v>
      </c>
      <c r="L21181" t="s">
        <v>139</v>
      </c>
      <c r="M21181" t="s">
        <v>134</v>
      </c>
      <c r="BP21181">
        <v>307.32400000000001</v>
      </c>
      <c r="BQ21181">
        <v>313.41199999999998</v>
      </c>
      <c r="BR21181">
        <v>317.83100000000002</v>
      </c>
      <c r="BS21181">
        <v>321.58499999999998</v>
      </c>
      <c r="BT21181">
        <v>325.25599999999997</v>
      </c>
      <c r="BU21181">
        <v>328.84399999999999</v>
      </c>
      <c r="BV21181">
        <v>332.11399999999998</v>
      </c>
    </row>
    <row r="21182" spans="1:74" x14ac:dyDescent="0.25">
      <c r="A21182">
        <v>25752</v>
      </c>
      <c r="B21182" t="s">
        <v>817</v>
      </c>
      <c r="C21182" t="s">
        <v>818</v>
      </c>
      <c r="D21182" t="s">
        <v>819</v>
      </c>
      <c r="E21182" t="s">
        <v>160</v>
      </c>
      <c r="F21182" t="s">
        <v>130</v>
      </c>
      <c r="G21182" t="s">
        <v>131</v>
      </c>
      <c r="H21182" t="s">
        <v>161</v>
      </c>
      <c r="I21182" t="s">
        <v>162</v>
      </c>
      <c r="J21182" t="s">
        <v>163</v>
      </c>
      <c r="K21182" t="s">
        <v>139</v>
      </c>
      <c r="L21182" t="s">
        <v>139</v>
      </c>
      <c r="M21182" t="s">
        <v>134</v>
      </c>
      <c r="BV21182">
        <v>122.9031382</v>
      </c>
    </row>
    <row r="21183" spans="1:74" x14ac:dyDescent="0.25">
      <c r="A21183">
        <v>25753</v>
      </c>
      <c r="B21183" t="s">
        <v>817</v>
      </c>
      <c r="C21183" t="s">
        <v>818</v>
      </c>
      <c r="D21183" t="s">
        <v>819</v>
      </c>
      <c r="E21183" t="s">
        <v>164</v>
      </c>
      <c r="F21183" t="s">
        <v>130</v>
      </c>
      <c r="G21183" t="s">
        <v>131</v>
      </c>
      <c r="H21183" t="s">
        <v>165</v>
      </c>
      <c r="I21183" t="s">
        <v>162</v>
      </c>
      <c r="J21183" t="s">
        <v>166</v>
      </c>
      <c r="K21183" t="s">
        <v>139</v>
      </c>
      <c r="L21183" t="s">
        <v>139</v>
      </c>
      <c r="M21183" t="s">
        <v>134</v>
      </c>
      <c r="BV21183">
        <v>181.99993240000001</v>
      </c>
    </row>
    <row r="21184" spans="1:74" x14ac:dyDescent="0.25">
      <c r="A21184">
        <v>25754</v>
      </c>
      <c r="B21184" t="s">
        <v>817</v>
      </c>
      <c r="C21184" t="s">
        <v>818</v>
      </c>
      <c r="D21184" t="s">
        <v>819</v>
      </c>
      <c r="E21184" t="s">
        <v>167</v>
      </c>
      <c r="F21184" t="s">
        <v>130</v>
      </c>
      <c r="G21184" t="s">
        <v>131</v>
      </c>
      <c r="H21184" t="s">
        <v>168</v>
      </c>
      <c r="I21184" t="s">
        <v>162</v>
      </c>
      <c r="J21184" t="s">
        <v>169</v>
      </c>
      <c r="K21184" t="s">
        <v>139</v>
      </c>
      <c r="L21184" t="s">
        <v>139</v>
      </c>
      <c r="M21184" t="s">
        <v>134</v>
      </c>
      <c r="BV21184">
        <v>181.99993240000001</v>
      </c>
    </row>
    <row r="21185" spans="1:74" x14ac:dyDescent="0.25">
      <c r="A21185">
        <v>25755</v>
      </c>
      <c r="B21185" t="s">
        <v>817</v>
      </c>
      <c r="C21185" t="s">
        <v>818</v>
      </c>
      <c r="D21185" t="s">
        <v>819</v>
      </c>
      <c r="E21185" t="s">
        <v>170</v>
      </c>
      <c r="F21185" t="s">
        <v>130</v>
      </c>
      <c r="G21185" t="s">
        <v>131</v>
      </c>
      <c r="H21185" t="s">
        <v>171</v>
      </c>
      <c r="I21185" t="s">
        <v>172</v>
      </c>
      <c r="J21185" t="s">
        <v>173</v>
      </c>
      <c r="K21185" t="s">
        <v>139</v>
      </c>
      <c r="L21185" t="s">
        <v>139</v>
      </c>
      <c r="M21185" t="s">
        <v>134</v>
      </c>
      <c r="BV21185">
        <v>224.274</v>
      </c>
    </row>
    <row r="21186" spans="1:74" x14ac:dyDescent="0.25">
      <c r="A21186">
        <v>25756</v>
      </c>
      <c r="B21186" t="s">
        <v>817</v>
      </c>
      <c r="C21186" t="s">
        <v>818</v>
      </c>
      <c r="D21186" t="s">
        <v>819</v>
      </c>
      <c r="E21186" t="s">
        <v>174</v>
      </c>
      <c r="F21186" t="s">
        <v>130</v>
      </c>
      <c r="G21186" t="s">
        <v>131</v>
      </c>
      <c r="H21186" t="s">
        <v>175</v>
      </c>
      <c r="I21186" t="s">
        <v>172</v>
      </c>
      <c r="J21186" t="s">
        <v>176</v>
      </c>
      <c r="K21186" t="s">
        <v>139</v>
      </c>
      <c r="L21186" t="s">
        <v>139</v>
      </c>
      <c r="M21186" t="s">
        <v>134</v>
      </c>
      <c r="BV21186">
        <v>332.11399999999998</v>
      </c>
    </row>
    <row r="21187" spans="1:74" x14ac:dyDescent="0.25">
      <c r="A21187">
        <v>25757</v>
      </c>
      <c r="B21187" t="s">
        <v>817</v>
      </c>
      <c r="C21187" t="s">
        <v>818</v>
      </c>
      <c r="D21187" t="s">
        <v>819</v>
      </c>
      <c r="E21187" t="s">
        <v>177</v>
      </c>
      <c r="F21187" t="s">
        <v>130</v>
      </c>
      <c r="G21187" t="s">
        <v>131</v>
      </c>
      <c r="H21187" t="s">
        <v>178</v>
      </c>
      <c r="I21187" t="s">
        <v>172</v>
      </c>
      <c r="J21187" t="s">
        <v>179</v>
      </c>
      <c r="K21187" t="s">
        <v>139</v>
      </c>
      <c r="L21187" t="s">
        <v>139</v>
      </c>
      <c r="M21187" t="s">
        <v>134</v>
      </c>
      <c r="BV21187">
        <v>332.11399999999998</v>
      </c>
    </row>
    <row r="21188" spans="1:74" x14ac:dyDescent="0.25">
      <c r="A21188">
        <v>25758</v>
      </c>
      <c r="B21188" t="s">
        <v>817</v>
      </c>
      <c r="C21188" t="s">
        <v>818</v>
      </c>
      <c r="D21188" t="s">
        <v>819</v>
      </c>
      <c r="E21188" t="s">
        <v>180</v>
      </c>
      <c r="F21188" t="s">
        <v>130</v>
      </c>
      <c r="G21188" t="s">
        <v>131</v>
      </c>
      <c r="H21188" t="s">
        <v>181</v>
      </c>
      <c r="I21188" t="s">
        <v>182</v>
      </c>
      <c r="J21188" t="s">
        <v>183</v>
      </c>
      <c r="K21188" t="s">
        <v>139</v>
      </c>
      <c r="L21188" t="s">
        <v>139</v>
      </c>
      <c r="M21188" t="s">
        <v>134</v>
      </c>
      <c r="BV21188">
        <v>122.902152</v>
      </c>
    </row>
    <row r="21189" spans="1:74" x14ac:dyDescent="0.25">
      <c r="A21189">
        <v>25759</v>
      </c>
      <c r="B21189" t="s">
        <v>817</v>
      </c>
      <c r="C21189" t="s">
        <v>818</v>
      </c>
      <c r="D21189" t="s">
        <v>819</v>
      </c>
      <c r="E21189" t="s">
        <v>184</v>
      </c>
      <c r="F21189" t="s">
        <v>130</v>
      </c>
      <c r="G21189" t="s">
        <v>131</v>
      </c>
      <c r="H21189" t="s">
        <v>185</v>
      </c>
      <c r="I21189" t="s">
        <v>182</v>
      </c>
      <c r="J21189" t="s">
        <v>186</v>
      </c>
      <c r="K21189" t="s">
        <v>139</v>
      </c>
      <c r="L21189" t="s">
        <v>139</v>
      </c>
      <c r="M21189" t="s">
        <v>134</v>
      </c>
      <c r="BV21189">
        <v>181.99847199999999</v>
      </c>
    </row>
    <row r="21190" spans="1:74" x14ac:dyDescent="0.25">
      <c r="A21190">
        <v>25760</v>
      </c>
      <c r="B21190" t="s">
        <v>817</v>
      </c>
      <c r="C21190" t="s">
        <v>818</v>
      </c>
      <c r="D21190" t="s">
        <v>819</v>
      </c>
      <c r="E21190" t="s">
        <v>187</v>
      </c>
      <c r="F21190" t="s">
        <v>130</v>
      </c>
      <c r="G21190" t="s">
        <v>131</v>
      </c>
      <c r="H21190" t="s">
        <v>188</v>
      </c>
      <c r="I21190" t="s">
        <v>182</v>
      </c>
      <c r="J21190" t="s">
        <v>189</v>
      </c>
      <c r="K21190" t="s">
        <v>139</v>
      </c>
      <c r="L21190" t="s">
        <v>139</v>
      </c>
      <c r="M21190" t="s">
        <v>134</v>
      </c>
      <c r="BV21190">
        <v>181.99847199999999</v>
      </c>
    </row>
    <row r="21191" spans="1:74" x14ac:dyDescent="0.25">
      <c r="A21191">
        <v>25761</v>
      </c>
      <c r="B21191" t="s">
        <v>817</v>
      </c>
      <c r="C21191" t="s">
        <v>818</v>
      </c>
      <c r="D21191" t="s">
        <v>819</v>
      </c>
      <c r="E21191" t="s">
        <v>190</v>
      </c>
      <c r="F21191" t="s">
        <v>130</v>
      </c>
      <c r="G21191" t="s">
        <v>131</v>
      </c>
      <c r="H21191" t="s">
        <v>191</v>
      </c>
      <c r="I21191" t="s">
        <v>192</v>
      </c>
      <c r="J21191" t="s">
        <v>193</v>
      </c>
      <c r="K21191" t="s">
        <v>139</v>
      </c>
      <c r="L21191" t="s">
        <v>6</v>
      </c>
      <c r="M21191" t="s">
        <v>134</v>
      </c>
      <c r="N21191">
        <v>19.464781609999999</v>
      </c>
      <c r="O21191">
        <v>25.429812420000001</v>
      </c>
      <c r="P21191">
        <v>27.747359199999998</v>
      </c>
      <c r="Q21191">
        <v>35.843602070000003</v>
      </c>
      <c r="R21191">
        <v>36.010683649999997</v>
      </c>
      <c r="S21191">
        <v>36.679443730000003</v>
      </c>
      <c r="T21191">
        <v>45.580994019999999</v>
      </c>
      <c r="U21191">
        <v>45.8764465</v>
      </c>
      <c r="V21191">
        <v>52.611389150000001</v>
      </c>
      <c r="W21191">
        <v>37.879505219999999</v>
      </c>
      <c r="X21191">
        <v>41.138480479999998</v>
      </c>
      <c r="Y21191">
        <v>38.055484249999999</v>
      </c>
      <c r="Z21191">
        <v>38.065032479999999</v>
      </c>
      <c r="AA21191">
        <v>36.792776400000001</v>
      </c>
      <c r="AB21191">
        <v>49.9812212</v>
      </c>
      <c r="AC21191">
        <v>51.811517180000003</v>
      </c>
      <c r="AD21191">
        <v>50.234069050000002</v>
      </c>
      <c r="AE21191">
        <v>52.069848399999998</v>
      </c>
      <c r="AF21191">
        <v>50.989237439999997</v>
      </c>
      <c r="AG21191">
        <v>56.936025450000002</v>
      </c>
      <c r="AH21191">
        <v>56.887567150000002</v>
      </c>
      <c r="AI21191">
        <v>64.722215680000005</v>
      </c>
      <c r="AJ21191">
        <v>62.522408740000003</v>
      </c>
      <c r="AK21191">
        <v>65.91412081</v>
      </c>
      <c r="AL21191">
        <v>72.568528959999995</v>
      </c>
      <c r="AM21191">
        <v>77.402542969999999</v>
      </c>
      <c r="AN21191">
        <v>80.890829620000005</v>
      </c>
      <c r="AO21191">
        <v>84.301609769999999</v>
      </c>
      <c r="AP21191">
        <v>86.478134470000001</v>
      </c>
      <c r="AQ21191">
        <v>89.152448849999999</v>
      </c>
      <c r="AR21191">
        <v>88.456929689999996</v>
      </c>
      <c r="AS21191">
        <v>101.2593097</v>
      </c>
      <c r="AT21191">
        <v>103.5183974</v>
      </c>
      <c r="AU21191">
        <v>108.8195561</v>
      </c>
      <c r="AV21191">
        <v>115.0196636</v>
      </c>
      <c r="AW21191">
        <v>122.4618737</v>
      </c>
      <c r="AX21191">
        <v>127.19764259999999</v>
      </c>
      <c r="AY21191">
        <v>137.14409130000001</v>
      </c>
      <c r="AZ21191">
        <v>164.25188560000001</v>
      </c>
      <c r="BA21191">
        <v>165.3368724</v>
      </c>
      <c r="BB21191">
        <v>171.95373090000001</v>
      </c>
      <c r="BC21191">
        <v>177.26447630000001</v>
      </c>
      <c r="BD21191">
        <v>185.02087800000001</v>
      </c>
      <c r="BE21191">
        <v>194.92309</v>
      </c>
      <c r="BF21191">
        <v>197.90332770000001</v>
      </c>
      <c r="BG21191">
        <v>206.61951959999999</v>
      </c>
      <c r="BH21191">
        <v>212.21965950000001</v>
      </c>
      <c r="BI21191">
        <v>204.25801540000001</v>
      </c>
      <c r="BJ21191">
        <v>187.05549329999999</v>
      </c>
      <c r="BK21191">
        <v>197.64225730000001</v>
      </c>
      <c r="BL21191">
        <v>195.49084999999999</v>
      </c>
      <c r="BM21191">
        <v>201.3250687</v>
      </c>
      <c r="BN21191">
        <v>206.89949050000001</v>
      </c>
      <c r="BO21191">
        <v>205.9913033</v>
      </c>
    </row>
    <row r="21192" spans="1:74" x14ac:dyDescent="0.25">
      <c r="A21192">
        <v>25762</v>
      </c>
      <c r="B21192" t="s">
        <v>817</v>
      </c>
      <c r="C21192" t="s">
        <v>818</v>
      </c>
      <c r="D21192" t="s">
        <v>819</v>
      </c>
      <c r="E21192" t="s">
        <v>190</v>
      </c>
      <c r="F21192" t="s">
        <v>130</v>
      </c>
      <c r="G21192" t="s">
        <v>131</v>
      </c>
      <c r="H21192" t="s">
        <v>191</v>
      </c>
      <c r="I21192" t="s">
        <v>192</v>
      </c>
      <c r="J21192" t="s">
        <v>193</v>
      </c>
      <c r="K21192" t="s">
        <v>139</v>
      </c>
      <c r="L21192" t="s">
        <v>24</v>
      </c>
      <c r="M21192" t="s">
        <v>134</v>
      </c>
      <c r="N21192">
        <v>0.15698000000000001</v>
      </c>
      <c r="O21192">
        <v>0.15698000000000001</v>
      </c>
      <c r="P21192">
        <v>0.15698000000000001</v>
      </c>
      <c r="Q21192">
        <v>0.15698000000000001</v>
      </c>
      <c r="R21192">
        <v>0.15698000000000001</v>
      </c>
      <c r="S21192">
        <v>0.15698000000000001</v>
      </c>
      <c r="T21192">
        <v>0.18423999999999999</v>
      </c>
      <c r="U21192">
        <v>0.22231000000000001</v>
      </c>
      <c r="V21192">
        <v>0.264845</v>
      </c>
      <c r="W21192">
        <v>0.33769500000000002</v>
      </c>
      <c r="X21192">
        <v>0.41289500000000001</v>
      </c>
      <c r="Y21192">
        <v>0.36613000000000001</v>
      </c>
      <c r="Z21192">
        <v>0.34544999999999998</v>
      </c>
      <c r="AA21192">
        <v>0.32077499999999998</v>
      </c>
      <c r="AB21192">
        <v>0.35908000000000001</v>
      </c>
      <c r="AC21192">
        <v>0.37670500000000001</v>
      </c>
      <c r="AD21192">
        <v>0.39409499999999997</v>
      </c>
      <c r="AE21192">
        <v>0.41266000000000003</v>
      </c>
      <c r="AF21192">
        <v>0.40655000000000002</v>
      </c>
      <c r="AG21192">
        <v>0.44955499999999998</v>
      </c>
      <c r="AH21192">
        <v>0.71453961899999996</v>
      </c>
      <c r="AI21192">
        <v>0.87709890099999999</v>
      </c>
      <c r="AJ21192">
        <v>0.92658994699999997</v>
      </c>
      <c r="AK21192">
        <v>0.92006884899999997</v>
      </c>
      <c r="AL21192">
        <v>0.98870782499999998</v>
      </c>
      <c r="AM21192">
        <v>0.83296357700000001</v>
      </c>
      <c r="AN21192">
        <v>1.045331759</v>
      </c>
      <c r="AO21192">
        <v>1.298042068</v>
      </c>
      <c r="AP21192">
        <v>1.5507170159999999</v>
      </c>
      <c r="AQ21192">
        <v>1.9884237979999999</v>
      </c>
      <c r="AR21192">
        <v>3.0622924610000002</v>
      </c>
      <c r="AS21192">
        <v>3.822785294</v>
      </c>
      <c r="AT21192">
        <v>4.5990136789999996</v>
      </c>
      <c r="AU21192">
        <v>5.4892305429999997</v>
      </c>
      <c r="AV21192">
        <v>6.4384888260000004</v>
      </c>
      <c r="AW21192">
        <v>7.4381487020000003</v>
      </c>
      <c r="AX21192">
        <v>7.8898441449999996</v>
      </c>
      <c r="AY21192">
        <v>8.2658694409999995</v>
      </c>
      <c r="AZ21192">
        <v>8.3819327280000007</v>
      </c>
      <c r="BA21192">
        <v>8.6411240710000001</v>
      </c>
      <c r="BB21192">
        <v>8.7401048489999997</v>
      </c>
      <c r="BC21192">
        <v>8.9350089169999993</v>
      </c>
      <c r="BD21192">
        <v>9.0640851429999998</v>
      </c>
      <c r="BE21192">
        <v>9.291552201</v>
      </c>
      <c r="BF21192">
        <v>10.0675188</v>
      </c>
      <c r="BG21192">
        <v>11.112749819999999</v>
      </c>
      <c r="BH21192">
        <v>12.403132429999999</v>
      </c>
      <c r="BI21192">
        <v>13.774526870000001</v>
      </c>
      <c r="BJ21192">
        <v>15.423077129999999</v>
      </c>
      <c r="BK21192">
        <v>16.88722044</v>
      </c>
      <c r="BL21192">
        <v>18.290041129999999</v>
      </c>
      <c r="BM21192">
        <v>19.82788467</v>
      </c>
      <c r="BN21192">
        <v>21.328880359999999</v>
      </c>
      <c r="BO21192">
        <v>22.809433670000001</v>
      </c>
    </row>
    <row r="21193" spans="1:74" x14ac:dyDescent="0.25">
      <c r="A21193">
        <v>25763</v>
      </c>
      <c r="B21193" t="s">
        <v>817</v>
      </c>
      <c r="C21193" t="s">
        <v>818</v>
      </c>
      <c r="D21193" t="s">
        <v>819</v>
      </c>
      <c r="E21193" t="s">
        <v>190</v>
      </c>
      <c r="F21193" t="s">
        <v>130</v>
      </c>
      <c r="G21193" t="s">
        <v>131</v>
      </c>
      <c r="H21193" t="s">
        <v>191</v>
      </c>
      <c r="I21193" t="s">
        <v>192</v>
      </c>
      <c r="J21193" t="s">
        <v>193</v>
      </c>
      <c r="K21193" t="s">
        <v>139</v>
      </c>
      <c r="L21193" t="s">
        <v>7</v>
      </c>
      <c r="M21193" t="s">
        <v>134</v>
      </c>
      <c r="N21193">
        <v>29.766021550000001</v>
      </c>
      <c r="O21193">
        <v>35.811260060000002</v>
      </c>
      <c r="P21193">
        <v>39.474216329999997</v>
      </c>
      <c r="Q21193">
        <v>50.679017129999998</v>
      </c>
      <c r="R21193">
        <v>52.20357267</v>
      </c>
      <c r="S21193">
        <v>53.071279369999999</v>
      </c>
      <c r="T21193">
        <v>64.33571757</v>
      </c>
      <c r="U21193">
        <v>65.381045470000004</v>
      </c>
      <c r="V21193">
        <v>70.899896909999995</v>
      </c>
      <c r="W21193">
        <v>56.372531469999998</v>
      </c>
      <c r="X21193">
        <v>58.8044601</v>
      </c>
      <c r="Y21193">
        <v>53.913581280000002</v>
      </c>
      <c r="Z21193">
        <v>51.908770250000003</v>
      </c>
      <c r="AA21193">
        <v>49.786157320000001</v>
      </c>
      <c r="AB21193">
        <v>62.998559239999999</v>
      </c>
      <c r="AC21193">
        <v>65.137226200000001</v>
      </c>
      <c r="AD21193">
        <v>65.130365569999995</v>
      </c>
      <c r="AE21193">
        <v>68.721890909999999</v>
      </c>
      <c r="AF21193">
        <v>68.135341690000004</v>
      </c>
      <c r="AG21193">
        <v>77.124162819999995</v>
      </c>
      <c r="AH21193">
        <v>79.495394669999996</v>
      </c>
      <c r="AI21193">
        <v>87.879960370000006</v>
      </c>
      <c r="AJ21193">
        <v>87.414841969999998</v>
      </c>
      <c r="AK21193">
        <v>94.048143300000007</v>
      </c>
      <c r="AL21193">
        <v>98.937379500000006</v>
      </c>
      <c r="AM21193">
        <v>103.98290900000001</v>
      </c>
      <c r="AN21193">
        <v>109.08391570000001</v>
      </c>
      <c r="AO21193">
        <v>110.871447</v>
      </c>
      <c r="AP21193">
        <v>111.9415937</v>
      </c>
      <c r="AQ21193">
        <v>114.6956126</v>
      </c>
      <c r="AR21193">
        <v>117.23589490000001</v>
      </c>
      <c r="AS21193">
        <v>129.75373819999999</v>
      </c>
      <c r="AT21193">
        <v>131.32517540000001</v>
      </c>
      <c r="AU21193">
        <v>139.42197630000001</v>
      </c>
      <c r="AV21193">
        <v>146.0641621</v>
      </c>
      <c r="AW21193">
        <v>155.5337433</v>
      </c>
      <c r="AX21193">
        <v>162.34187370000001</v>
      </c>
      <c r="AY21193">
        <v>172.85492640000001</v>
      </c>
      <c r="AZ21193">
        <v>200.4129126</v>
      </c>
      <c r="BA21193">
        <v>201.51951560000001</v>
      </c>
      <c r="BB21193">
        <v>209.71296649999999</v>
      </c>
      <c r="BC21193">
        <v>217.4051958</v>
      </c>
      <c r="BD21193">
        <v>226.74233570000001</v>
      </c>
      <c r="BE21193">
        <v>238.46113829999999</v>
      </c>
      <c r="BF21193">
        <v>241.85367439999999</v>
      </c>
      <c r="BG21193">
        <v>253.98948849999999</v>
      </c>
      <c r="BH21193">
        <v>261.99330830000002</v>
      </c>
      <c r="BI21193">
        <v>254.1170869</v>
      </c>
      <c r="BJ21193">
        <v>238.5633747</v>
      </c>
      <c r="BK21193">
        <v>251.59058400000001</v>
      </c>
      <c r="BL21193">
        <v>249.32373440000001</v>
      </c>
      <c r="BM21193">
        <v>256.9648808</v>
      </c>
      <c r="BN21193">
        <v>267.63292899999999</v>
      </c>
      <c r="BO21193">
        <v>267.82319380000001</v>
      </c>
    </row>
    <row r="21194" spans="1:74" x14ac:dyDescent="0.25">
      <c r="A21194">
        <v>25764</v>
      </c>
      <c r="B21194" t="s">
        <v>817</v>
      </c>
      <c r="C21194" t="s">
        <v>818</v>
      </c>
      <c r="D21194" t="s">
        <v>819</v>
      </c>
      <c r="E21194" t="s">
        <v>190</v>
      </c>
      <c r="F21194" t="s">
        <v>130</v>
      </c>
      <c r="G21194" t="s">
        <v>131</v>
      </c>
      <c r="H21194" t="s">
        <v>191</v>
      </c>
      <c r="I21194" t="s">
        <v>192</v>
      </c>
      <c r="J21194" t="s">
        <v>193</v>
      </c>
      <c r="K21194" t="s">
        <v>139</v>
      </c>
      <c r="L21194" t="s">
        <v>8</v>
      </c>
      <c r="M21194" t="s">
        <v>134</v>
      </c>
      <c r="N21194">
        <v>9.9908495090000002</v>
      </c>
      <c r="O21194">
        <v>10.03823313</v>
      </c>
      <c r="P21194">
        <v>11.36551506</v>
      </c>
      <c r="Q21194">
        <v>14.423038399999999</v>
      </c>
      <c r="R21194">
        <v>15.7694171</v>
      </c>
      <c r="S21194">
        <v>15.963165099999999</v>
      </c>
      <c r="T21194">
        <v>18.261320229999999</v>
      </c>
      <c r="U21194">
        <v>18.954563199999999</v>
      </c>
      <c r="V21194">
        <v>17.6496748</v>
      </c>
      <c r="W21194">
        <v>17.8251974</v>
      </c>
      <c r="X21194">
        <v>16.8371031</v>
      </c>
      <c r="Y21194">
        <v>15.05982622</v>
      </c>
      <c r="Z21194">
        <v>13.04723173</v>
      </c>
      <c r="AA21194">
        <v>12.21629353</v>
      </c>
      <c r="AB21194">
        <v>12.14304521</v>
      </c>
      <c r="AC21194">
        <v>12.417505309999999</v>
      </c>
      <c r="AD21194">
        <v>13.96541158</v>
      </c>
      <c r="AE21194">
        <v>15.67349598</v>
      </c>
      <c r="AF21194">
        <v>16.168290120000002</v>
      </c>
      <c r="AG21194">
        <v>19.125417800000001</v>
      </c>
      <c r="AH21194">
        <v>21.259227800000001</v>
      </c>
      <c r="AI21194">
        <v>21.598873560000001</v>
      </c>
      <c r="AJ21194">
        <v>23.288258819999999</v>
      </c>
      <c r="AK21194">
        <v>26.489818629999998</v>
      </c>
      <c r="AL21194">
        <v>24.604254220000001</v>
      </c>
      <c r="AM21194">
        <v>24.913393880000001</v>
      </c>
      <c r="AN21194">
        <v>26.255813679999999</v>
      </c>
      <c r="AO21194">
        <v>24.332047280000001</v>
      </c>
      <c r="AP21194">
        <v>22.940626219999999</v>
      </c>
      <c r="AQ21194">
        <v>22.542500260000001</v>
      </c>
      <c r="AR21194">
        <v>24.749835260000001</v>
      </c>
      <c r="AS21194">
        <v>23.602162079999999</v>
      </c>
      <c r="AT21194">
        <v>22.069360249999999</v>
      </c>
      <c r="AU21194">
        <v>23.92105638</v>
      </c>
      <c r="AV21194">
        <v>23.396188729999999</v>
      </c>
      <c r="AW21194">
        <v>24.347358119999999</v>
      </c>
      <c r="AX21194">
        <v>25.908703089999999</v>
      </c>
      <c r="AY21194">
        <v>25.991470849999999</v>
      </c>
      <c r="AZ21194">
        <v>26.178320710000001</v>
      </c>
      <c r="BA21194">
        <v>25.79122465</v>
      </c>
      <c r="BB21194">
        <v>27.172803770000002</v>
      </c>
      <c r="BC21194">
        <v>29.361871059999999</v>
      </c>
      <c r="BD21194">
        <v>30.760838369999998</v>
      </c>
      <c r="BE21194">
        <v>32.186631239999997</v>
      </c>
      <c r="BF21194">
        <v>31.818525749999999</v>
      </c>
      <c r="BG21194">
        <v>34.262226839999997</v>
      </c>
      <c r="BH21194">
        <v>35.280876079999999</v>
      </c>
      <c r="BI21194">
        <v>33.992997899999999</v>
      </c>
      <c r="BJ21194">
        <v>34.106437919999998</v>
      </c>
      <c r="BK21194">
        <v>35.043214339999999</v>
      </c>
      <c r="BL21194">
        <v>33.527148330000003</v>
      </c>
      <c r="BM21194">
        <v>33.698499290000001</v>
      </c>
      <c r="BN21194">
        <v>37.170803739999997</v>
      </c>
      <c r="BO21194">
        <v>36.754185759999999</v>
      </c>
    </row>
    <row r="21195" spans="1:74" x14ac:dyDescent="0.25">
      <c r="A21195">
        <v>25765</v>
      </c>
      <c r="B21195" t="s">
        <v>817</v>
      </c>
      <c r="C21195" t="s">
        <v>818</v>
      </c>
      <c r="D21195" t="s">
        <v>819</v>
      </c>
      <c r="E21195" t="s">
        <v>190</v>
      </c>
      <c r="F21195" t="s">
        <v>130</v>
      </c>
      <c r="G21195" t="s">
        <v>131</v>
      </c>
      <c r="H21195" t="s">
        <v>191</v>
      </c>
      <c r="I21195" t="s">
        <v>192</v>
      </c>
      <c r="J21195" t="s">
        <v>193</v>
      </c>
      <c r="K21195" t="s">
        <v>139</v>
      </c>
      <c r="L21195" t="s">
        <v>9</v>
      </c>
      <c r="M21195" t="s">
        <v>134</v>
      </c>
      <c r="N21195">
        <v>0.15341043100000001</v>
      </c>
      <c r="O21195">
        <v>0.18623451099999999</v>
      </c>
      <c r="P21195">
        <v>0.20436207100000001</v>
      </c>
      <c r="Q21195">
        <v>0.255396664</v>
      </c>
      <c r="R21195">
        <v>0.26649192199999999</v>
      </c>
      <c r="S21195">
        <v>0.27169054100000001</v>
      </c>
      <c r="T21195">
        <v>0.30916331800000002</v>
      </c>
      <c r="U21195">
        <v>0.32772578099999999</v>
      </c>
      <c r="V21195">
        <v>0.37398796099999998</v>
      </c>
      <c r="W21195">
        <v>0.33013385299999998</v>
      </c>
      <c r="X21195">
        <v>0.41598151999999999</v>
      </c>
      <c r="Y21195">
        <v>0.43214080700000002</v>
      </c>
      <c r="Z21195">
        <v>0.45105603399999999</v>
      </c>
      <c r="AA21195">
        <v>0.45631239200000001</v>
      </c>
      <c r="AB21195">
        <v>0.51521282099999999</v>
      </c>
      <c r="AC21195">
        <v>0.53149871400000004</v>
      </c>
      <c r="AD21195">
        <v>0.53678994300000005</v>
      </c>
      <c r="AE21195">
        <v>0.56588653700000002</v>
      </c>
      <c r="AF21195">
        <v>0.57126412100000001</v>
      </c>
      <c r="AG21195">
        <v>0.61316457300000005</v>
      </c>
      <c r="AH21195">
        <v>0.63406009100000005</v>
      </c>
      <c r="AI21195">
        <v>0.68177222999999998</v>
      </c>
      <c r="AJ21195">
        <v>0.67758446299999997</v>
      </c>
      <c r="AK21195">
        <v>0.724135007</v>
      </c>
      <c r="AL21195">
        <v>0.77588849400000004</v>
      </c>
      <c r="AM21195">
        <v>0.83400859800000005</v>
      </c>
      <c r="AN21195">
        <v>0.891940591</v>
      </c>
      <c r="AO21195">
        <v>0.93974783200000001</v>
      </c>
      <c r="AP21195">
        <v>0.97211594300000004</v>
      </c>
      <c r="AQ21195">
        <v>1.0122396929999999</v>
      </c>
      <c r="AR21195">
        <v>0.96683748599999997</v>
      </c>
      <c r="AS21195">
        <v>1.0694811019999999</v>
      </c>
      <c r="AT21195">
        <v>1.1384040630000001</v>
      </c>
      <c r="AU21195">
        <v>1.192133259</v>
      </c>
      <c r="AV21195">
        <v>1.209820949</v>
      </c>
      <c r="AW21195">
        <v>1.286362818</v>
      </c>
      <c r="AX21195">
        <v>1.345683883</v>
      </c>
      <c r="AY21195">
        <v>1.453494793</v>
      </c>
      <c r="AZ21195">
        <v>1.6007735510000001</v>
      </c>
      <c r="BA21195">
        <v>1.750294477</v>
      </c>
      <c r="BB21195">
        <v>1.8463269470000001</v>
      </c>
      <c r="BC21195">
        <v>1.8438394810000001</v>
      </c>
      <c r="BD21195">
        <v>1.896534224</v>
      </c>
      <c r="BE21195">
        <v>2.0598648559999999</v>
      </c>
      <c r="BF21195">
        <v>2.0643021840000002</v>
      </c>
      <c r="BG21195">
        <v>1.9949922309999999</v>
      </c>
      <c r="BH21195">
        <v>2.089640283</v>
      </c>
      <c r="BI21195">
        <v>2.0915467059999999</v>
      </c>
      <c r="BJ21195">
        <v>1.9783663810000001</v>
      </c>
      <c r="BK21195">
        <v>2.017891916</v>
      </c>
      <c r="BL21195">
        <v>2.0156948830000001</v>
      </c>
      <c r="BM21195">
        <v>2.1134280900000002</v>
      </c>
      <c r="BN21195">
        <v>2.2337544390000001</v>
      </c>
      <c r="BO21195">
        <v>2.2682710109999999</v>
      </c>
    </row>
    <row r="21196" spans="1:74" x14ac:dyDescent="0.25">
      <c r="A21196">
        <v>25766</v>
      </c>
      <c r="B21196" t="s">
        <v>817</v>
      </c>
      <c r="C21196" t="s">
        <v>818</v>
      </c>
      <c r="D21196" t="s">
        <v>819</v>
      </c>
      <c r="E21196" t="s">
        <v>194</v>
      </c>
      <c r="F21196" t="s">
        <v>130</v>
      </c>
      <c r="G21196" t="s">
        <v>131</v>
      </c>
      <c r="H21196" t="s">
        <v>195</v>
      </c>
      <c r="I21196" t="s">
        <v>196</v>
      </c>
      <c r="J21196" t="s">
        <v>197</v>
      </c>
      <c r="K21196" t="s">
        <v>139</v>
      </c>
      <c r="L21196" t="s">
        <v>6</v>
      </c>
      <c r="M21196" t="s">
        <v>134</v>
      </c>
      <c r="N21196">
        <v>19.464781609999999</v>
      </c>
      <c r="O21196">
        <v>25.429812420000001</v>
      </c>
      <c r="P21196">
        <v>27.747359199999998</v>
      </c>
      <c r="Q21196">
        <v>35.843602070000003</v>
      </c>
      <c r="R21196">
        <v>36.010683649999997</v>
      </c>
      <c r="S21196">
        <v>36.679443730000003</v>
      </c>
      <c r="T21196">
        <v>45.580994019999999</v>
      </c>
      <c r="U21196">
        <v>45.8764465</v>
      </c>
      <c r="V21196">
        <v>52.611389150000001</v>
      </c>
      <c r="W21196">
        <v>37.879505219999999</v>
      </c>
      <c r="X21196">
        <v>41.138480479999998</v>
      </c>
      <c r="Y21196">
        <v>38.055484249999999</v>
      </c>
      <c r="Z21196">
        <v>38.065032479999999</v>
      </c>
      <c r="AA21196">
        <v>36.792776400000001</v>
      </c>
      <c r="AB21196">
        <v>49.9812212</v>
      </c>
      <c r="AC21196">
        <v>51.811517180000003</v>
      </c>
      <c r="AD21196">
        <v>50.234069050000002</v>
      </c>
      <c r="AE21196">
        <v>52.069848399999998</v>
      </c>
      <c r="AF21196">
        <v>50.989237439999997</v>
      </c>
      <c r="AG21196">
        <v>56.936025450000002</v>
      </c>
      <c r="AH21196">
        <v>56.887567150000002</v>
      </c>
      <c r="AI21196">
        <v>64.722215680000005</v>
      </c>
      <c r="AJ21196">
        <v>62.522408740000003</v>
      </c>
      <c r="AK21196">
        <v>65.91412081</v>
      </c>
      <c r="AL21196">
        <v>72.568528959999995</v>
      </c>
      <c r="AM21196">
        <v>77.402542969999999</v>
      </c>
      <c r="AN21196">
        <v>80.890829620000005</v>
      </c>
      <c r="AO21196">
        <v>84.301609769999999</v>
      </c>
      <c r="AP21196">
        <v>86.478134470000001</v>
      </c>
      <c r="AQ21196">
        <v>89.152448849999999</v>
      </c>
      <c r="AR21196">
        <v>88.456929689999996</v>
      </c>
      <c r="AS21196">
        <v>101.2593097</v>
      </c>
      <c r="AT21196">
        <v>103.5183974</v>
      </c>
      <c r="AU21196">
        <v>108.8195561</v>
      </c>
      <c r="AV21196">
        <v>115.0196636</v>
      </c>
      <c r="AW21196">
        <v>122.4618737</v>
      </c>
      <c r="AX21196">
        <v>127.19764259999999</v>
      </c>
      <c r="AY21196">
        <v>137.14409130000001</v>
      </c>
      <c r="AZ21196">
        <v>164.25188560000001</v>
      </c>
      <c r="BA21196">
        <v>165.3368724</v>
      </c>
      <c r="BB21196">
        <v>171.95373090000001</v>
      </c>
      <c r="BC21196">
        <v>177.26447630000001</v>
      </c>
      <c r="BD21196">
        <v>185.02087800000001</v>
      </c>
      <c r="BE21196">
        <v>194.92309</v>
      </c>
      <c r="BF21196">
        <v>197.90332770000001</v>
      </c>
      <c r="BG21196">
        <v>206.61951959999999</v>
      </c>
      <c r="BH21196">
        <v>212.21965950000001</v>
      </c>
      <c r="BI21196">
        <v>204.25801540000001</v>
      </c>
      <c r="BJ21196">
        <v>187.05549329999999</v>
      </c>
      <c r="BK21196">
        <v>197.64225730000001</v>
      </c>
      <c r="BL21196">
        <v>195.49084999999999</v>
      </c>
      <c r="BM21196">
        <v>201.3250687</v>
      </c>
      <c r="BN21196">
        <v>206.89949050000001</v>
      </c>
      <c r="BO21196">
        <v>205.9913033</v>
      </c>
    </row>
    <row r="21197" spans="1:74" x14ac:dyDescent="0.25">
      <c r="A21197">
        <v>25767</v>
      </c>
      <c r="B21197" t="s">
        <v>817</v>
      </c>
      <c r="C21197" t="s">
        <v>818</v>
      </c>
      <c r="D21197" t="s">
        <v>819</v>
      </c>
      <c r="E21197" t="s">
        <v>194</v>
      </c>
      <c r="F21197" t="s">
        <v>130</v>
      </c>
      <c r="G21197" t="s">
        <v>131</v>
      </c>
      <c r="H21197" t="s">
        <v>195</v>
      </c>
      <c r="I21197" t="s">
        <v>196</v>
      </c>
      <c r="J21197" t="s">
        <v>197</v>
      </c>
      <c r="K21197" t="s">
        <v>139</v>
      </c>
      <c r="L21197" t="s">
        <v>24</v>
      </c>
      <c r="M21197" t="s">
        <v>134</v>
      </c>
      <c r="N21197">
        <v>0.15698000000000001</v>
      </c>
      <c r="O21197">
        <v>0.15698000000000001</v>
      </c>
      <c r="P21197">
        <v>0.15698000000000001</v>
      </c>
      <c r="Q21197">
        <v>0.15698000000000001</v>
      </c>
      <c r="R21197">
        <v>0.15698000000000001</v>
      </c>
      <c r="S21197">
        <v>0.15698000000000001</v>
      </c>
      <c r="T21197">
        <v>0.18423999999999999</v>
      </c>
      <c r="U21197">
        <v>0.22231000000000001</v>
      </c>
      <c r="V21197">
        <v>0.264845</v>
      </c>
      <c r="W21197">
        <v>0.33769500000000002</v>
      </c>
      <c r="X21197">
        <v>0.41289500000000001</v>
      </c>
      <c r="Y21197">
        <v>0.36613000000000001</v>
      </c>
      <c r="Z21197">
        <v>0.34544999999999998</v>
      </c>
      <c r="AA21197">
        <v>0.32077499999999998</v>
      </c>
      <c r="AB21197">
        <v>0.35908000000000001</v>
      </c>
      <c r="AC21197">
        <v>0.37670500000000001</v>
      </c>
      <c r="AD21197">
        <v>0.39409499999999997</v>
      </c>
      <c r="AE21197">
        <v>0.41266000000000003</v>
      </c>
      <c r="AF21197">
        <v>0.40655000000000002</v>
      </c>
      <c r="AG21197">
        <v>0.44955499999999998</v>
      </c>
      <c r="AH21197">
        <v>0.71453961899999996</v>
      </c>
      <c r="AI21197">
        <v>0.87709890099999999</v>
      </c>
      <c r="AJ21197">
        <v>0.92658994699999997</v>
      </c>
      <c r="AK21197">
        <v>0.92006884899999997</v>
      </c>
      <c r="AL21197">
        <v>0.98870782499999998</v>
      </c>
      <c r="AM21197">
        <v>0.83296357700000001</v>
      </c>
      <c r="AN21197">
        <v>1.045331759</v>
      </c>
      <c r="AO21197">
        <v>1.298042068</v>
      </c>
      <c r="AP21197">
        <v>1.5507170159999999</v>
      </c>
      <c r="AQ21197">
        <v>1.9884237979999999</v>
      </c>
      <c r="AR21197">
        <v>3.0622924610000002</v>
      </c>
      <c r="AS21197">
        <v>3.822785294</v>
      </c>
      <c r="AT21197">
        <v>4.5990136789999996</v>
      </c>
      <c r="AU21197">
        <v>5.4892305429999997</v>
      </c>
      <c r="AV21197">
        <v>6.4384888260000004</v>
      </c>
      <c r="AW21197">
        <v>7.4381487020000003</v>
      </c>
      <c r="AX21197">
        <v>7.8898441449999996</v>
      </c>
      <c r="AY21197">
        <v>8.2658694409999995</v>
      </c>
      <c r="AZ21197">
        <v>8.3819327280000007</v>
      </c>
      <c r="BA21197">
        <v>8.6411240710000001</v>
      </c>
      <c r="BB21197">
        <v>8.7401048489999997</v>
      </c>
      <c r="BC21197">
        <v>8.9350089169999993</v>
      </c>
      <c r="BD21197">
        <v>9.0640851429999998</v>
      </c>
      <c r="BE21197">
        <v>9.291552201</v>
      </c>
      <c r="BF21197">
        <v>10.0675188</v>
      </c>
      <c r="BG21197">
        <v>11.112749819999999</v>
      </c>
      <c r="BH21197">
        <v>12.403132429999999</v>
      </c>
      <c r="BI21197">
        <v>13.774526870000001</v>
      </c>
      <c r="BJ21197">
        <v>15.423077129999999</v>
      </c>
      <c r="BK21197">
        <v>16.88722044</v>
      </c>
      <c r="BL21197">
        <v>18.290041129999999</v>
      </c>
      <c r="BM21197">
        <v>19.82788467</v>
      </c>
      <c r="BN21197">
        <v>21.328880359999999</v>
      </c>
      <c r="BO21197">
        <v>22.809433670000001</v>
      </c>
    </row>
    <row r="21198" spans="1:74" x14ac:dyDescent="0.25">
      <c r="A21198">
        <v>25768</v>
      </c>
      <c r="B21198" t="s">
        <v>817</v>
      </c>
      <c r="C21198" t="s">
        <v>818</v>
      </c>
      <c r="D21198" t="s">
        <v>819</v>
      </c>
      <c r="E21198" t="s">
        <v>194</v>
      </c>
      <c r="F21198" t="s">
        <v>130</v>
      </c>
      <c r="G21198" t="s">
        <v>131</v>
      </c>
      <c r="H21198" t="s">
        <v>195</v>
      </c>
      <c r="I21198" t="s">
        <v>196</v>
      </c>
      <c r="J21198" t="s">
        <v>197</v>
      </c>
      <c r="K21198" t="s">
        <v>139</v>
      </c>
      <c r="L21198" t="s">
        <v>7</v>
      </c>
      <c r="M21198" t="s">
        <v>134</v>
      </c>
      <c r="N21198">
        <v>29.766021550000001</v>
      </c>
      <c r="O21198">
        <v>35.811260060000002</v>
      </c>
      <c r="P21198">
        <v>39.474216329999997</v>
      </c>
      <c r="Q21198">
        <v>50.679017129999998</v>
      </c>
      <c r="R21198">
        <v>52.20357267</v>
      </c>
      <c r="S21198">
        <v>53.071279369999999</v>
      </c>
      <c r="T21198">
        <v>64.33571757</v>
      </c>
      <c r="U21198">
        <v>65.381045470000004</v>
      </c>
      <c r="V21198">
        <v>70.899896909999995</v>
      </c>
      <c r="W21198">
        <v>56.372531469999998</v>
      </c>
      <c r="X21198">
        <v>58.8044601</v>
      </c>
      <c r="Y21198">
        <v>53.913581280000002</v>
      </c>
      <c r="Z21198">
        <v>51.908770250000003</v>
      </c>
      <c r="AA21198">
        <v>49.786157320000001</v>
      </c>
      <c r="AB21198">
        <v>62.998559239999999</v>
      </c>
      <c r="AC21198">
        <v>65.137226200000001</v>
      </c>
      <c r="AD21198">
        <v>65.130365569999995</v>
      </c>
      <c r="AE21198">
        <v>68.721890909999999</v>
      </c>
      <c r="AF21198">
        <v>68.135341690000004</v>
      </c>
      <c r="AG21198">
        <v>77.124162819999995</v>
      </c>
      <c r="AH21198">
        <v>79.495394669999996</v>
      </c>
      <c r="AI21198">
        <v>87.879960370000006</v>
      </c>
      <c r="AJ21198">
        <v>87.414841969999998</v>
      </c>
      <c r="AK21198">
        <v>94.048143300000007</v>
      </c>
      <c r="AL21198">
        <v>98.937379500000006</v>
      </c>
      <c r="AM21198">
        <v>103.98290900000001</v>
      </c>
      <c r="AN21198">
        <v>109.08391570000001</v>
      </c>
      <c r="AO21198">
        <v>110.871447</v>
      </c>
      <c r="AP21198">
        <v>111.9415937</v>
      </c>
      <c r="AQ21198">
        <v>114.6956126</v>
      </c>
      <c r="AR21198">
        <v>117.23589490000001</v>
      </c>
      <c r="AS21198">
        <v>129.75373819999999</v>
      </c>
      <c r="AT21198">
        <v>131.32517540000001</v>
      </c>
      <c r="AU21198">
        <v>139.42197630000001</v>
      </c>
      <c r="AV21198">
        <v>146.0641621</v>
      </c>
      <c r="AW21198">
        <v>155.5337433</v>
      </c>
      <c r="AX21198">
        <v>162.34187370000001</v>
      </c>
      <c r="AY21198">
        <v>172.85492640000001</v>
      </c>
      <c r="AZ21198">
        <v>200.4129126</v>
      </c>
      <c r="BA21198">
        <v>201.51951560000001</v>
      </c>
      <c r="BB21198">
        <v>209.71296649999999</v>
      </c>
      <c r="BC21198">
        <v>217.4051958</v>
      </c>
      <c r="BD21198">
        <v>226.74233570000001</v>
      </c>
      <c r="BE21198">
        <v>238.46113829999999</v>
      </c>
      <c r="BF21198">
        <v>241.85367439999999</v>
      </c>
      <c r="BG21198">
        <v>253.98948849999999</v>
      </c>
      <c r="BH21198">
        <v>261.99330830000002</v>
      </c>
      <c r="BI21198">
        <v>254.1170869</v>
      </c>
      <c r="BJ21198">
        <v>238.5633747</v>
      </c>
      <c r="BK21198">
        <v>251.59058400000001</v>
      </c>
      <c r="BL21198">
        <v>249.32373440000001</v>
      </c>
      <c r="BM21198">
        <v>256.9648808</v>
      </c>
      <c r="BN21198">
        <v>267.63292899999999</v>
      </c>
      <c r="BO21198">
        <v>267.82319380000001</v>
      </c>
    </row>
    <row r="21199" spans="1:74" x14ac:dyDescent="0.25">
      <c r="A21199">
        <v>25769</v>
      </c>
      <c r="B21199" t="s">
        <v>817</v>
      </c>
      <c r="C21199" t="s">
        <v>818</v>
      </c>
      <c r="D21199" t="s">
        <v>819</v>
      </c>
      <c r="E21199" t="s">
        <v>194</v>
      </c>
      <c r="F21199" t="s">
        <v>130</v>
      </c>
      <c r="G21199" t="s">
        <v>131</v>
      </c>
      <c r="H21199" t="s">
        <v>195</v>
      </c>
      <c r="I21199" t="s">
        <v>196</v>
      </c>
      <c r="J21199" t="s">
        <v>197</v>
      </c>
      <c r="K21199" t="s">
        <v>139</v>
      </c>
      <c r="L21199" t="s">
        <v>8</v>
      </c>
      <c r="M21199" t="s">
        <v>134</v>
      </c>
      <c r="N21199">
        <v>9.9908495090000002</v>
      </c>
      <c r="O21199">
        <v>10.03823313</v>
      </c>
      <c r="P21199">
        <v>11.36551506</v>
      </c>
      <c r="Q21199">
        <v>14.423038399999999</v>
      </c>
      <c r="R21199">
        <v>15.7694171</v>
      </c>
      <c r="S21199">
        <v>15.963165099999999</v>
      </c>
      <c r="T21199">
        <v>18.261320229999999</v>
      </c>
      <c r="U21199">
        <v>18.954563199999999</v>
      </c>
      <c r="V21199">
        <v>17.6496748</v>
      </c>
      <c r="W21199">
        <v>17.8251974</v>
      </c>
      <c r="X21199">
        <v>16.8371031</v>
      </c>
      <c r="Y21199">
        <v>15.05982622</v>
      </c>
      <c r="Z21199">
        <v>13.04723173</v>
      </c>
      <c r="AA21199">
        <v>12.21629353</v>
      </c>
      <c r="AB21199">
        <v>12.14304521</v>
      </c>
      <c r="AC21199">
        <v>12.417505309999999</v>
      </c>
      <c r="AD21199">
        <v>13.96541158</v>
      </c>
      <c r="AE21199">
        <v>15.67349598</v>
      </c>
      <c r="AF21199">
        <v>16.168290120000002</v>
      </c>
      <c r="AG21199">
        <v>19.125417800000001</v>
      </c>
      <c r="AH21199">
        <v>21.259227800000001</v>
      </c>
      <c r="AI21199">
        <v>21.598873560000001</v>
      </c>
      <c r="AJ21199">
        <v>23.288258819999999</v>
      </c>
      <c r="AK21199">
        <v>26.489818629999998</v>
      </c>
      <c r="AL21199">
        <v>24.604254220000001</v>
      </c>
      <c r="AM21199">
        <v>24.913393880000001</v>
      </c>
      <c r="AN21199">
        <v>26.255813679999999</v>
      </c>
      <c r="AO21199">
        <v>24.332047280000001</v>
      </c>
      <c r="AP21199">
        <v>22.940626219999999</v>
      </c>
      <c r="AQ21199">
        <v>22.542500260000001</v>
      </c>
      <c r="AR21199">
        <v>24.749835260000001</v>
      </c>
      <c r="AS21199">
        <v>23.602162079999999</v>
      </c>
      <c r="AT21199">
        <v>22.069360249999999</v>
      </c>
      <c r="AU21199">
        <v>23.92105638</v>
      </c>
      <c r="AV21199">
        <v>23.396188729999999</v>
      </c>
      <c r="AW21199">
        <v>24.347358119999999</v>
      </c>
      <c r="AX21199">
        <v>25.908703089999999</v>
      </c>
      <c r="AY21199">
        <v>25.991470849999999</v>
      </c>
      <c r="AZ21199">
        <v>26.178320710000001</v>
      </c>
      <c r="BA21199">
        <v>25.79122465</v>
      </c>
      <c r="BB21199">
        <v>27.172803770000002</v>
      </c>
      <c r="BC21199">
        <v>29.361871059999999</v>
      </c>
      <c r="BD21199">
        <v>30.760838369999998</v>
      </c>
      <c r="BE21199">
        <v>32.186631239999997</v>
      </c>
      <c r="BF21199">
        <v>31.818525749999999</v>
      </c>
      <c r="BG21199">
        <v>34.262226839999997</v>
      </c>
      <c r="BH21199">
        <v>35.280876079999999</v>
      </c>
      <c r="BI21199">
        <v>33.992997899999999</v>
      </c>
      <c r="BJ21199">
        <v>34.106437919999998</v>
      </c>
      <c r="BK21199">
        <v>35.043214339999999</v>
      </c>
      <c r="BL21199">
        <v>33.527148330000003</v>
      </c>
      <c r="BM21199">
        <v>33.698499290000001</v>
      </c>
      <c r="BN21199">
        <v>37.170803739999997</v>
      </c>
      <c r="BO21199">
        <v>36.754185759999999</v>
      </c>
    </row>
    <row r="21200" spans="1:74" x14ac:dyDescent="0.25">
      <c r="A21200">
        <v>25770</v>
      </c>
      <c r="B21200" t="s">
        <v>817</v>
      </c>
      <c r="C21200" t="s">
        <v>818</v>
      </c>
      <c r="D21200" t="s">
        <v>819</v>
      </c>
      <c r="E21200" t="s">
        <v>194</v>
      </c>
      <c r="F21200" t="s">
        <v>130</v>
      </c>
      <c r="G21200" t="s">
        <v>131</v>
      </c>
      <c r="H21200" t="s">
        <v>195</v>
      </c>
      <c r="I21200" t="s">
        <v>196</v>
      </c>
      <c r="J21200" t="s">
        <v>197</v>
      </c>
      <c r="K21200" t="s">
        <v>139</v>
      </c>
      <c r="L21200" t="s">
        <v>9</v>
      </c>
      <c r="M21200" t="s">
        <v>134</v>
      </c>
      <c r="N21200">
        <v>0.15341043100000001</v>
      </c>
      <c r="O21200">
        <v>0.18623451099999999</v>
      </c>
      <c r="P21200">
        <v>0.20436207100000001</v>
      </c>
      <c r="Q21200">
        <v>0.255396664</v>
      </c>
      <c r="R21200">
        <v>0.26649192199999999</v>
      </c>
      <c r="S21200">
        <v>0.27169054100000001</v>
      </c>
      <c r="T21200">
        <v>0.30916331800000002</v>
      </c>
      <c r="U21200">
        <v>0.32772578099999999</v>
      </c>
      <c r="V21200">
        <v>0.37398796099999998</v>
      </c>
      <c r="W21200">
        <v>0.33013385299999998</v>
      </c>
      <c r="X21200">
        <v>0.41598151999999999</v>
      </c>
      <c r="Y21200">
        <v>0.43214080700000002</v>
      </c>
      <c r="Z21200">
        <v>0.45105603399999999</v>
      </c>
      <c r="AA21200">
        <v>0.45631239200000001</v>
      </c>
      <c r="AB21200">
        <v>0.51521282099999999</v>
      </c>
      <c r="AC21200">
        <v>0.53149871400000004</v>
      </c>
      <c r="AD21200">
        <v>0.53678994300000005</v>
      </c>
      <c r="AE21200">
        <v>0.56588653700000002</v>
      </c>
      <c r="AF21200">
        <v>0.57126412100000001</v>
      </c>
      <c r="AG21200">
        <v>0.61316457300000005</v>
      </c>
      <c r="AH21200">
        <v>0.63406009100000005</v>
      </c>
      <c r="AI21200">
        <v>0.68177222999999998</v>
      </c>
      <c r="AJ21200">
        <v>0.67758446299999997</v>
      </c>
      <c r="AK21200">
        <v>0.724135007</v>
      </c>
      <c r="AL21200">
        <v>0.77588849400000004</v>
      </c>
      <c r="AM21200">
        <v>0.83400859800000005</v>
      </c>
      <c r="AN21200">
        <v>0.891940591</v>
      </c>
      <c r="AO21200">
        <v>0.93974783200000001</v>
      </c>
      <c r="AP21200">
        <v>0.97211594300000004</v>
      </c>
      <c r="AQ21200">
        <v>1.0122396929999999</v>
      </c>
      <c r="AR21200">
        <v>0.96683748599999997</v>
      </c>
      <c r="AS21200">
        <v>1.0694811019999999</v>
      </c>
      <c r="AT21200">
        <v>1.1384040630000001</v>
      </c>
      <c r="AU21200">
        <v>1.192133259</v>
      </c>
      <c r="AV21200">
        <v>1.209820949</v>
      </c>
      <c r="AW21200">
        <v>1.286362818</v>
      </c>
      <c r="AX21200">
        <v>1.345683883</v>
      </c>
      <c r="AY21200">
        <v>1.453494793</v>
      </c>
      <c r="AZ21200">
        <v>1.6007735510000001</v>
      </c>
      <c r="BA21200">
        <v>1.750294477</v>
      </c>
      <c r="BB21200">
        <v>1.8463269470000001</v>
      </c>
      <c r="BC21200">
        <v>1.8438394810000001</v>
      </c>
      <c r="BD21200">
        <v>1.896534224</v>
      </c>
      <c r="BE21200">
        <v>2.0598648559999999</v>
      </c>
      <c r="BF21200">
        <v>2.0643021840000002</v>
      </c>
      <c r="BG21200">
        <v>1.9949922309999999</v>
      </c>
      <c r="BH21200">
        <v>2.089640283</v>
      </c>
      <c r="BI21200">
        <v>2.0915467059999999</v>
      </c>
      <c r="BJ21200">
        <v>1.9783663810000001</v>
      </c>
      <c r="BK21200">
        <v>2.017891916</v>
      </c>
      <c r="BL21200">
        <v>2.0156948830000001</v>
      </c>
      <c r="BM21200">
        <v>2.1134280900000002</v>
      </c>
      <c r="BN21200">
        <v>2.2337544390000001</v>
      </c>
      <c r="BO21200">
        <v>2.2682710109999999</v>
      </c>
    </row>
    <row r="21201" spans="1:67" x14ac:dyDescent="0.25">
      <c r="A21201">
        <v>25771</v>
      </c>
      <c r="B21201" t="s">
        <v>41</v>
      </c>
      <c r="C21201" t="s">
        <v>820</v>
      </c>
      <c r="D21201" t="s">
        <v>821</v>
      </c>
      <c r="E21201" t="s">
        <v>129</v>
      </c>
      <c r="F21201" t="s">
        <v>130</v>
      </c>
      <c r="G21201" t="s">
        <v>131</v>
      </c>
      <c r="H21201" t="s">
        <v>132</v>
      </c>
      <c r="I21201" t="s">
        <v>129</v>
      </c>
      <c r="J21201" t="s">
        <v>133</v>
      </c>
      <c r="K21201" t="s">
        <v>5</v>
      </c>
      <c r="L21201" t="s">
        <v>6</v>
      </c>
      <c r="M21201" t="s">
        <v>134</v>
      </c>
      <c r="N21201">
        <v>649.10029429999997</v>
      </c>
      <c r="O21201">
        <v>644.41980909999995</v>
      </c>
      <c r="P21201">
        <v>632.57847500000003</v>
      </c>
      <c r="Q21201">
        <v>663.94699300000002</v>
      </c>
      <c r="R21201">
        <v>620.3821696</v>
      </c>
      <c r="S21201">
        <v>599.81263430000001</v>
      </c>
      <c r="T21201">
        <v>604.41023689999997</v>
      </c>
      <c r="U21201">
        <v>613.91154759999995</v>
      </c>
      <c r="V21201">
        <v>611.13907029999996</v>
      </c>
      <c r="W21201">
        <v>646.96631630000002</v>
      </c>
      <c r="X21201">
        <v>585.05172219999997</v>
      </c>
      <c r="Y21201">
        <v>565.59798929999999</v>
      </c>
      <c r="Z21201">
        <v>550.24830059999999</v>
      </c>
      <c r="AA21201">
        <v>543.11485370000003</v>
      </c>
      <c r="AB21201">
        <v>525.95208739999998</v>
      </c>
      <c r="AC21201">
        <v>553.01699870000004</v>
      </c>
      <c r="AD21201">
        <v>567.28868590000002</v>
      </c>
      <c r="AE21201">
        <v>570.36917140000003</v>
      </c>
      <c r="AF21201">
        <v>568.08270949999996</v>
      </c>
      <c r="AG21201">
        <v>555.54079939999997</v>
      </c>
      <c r="AH21201">
        <v>557.71550290000005</v>
      </c>
      <c r="AI21201">
        <v>567.62483510000004</v>
      </c>
      <c r="AJ21201">
        <v>552.92041300000005</v>
      </c>
      <c r="AK21201">
        <v>539.5466467</v>
      </c>
      <c r="AL21201">
        <v>531.41076629999998</v>
      </c>
      <c r="AM21201">
        <v>522.91421990000003</v>
      </c>
      <c r="AN21201">
        <v>541.71380720000002</v>
      </c>
      <c r="AO21201">
        <v>519.97288230000004</v>
      </c>
      <c r="AP21201">
        <v>527.79682560000003</v>
      </c>
      <c r="AQ21201">
        <v>519.74462530000005</v>
      </c>
      <c r="AR21201">
        <v>530.26777900000002</v>
      </c>
      <c r="AS21201">
        <v>542.55445359999999</v>
      </c>
      <c r="AT21201">
        <v>527.86136509999994</v>
      </c>
      <c r="AU21201">
        <v>535.48972160000005</v>
      </c>
      <c r="AV21201">
        <v>535.87470259999998</v>
      </c>
      <c r="AW21201">
        <v>533.76563450000003</v>
      </c>
      <c r="AX21201">
        <v>531.15624779999996</v>
      </c>
      <c r="AY21201">
        <v>521.46940199999995</v>
      </c>
      <c r="AZ21201">
        <v>509.70392390000001</v>
      </c>
      <c r="BA21201">
        <v>467.56061690000001</v>
      </c>
      <c r="BB21201">
        <v>485.40606170000001</v>
      </c>
      <c r="BC21201">
        <v>444.73699210000001</v>
      </c>
      <c r="BD21201">
        <v>461.16345840000002</v>
      </c>
      <c r="BE21201">
        <v>447.1329217</v>
      </c>
      <c r="BF21201">
        <v>408.16549470000001</v>
      </c>
      <c r="BG21201">
        <v>393.87978420000002</v>
      </c>
      <c r="BH21201">
        <v>375.95633350000003</v>
      </c>
      <c r="BI21201">
        <v>363.81783230000002</v>
      </c>
      <c r="BJ21201">
        <v>357.38728620000001</v>
      </c>
      <c r="BK21201">
        <v>343.40646179999999</v>
      </c>
      <c r="BL21201">
        <v>304.34255100000001</v>
      </c>
      <c r="BM21201">
        <v>326.5117611</v>
      </c>
      <c r="BN21201">
        <v>317.26588750000002</v>
      </c>
      <c r="BO21201">
        <v>293.13901629999998</v>
      </c>
    </row>
    <row r="21202" spans="1:67" x14ac:dyDescent="0.25">
      <c r="A21202">
        <v>25772</v>
      </c>
      <c r="B21202" t="s">
        <v>41</v>
      </c>
      <c r="C21202" t="s">
        <v>820</v>
      </c>
      <c r="D21202" t="s">
        <v>821</v>
      </c>
      <c r="E21202" t="s">
        <v>129</v>
      </c>
      <c r="F21202" t="s">
        <v>130</v>
      </c>
      <c r="G21202" t="s">
        <v>131</v>
      </c>
      <c r="H21202" t="s">
        <v>132</v>
      </c>
      <c r="I21202" t="s">
        <v>129</v>
      </c>
      <c r="J21202" t="s">
        <v>133</v>
      </c>
      <c r="K21202" t="s">
        <v>5</v>
      </c>
      <c r="L21202" t="s">
        <v>7</v>
      </c>
      <c r="M21202" t="s">
        <v>134</v>
      </c>
      <c r="N21202">
        <v>716.88791100000003</v>
      </c>
      <c r="O21202">
        <v>711.50421689999996</v>
      </c>
      <c r="P21202">
        <v>687.28376920000005</v>
      </c>
      <c r="Q21202">
        <v>723.28888129999996</v>
      </c>
      <c r="R21202">
        <v>670.59655280000004</v>
      </c>
      <c r="S21202">
        <v>656.24861980000003</v>
      </c>
      <c r="T21202">
        <v>658.49348859999998</v>
      </c>
      <c r="U21202">
        <v>666.69000970000002</v>
      </c>
      <c r="V21202">
        <v>663.30288480000002</v>
      </c>
      <c r="W21202">
        <v>701.19021750000002</v>
      </c>
      <c r="X21202">
        <v>640.29384430000005</v>
      </c>
      <c r="Y21202">
        <v>620.51917800000001</v>
      </c>
      <c r="Z21202">
        <v>603.19108470000003</v>
      </c>
      <c r="AA21202">
        <v>594.2939149</v>
      </c>
      <c r="AB21202">
        <v>549.11125700000002</v>
      </c>
      <c r="AC21202">
        <v>593.26300790000005</v>
      </c>
      <c r="AD21202">
        <v>613.91562910000005</v>
      </c>
      <c r="AE21202">
        <v>614.02579749999995</v>
      </c>
      <c r="AF21202">
        <v>610.54088569999999</v>
      </c>
      <c r="AG21202">
        <v>594.70074339999996</v>
      </c>
      <c r="AH21202">
        <v>602.89442440000005</v>
      </c>
      <c r="AI21202">
        <v>613.36416320000001</v>
      </c>
      <c r="AJ21202">
        <v>598.0807476</v>
      </c>
      <c r="AK21202">
        <v>582.50995499999999</v>
      </c>
      <c r="AL21202">
        <v>566.02285180000001</v>
      </c>
      <c r="AM21202">
        <v>558.57211199999995</v>
      </c>
      <c r="AN21202">
        <v>575.4936596</v>
      </c>
      <c r="AO21202">
        <v>551.26799459999995</v>
      </c>
      <c r="AP21202">
        <v>556.45193570000004</v>
      </c>
      <c r="AQ21202">
        <v>545.38147690000005</v>
      </c>
      <c r="AR21202">
        <v>553.7905323</v>
      </c>
      <c r="AS21202">
        <v>564.59330299999999</v>
      </c>
      <c r="AT21202">
        <v>548.87763389999998</v>
      </c>
      <c r="AU21202">
        <v>554.61649769999997</v>
      </c>
      <c r="AV21202">
        <v>554.49736199999995</v>
      </c>
      <c r="AW21202">
        <v>550.2898993</v>
      </c>
      <c r="AX21202">
        <v>546.67002890000003</v>
      </c>
      <c r="AY21202">
        <v>536.28217159999997</v>
      </c>
      <c r="AZ21202">
        <v>523.75883869999996</v>
      </c>
      <c r="BA21202">
        <v>481.24007260000002</v>
      </c>
      <c r="BB21202">
        <v>498.93186789999999</v>
      </c>
      <c r="BC21202">
        <v>457.7721664</v>
      </c>
      <c r="BD21202">
        <v>474.32324219999998</v>
      </c>
      <c r="BE21202">
        <v>458.96955220000001</v>
      </c>
      <c r="BF21202">
        <v>419.4466678</v>
      </c>
      <c r="BG21202">
        <v>404.7057618</v>
      </c>
      <c r="BH21202">
        <v>385.56279619999998</v>
      </c>
      <c r="BI21202">
        <v>373.3407909</v>
      </c>
      <c r="BJ21202">
        <v>366.9332023</v>
      </c>
      <c r="BK21202">
        <v>352.68035839999999</v>
      </c>
      <c r="BL21202">
        <v>312.89725650000003</v>
      </c>
      <c r="BM21202">
        <v>334.96771439999998</v>
      </c>
      <c r="BN21202">
        <v>325.54410619999999</v>
      </c>
      <c r="BO21202">
        <v>301.0727235</v>
      </c>
    </row>
    <row r="21203" spans="1:67" x14ac:dyDescent="0.25">
      <c r="A21203">
        <v>25773</v>
      </c>
      <c r="B21203" t="s">
        <v>41</v>
      </c>
      <c r="C21203" t="s">
        <v>820</v>
      </c>
      <c r="D21203" t="s">
        <v>821</v>
      </c>
      <c r="E21203" t="s">
        <v>129</v>
      </c>
      <c r="F21203" t="s">
        <v>130</v>
      </c>
      <c r="G21203" t="s">
        <v>131</v>
      </c>
      <c r="H21203" t="s">
        <v>132</v>
      </c>
      <c r="I21203" t="s">
        <v>129</v>
      </c>
      <c r="J21203" t="s">
        <v>133</v>
      </c>
      <c r="K21203" t="s">
        <v>5</v>
      </c>
      <c r="L21203" t="s">
        <v>8</v>
      </c>
      <c r="M21203" t="s">
        <v>134</v>
      </c>
      <c r="N21203">
        <v>64.928495319999996</v>
      </c>
      <c r="O21203">
        <v>64.194954780000003</v>
      </c>
      <c r="P21203">
        <v>51.881196289999998</v>
      </c>
      <c r="Q21203">
        <v>56.358646589999999</v>
      </c>
      <c r="R21203">
        <v>47.488613489999999</v>
      </c>
      <c r="S21203">
        <v>53.733217719999999</v>
      </c>
      <c r="T21203">
        <v>51.391534849999999</v>
      </c>
      <c r="U21203">
        <v>50.015774039999997</v>
      </c>
      <c r="V21203">
        <v>49.384553670000003</v>
      </c>
      <c r="W21203">
        <v>51.336368749999998</v>
      </c>
      <c r="X21203">
        <v>52.528497539999996</v>
      </c>
      <c r="Y21203">
        <v>52.291933610000001</v>
      </c>
      <c r="Z21203">
        <v>50.37157483</v>
      </c>
      <c r="AA21203">
        <v>48.597398920000003</v>
      </c>
      <c r="AB21203">
        <v>20.774010799999999</v>
      </c>
      <c r="AC21203">
        <v>37.67165293</v>
      </c>
      <c r="AD21203">
        <v>43.946105160000002</v>
      </c>
      <c r="AE21203">
        <v>40.965575229999999</v>
      </c>
      <c r="AF21203">
        <v>39.749464779999997</v>
      </c>
      <c r="AG21203">
        <v>36.485993389999997</v>
      </c>
      <c r="AH21203">
        <v>41.912402</v>
      </c>
      <c r="AI21203">
        <v>42.492269960000002</v>
      </c>
      <c r="AJ21203">
        <v>41.962853019999997</v>
      </c>
      <c r="AK21203">
        <v>39.800572359999997</v>
      </c>
      <c r="AL21203">
        <v>31.38080119</v>
      </c>
      <c r="AM21203">
        <v>32.338917909999999</v>
      </c>
      <c r="AN21203">
        <v>30.589444</v>
      </c>
      <c r="AO21203">
        <v>28.211220919999999</v>
      </c>
      <c r="AP21203">
        <v>25.551153190000001</v>
      </c>
      <c r="AQ21203">
        <v>22.598848709999999</v>
      </c>
      <c r="AR21203">
        <v>20.490965419999998</v>
      </c>
      <c r="AS21203">
        <v>19.005857160000001</v>
      </c>
      <c r="AT21203">
        <v>18.04573014</v>
      </c>
      <c r="AU21203">
        <v>16.251620809999999</v>
      </c>
      <c r="AV21203">
        <v>15.82724973</v>
      </c>
      <c r="AW21203">
        <v>13.78473533</v>
      </c>
      <c r="AX21203">
        <v>12.82886716</v>
      </c>
      <c r="AY21203">
        <v>12.24111006</v>
      </c>
      <c r="AZ21203">
        <v>11.723993569999999</v>
      </c>
      <c r="BA21203">
        <v>11.530484789999999</v>
      </c>
      <c r="BB21203">
        <v>11.331092290000001</v>
      </c>
      <c r="BC21203">
        <v>10.874220230000001</v>
      </c>
      <c r="BD21203">
        <v>10.84374862</v>
      </c>
      <c r="BE21203">
        <v>9.5440794629999992</v>
      </c>
      <c r="BF21203">
        <v>9.0521700579999997</v>
      </c>
      <c r="BG21203">
        <v>8.5766413430000004</v>
      </c>
      <c r="BH21203">
        <v>7.4919156170000001</v>
      </c>
      <c r="BI21203">
        <v>7.4177698369999998</v>
      </c>
      <c r="BJ21203">
        <v>7.4094187299999996</v>
      </c>
      <c r="BK21203">
        <v>7.1667336490000002</v>
      </c>
      <c r="BL21203">
        <v>6.6290320449999998</v>
      </c>
      <c r="BM21203">
        <v>6.447519497</v>
      </c>
      <c r="BN21203">
        <v>6.2747832749999999</v>
      </c>
      <c r="BO21203">
        <v>5.9495413929999996</v>
      </c>
    </row>
    <row r="21204" spans="1:67" x14ac:dyDescent="0.25">
      <c r="A21204">
        <v>25774</v>
      </c>
      <c r="B21204" t="s">
        <v>41</v>
      </c>
      <c r="C21204" t="s">
        <v>820</v>
      </c>
      <c r="D21204" t="s">
        <v>821</v>
      </c>
      <c r="E21204" t="s">
        <v>129</v>
      </c>
      <c r="F21204" t="s">
        <v>130</v>
      </c>
      <c r="G21204" t="s">
        <v>131</v>
      </c>
      <c r="H21204" t="s">
        <v>132</v>
      </c>
      <c r="I21204" t="s">
        <v>129</v>
      </c>
      <c r="J21204" t="s">
        <v>133</v>
      </c>
      <c r="K21204" t="s">
        <v>5</v>
      </c>
      <c r="L21204" t="s">
        <v>9</v>
      </c>
      <c r="M21204" t="s">
        <v>134</v>
      </c>
      <c r="N21204">
        <v>2.859121343</v>
      </c>
      <c r="O21204">
        <v>2.8894530039999999</v>
      </c>
      <c r="P21204">
        <v>2.8240979859999999</v>
      </c>
      <c r="Q21204">
        <v>2.983241697</v>
      </c>
      <c r="R21204">
        <v>2.7257696810000001</v>
      </c>
      <c r="S21204">
        <v>2.7027678339999999</v>
      </c>
      <c r="T21204">
        <v>2.69171688</v>
      </c>
      <c r="U21204">
        <v>2.762688056</v>
      </c>
      <c r="V21204">
        <v>2.7792607949999999</v>
      </c>
      <c r="W21204">
        <v>2.8875324770000002</v>
      </c>
      <c r="X21204">
        <v>2.7136246470000001</v>
      </c>
      <c r="Y21204">
        <v>2.6292550920000002</v>
      </c>
      <c r="Z21204">
        <v>2.5712092520000001</v>
      </c>
      <c r="AA21204">
        <v>2.5816622840000001</v>
      </c>
      <c r="AB21204">
        <v>2.3851587630000002</v>
      </c>
      <c r="AC21204">
        <v>2.5743561970000002</v>
      </c>
      <c r="AD21204">
        <v>2.6808380779999998</v>
      </c>
      <c r="AE21204">
        <v>2.691050894</v>
      </c>
      <c r="AF21204">
        <v>2.70871145</v>
      </c>
      <c r="AG21204">
        <v>2.6739506230000001</v>
      </c>
      <c r="AH21204">
        <v>3.2665194839999998</v>
      </c>
      <c r="AI21204">
        <v>3.2470580949999999</v>
      </c>
      <c r="AJ21204">
        <v>3.1974815140000001</v>
      </c>
      <c r="AK21204">
        <v>3.162735955</v>
      </c>
      <c r="AL21204">
        <v>3.2312842709999998</v>
      </c>
      <c r="AM21204">
        <v>3.3189742120000001</v>
      </c>
      <c r="AN21204">
        <v>3.1904083559999998</v>
      </c>
      <c r="AO21204">
        <v>3.0838914040000001</v>
      </c>
      <c r="AP21204">
        <v>3.1039569</v>
      </c>
      <c r="AQ21204">
        <v>3.0380029190000002</v>
      </c>
      <c r="AR21204">
        <v>3.031787826</v>
      </c>
      <c r="AS21204">
        <v>3.0329922460000001</v>
      </c>
      <c r="AT21204">
        <v>2.970538591</v>
      </c>
      <c r="AU21204">
        <v>2.8751553620000001</v>
      </c>
      <c r="AV21204">
        <v>2.7954096329999998</v>
      </c>
      <c r="AW21204">
        <v>2.739529503</v>
      </c>
      <c r="AX21204">
        <v>2.684913941</v>
      </c>
      <c r="AY21204">
        <v>2.5716595980000001</v>
      </c>
      <c r="AZ21204">
        <v>2.3309211909999998</v>
      </c>
      <c r="BA21204">
        <v>2.1489708969999999</v>
      </c>
      <c r="BB21204">
        <v>2.1947138150000001</v>
      </c>
      <c r="BC21204">
        <v>2.16095404</v>
      </c>
      <c r="BD21204">
        <v>2.3160352130000001</v>
      </c>
      <c r="BE21204">
        <v>2.2925510290000002</v>
      </c>
      <c r="BF21204">
        <v>2.2290031080000001</v>
      </c>
      <c r="BG21204">
        <v>2.249336322</v>
      </c>
      <c r="BH21204">
        <v>2.1145470999999998</v>
      </c>
      <c r="BI21204">
        <v>2.1051888089999999</v>
      </c>
      <c r="BJ21204">
        <v>2.136497367</v>
      </c>
      <c r="BK21204">
        <v>2.1071629409999999</v>
      </c>
      <c r="BL21204">
        <v>1.925673513</v>
      </c>
      <c r="BM21204">
        <v>2.008433707</v>
      </c>
      <c r="BN21204">
        <v>2.0034354909999998</v>
      </c>
      <c r="BO21204">
        <v>1.984165849</v>
      </c>
    </row>
    <row r="21205" spans="1:67" x14ac:dyDescent="0.25">
      <c r="A21205">
        <v>25775</v>
      </c>
      <c r="B21205" t="s">
        <v>41</v>
      </c>
      <c r="C21205" t="s">
        <v>820</v>
      </c>
      <c r="D21205" t="s">
        <v>821</v>
      </c>
      <c r="E21205" t="s">
        <v>129</v>
      </c>
      <c r="F21205" t="s">
        <v>130</v>
      </c>
      <c r="G21205" t="s">
        <v>131</v>
      </c>
      <c r="H21205" t="s">
        <v>132</v>
      </c>
      <c r="I21205" t="s">
        <v>129</v>
      </c>
      <c r="J21205" t="s">
        <v>133</v>
      </c>
      <c r="K21205" t="s">
        <v>10</v>
      </c>
      <c r="L21205" t="s">
        <v>6</v>
      </c>
      <c r="M21205" t="s">
        <v>134</v>
      </c>
      <c r="N21205">
        <v>613.94928170000003</v>
      </c>
      <c r="O21205">
        <v>613.17967469999996</v>
      </c>
      <c r="P21205">
        <v>602.24904949999996</v>
      </c>
      <c r="Q21205">
        <v>634.23897569999997</v>
      </c>
      <c r="R21205">
        <v>595.18973970000002</v>
      </c>
      <c r="S21205">
        <v>576.04167440000003</v>
      </c>
      <c r="T21205">
        <v>582.09518630000002</v>
      </c>
      <c r="U21205">
        <v>592.90971009999998</v>
      </c>
      <c r="V21205">
        <v>591.08837740000001</v>
      </c>
      <c r="W21205">
        <v>623.13497040000004</v>
      </c>
      <c r="X21205">
        <v>570.57400319999999</v>
      </c>
      <c r="Y21205">
        <v>554.4448506</v>
      </c>
      <c r="Z21205">
        <v>541.40419139999995</v>
      </c>
      <c r="AA21205">
        <v>533.13542729999995</v>
      </c>
      <c r="AB21205">
        <v>516.15153769999995</v>
      </c>
      <c r="AC21205">
        <v>543.54526420000002</v>
      </c>
      <c r="AD21205">
        <v>558.07468960000006</v>
      </c>
      <c r="AE21205">
        <v>562.61904430000004</v>
      </c>
      <c r="AF21205">
        <v>561.12725049999995</v>
      </c>
      <c r="AG21205">
        <v>547.41186010000001</v>
      </c>
      <c r="AH21205">
        <v>550.92841050000004</v>
      </c>
      <c r="AI21205">
        <v>561.36449519999996</v>
      </c>
      <c r="AJ21205">
        <v>546.47621000000004</v>
      </c>
      <c r="AK21205">
        <v>532.91101330000004</v>
      </c>
      <c r="AL21205">
        <v>523.98524640000005</v>
      </c>
      <c r="AM21205">
        <v>514.57302649999997</v>
      </c>
      <c r="AN21205">
        <v>533.00695359999997</v>
      </c>
      <c r="AO21205">
        <v>512.76208020000001</v>
      </c>
      <c r="AP21205">
        <v>520.29020390000005</v>
      </c>
      <c r="AQ21205">
        <v>513.5722859</v>
      </c>
      <c r="AR21205">
        <v>523.82167389999995</v>
      </c>
      <c r="AS21205">
        <v>536.06129080000005</v>
      </c>
      <c r="AT21205">
        <v>521.68263130000003</v>
      </c>
      <c r="AU21205">
        <v>529.92651880000005</v>
      </c>
      <c r="AV21205">
        <v>530.25582610000004</v>
      </c>
      <c r="AW21205">
        <v>527.76709149999999</v>
      </c>
      <c r="AX21205">
        <v>525.9265193</v>
      </c>
      <c r="AY21205">
        <v>516.0479368</v>
      </c>
      <c r="AZ21205">
        <v>504.94124219999998</v>
      </c>
      <c r="BA21205">
        <v>462.67997789999998</v>
      </c>
      <c r="BB21205">
        <v>480.667911</v>
      </c>
      <c r="BC21205">
        <v>440.2837442</v>
      </c>
      <c r="BD21205">
        <v>457.51723650000002</v>
      </c>
      <c r="BE21205">
        <v>442.91584490000002</v>
      </c>
      <c r="BF21205">
        <v>403.7315213</v>
      </c>
      <c r="BG21205">
        <v>389.23855229999998</v>
      </c>
      <c r="BH21205">
        <v>371.39836200000002</v>
      </c>
      <c r="BI21205">
        <v>359.51608629999998</v>
      </c>
      <c r="BJ21205">
        <v>352.9100224</v>
      </c>
      <c r="BK21205">
        <v>339.12305730000003</v>
      </c>
      <c r="BL21205">
        <v>300.90216049999998</v>
      </c>
      <c r="BM21205">
        <v>323.62513250000001</v>
      </c>
      <c r="BN21205">
        <v>315.23459159999999</v>
      </c>
      <c r="BO21205">
        <v>291.06728040000002</v>
      </c>
    </row>
    <row r="21206" spans="1:67" x14ac:dyDescent="0.25">
      <c r="A21206">
        <v>25776</v>
      </c>
      <c r="B21206" t="s">
        <v>41</v>
      </c>
      <c r="C21206" t="s">
        <v>820</v>
      </c>
      <c r="D21206" t="s">
        <v>821</v>
      </c>
      <c r="E21206" t="s">
        <v>129</v>
      </c>
      <c r="F21206" t="s">
        <v>130</v>
      </c>
      <c r="G21206" t="s">
        <v>131</v>
      </c>
      <c r="H21206" t="s">
        <v>132</v>
      </c>
      <c r="I21206" t="s">
        <v>129</v>
      </c>
      <c r="J21206" t="s">
        <v>133</v>
      </c>
      <c r="K21206" t="s">
        <v>10</v>
      </c>
      <c r="L21206" t="s">
        <v>7</v>
      </c>
      <c r="M21206" t="s">
        <v>134</v>
      </c>
      <c r="N21206">
        <v>623.27127640000003</v>
      </c>
      <c r="O21206">
        <v>621.95268829999998</v>
      </c>
      <c r="P21206">
        <v>610.30798470000002</v>
      </c>
      <c r="Q21206">
        <v>642.42770659999996</v>
      </c>
      <c r="R21206">
        <v>602.94339309999998</v>
      </c>
      <c r="S21206">
        <v>583.17348500000003</v>
      </c>
      <c r="T21206">
        <v>589.02819420000003</v>
      </c>
      <c r="U21206">
        <v>599.98200599999996</v>
      </c>
      <c r="V21206">
        <v>597.84158509999997</v>
      </c>
      <c r="W21206">
        <v>630.13309419999996</v>
      </c>
      <c r="X21206">
        <v>577.01971509999998</v>
      </c>
      <c r="Y21206">
        <v>560.64463020000005</v>
      </c>
      <c r="Z21206">
        <v>547.54094399999997</v>
      </c>
      <c r="AA21206">
        <v>539.14425300000005</v>
      </c>
      <c r="AB21206">
        <v>521.58216389999995</v>
      </c>
      <c r="AC21206">
        <v>549.73390419999998</v>
      </c>
      <c r="AD21206">
        <v>564.39980679999996</v>
      </c>
      <c r="AE21206">
        <v>568.71573209999997</v>
      </c>
      <c r="AF21206">
        <v>567.10614750000002</v>
      </c>
      <c r="AG21206">
        <v>553.17459059999999</v>
      </c>
      <c r="AH21206">
        <v>557.78552950000005</v>
      </c>
      <c r="AI21206">
        <v>568.34359489999997</v>
      </c>
      <c r="AJ21206">
        <v>553.20265770000003</v>
      </c>
      <c r="AK21206">
        <v>539.67895669999996</v>
      </c>
      <c r="AL21206">
        <v>530.47008670000002</v>
      </c>
      <c r="AM21206">
        <v>520.69985540000005</v>
      </c>
      <c r="AN21206">
        <v>539.02152430000001</v>
      </c>
      <c r="AO21206">
        <v>518.45563059999995</v>
      </c>
      <c r="AP21206">
        <v>525.78232089999995</v>
      </c>
      <c r="AQ21206">
        <v>519.07260269999995</v>
      </c>
      <c r="AR21206">
        <v>529.07139610000002</v>
      </c>
      <c r="AS21206">
        <v>541.23904500000003</v>
      </c>
      <c r="AT21206">
        <v>526.56676170000003</v>
      </c>
      <c r="AU21206">
        <v>534.56437949999997</v>
      </c>
      <c r="AV21206">
        <v>534.73160510000002</v>
      </c>
      <c r="AW21206">
        <v>532.04521</v>
      </c>
      <c r="AX21206">
        <v>530.04883540000003</v>
      </c>
      <c r="AY21206">
        <v>519.9955357</v>
      </c>
      <c r="AZ21206">
        <v>508.61133009999998</v>
      </c>
      <c r="BA21206">
        <v>466.06246570000002</v>
      </c>
      <c r="BB21206">
        <v>484.16640749999999</v>
      </c>
      <c r="BC21206">
        <v>443.59649769999999</v>
      </c>
      <c r="BD21206">
        <v>460.99071620000001</v>
      </c>
      <c r="BE21206">
        <v>446.39742009999998</v>
      </c>
      <c r="BF21206">
        <v>407.1116993</v>
      </c>
      <c r="BG21206">
        <v>392.69352620000001</v>
      </c>
      <c r="BH21206">
        <v>374.75184419999999</v>
      </c>
      <c r="BI21206">
        <v>362.89265820000003</v>
      </c>
      <c r="BJ21206">
        <v>356.36727869999999</v>
      </c>
      <c r="BK21206">
        <v>342.54239150000001</v>
      </c>
      <c r="BL21206">
        <v>304.11815630000001</v>
      </c>
      <c r="BM21206">
        <v>327.00263840000002</v>
      </c>
      <c r="BN21206">
        <v>318.56652109999999</v>
      </c>
      <c r="BO21206">
        <v>294.32047</v>
      </c>
    </row>
    <row r="21207" spans="1:67" x14ac:dyDescent="0.25">
      <c r="A21207">
        <v>25777</v>
      </c>
      <c r="B21207" t="s">
        <v>41</v>
      </c>
      <c r="C21207" t="s">
        <v>820</v>
      </c>
      <c r="D21207" t="s">
        <v>821</v>
      </c>
      <c r="E21207" t="s">
        <v>129</v>
      </c>
      <c r="F21207" t="s">
        <v>130</v>
      </c>
      <c r="G21207" t="s">
        <v>131</v>
      </c>
      <c r="H21207" t="s">
        <v>132</v>
      </c>
      <c r="I21207" t="s">
        <v>129</v>
      </c>
      <c r="J21207" t="s">
        <v>133</v>
      </c>
      <c r="K21207" t="s">
        <v>10</v>
      </c>
      <c r="L21207" t="s">
        <v>8</v>
      </c>
      <c r="M21207" t="s">
        <v>134</v>
      </c>
      <c r="N21207">
        <v>6.4726714970000003</v>
      </c>
      <c r="O21207">
        <v>5.8951057010000003</v>
      </c>
      <c r="P21207">
        <v>5.2481373490000003</v>
      </c>
      <c r="Q21207">
        <v>5.2220255959999999</v>
      </c>
      <c r="R21207">
        <v>5.0461403069999999</v>
      </c>
      <c r="S21207">
        <v>4.4489217849999996</v>
      </c>
      <c r="T21207">
        <v>4.261279847</v>
      </c>
      <c r="U21207">
        <v>4.3312684839999998</v>
      </c>
      <c r="V21207">
        <v>4.0028637519999997</v>
      </c>
      <c r="W21207">
        <v>4.1522684930000002</v>
      </c>
      <c r="X21207">
        <v>3.7593017710000001</v>
      </c>
      <c r="Y21207">
        <v>3.5976226279999999</v>
      </c>
      <c r="Z21207">
        <v>3.5912374480000002</v>
      </c>
      <c r="AA21207">
        <v>3.4518409440000002</v>
      </c>
      <c r="AB21207">
        <v>3.0679251249999999</v>
      </c>
      <c r="AC21207">
        <v>3.6322466489999998</v>
      </c>
      <c r="AD21207">
        <v>3.6584090420000002</v>
      </c>
      <c r="AE21207">
        <v>3.4204407840000002</v>
      </c>
      <c r="AF21207">
        <v>3.286183984</v>
      </c>
      <c r="AG21207">
        <v>3.104619408</v>
      </c>
      <c r="AH21207">
        <v>3.6304180499999998</v>
      </c>
      <c r="AI21207">
        <v>3.7706569499999998</v>
      </c>
      <c r="AJ21207">
        <v>3.5680407760000001</v>
      </c>
      <c r="AK21207">
        <v>3.6462460640000001</v>
      </c>
      <c r="AL21207">
        <v>3.3045634920000002</v>
      </c>
      <c r="AM21207">
        <v>2.861811586</v>
      </c>
      <c r="AN21207">
        <v>2.8794189769999998</v>
      </c>
      <c r="AO21207">
        <v>2.6588121170000001</v>
      </c>
      <c r="AP21207">
        <v>2.4383239780000001</v>
      </c>
      <c r="AQ21207">
        <v>2.5032534549999998</v>
      </c>
      <c r="AR21207">
        <v>2.2614016499999998</v>
      </c>
      <c r="AS21207">
        <v>2.1881737330000002</v>
      </c>
      <c r="AT21207">
        <v>1.953285215</v>
      </c>
      <c r="AU21207">
        <v>1.7961964610000001</v>
      </c>
      <c r="AV21207">
        <v>1.7149439040000001</v>
      </c>
      <c r="AW21207">
        <v>1.577682942</v>
      </c>
      <c r="AX21207">
        <v>1.4716352159999999</v>
      </c>
      <c r="AY21207">
        <v>1.412432315</v>
      </c>
      <c r="AZ21207">
        <v>1.37154756</v>
      </c>
      <c r="BA21207">
        <v>1.2675573929999999</v>
      </c>
      <c r="BB21207">
        <v>1.337992246</v>
      </c>
      <c r="BC21207">
        <v>1.195050763</v>
      </c>
      <c r="BD21207">
        <v>1.1904153310000001</v>
      </c>
      <c r="BE21207">
        <v>1.220334778</v>
      </c>
      <c r="BF21207">
        <v>1.182386025</v>
      </c>
      <c r="BG21207">
        <v>1.2372996759999999</v>
      </c>
      <c r="BH21207">
        <v>1.271623846</v>
      </c>
      <c r="BI21207">
        <v>1.3044074269999999</v>
      </c>
      <c r="BJ21207">
        <v>1.353977805</v>
      </c>
      <c r="BK21207">
        <v>1.345046754</v>
      </c>
      <c r="BL21207">
        <v>1.3177900739999999</v>
      </c>
      <c r="BM21207">
        <v>1.3913054039999999</v>
      </c>
      <c r="BN21207">
        <v>1.3448176590000001</v>
      </c>
      <c r="BO21207">
        <v>1.287032908</v>
      </c>
    </row>
    <row r="21208" spans="1:67" x14ac:dyDescent="0.25">
      <c r="A21208">
        <v>25778</v>
      </c>
      <c r="B21208" t="s">
        <v>41</v>
      </c>
      <c r="C21208" t="s">
        <v>820</v>
      </c>
      <c r="D21208" t="s">
        <v>821</v>
      </c>
      <c r="E21208" t="s">
        <v>129</v>
      </c>
      <c r="F21208" t="s">
        <v>130</v>
      </c>
      <c r="G21208" t="s">
        <v>131</v>
      </c>
      <c r="H21208" t="s">
        <v>132</v>
      </c>
      <c r="I21208" t="s">
        <v>129</v>
      </c>
      <c r="J21208" t="s">
        <v>133</v>
      </c>
      <c r="K21208" t="s">
        <v>10</v>
      </c>
      <c r="L21208" t="s">
        <v>9</v>
      </c>
      <c r="M21208" t="s">
        <v>134</v>
      </c>
      <c r="N21208">
        <v>2.849323182</v>
      </c>
      <c r="O21208">
        <v>2.877907837</v>
      </c>
      <c r="P21208">
        <v>2.8107978760000001</v>
      </c>
      <c r="Q21208">
        <v>2.9667053760000002</v>
      </c>
      <c r="R21208">
        <v>2.7075131200000002</v>
      </c>
      <c r="S21208">
        <v>2.6828887880000001</v>
      </c>
      <c r="T21208">
        <v>2.6717280900000002</v>
      </c>
      <c r="U21208">
        <v>2.7410274779999999</v>
      </c>
      <c r="V21208">
        <v>2.750343934</v>
      </c>
      <c r="W21208">
        <v>2.8458553420000001</v>
      </c>
      <c r="X21208">
        <v>2.6864101169999999</v>
      </c>
      <c r="Y21208">
        <v>2.6021569489999998</v>
      </c>
      <c r="Z21208">
        <v>2.5455151809999998</v>
      </c>
      <c r="AA21208">
        <v>2.5569847179999998</v>
      </c>
      <c r="AB21208">
        <v>2.3627010730000002</v>
      </c>
      <c r="AC21208">
        <v>2.5563933560000001</v>
      </c>
      <c r="AD21208">
        <v>2.6667081320000001</v>
      </c>
      <c r="AE21208">
        <v>2.676246951</v>
      </c>
      <c r="AF21208">
        <v>2.6927130969999999</v>
      </c>
      <c r="AG21208">
        <v>2.6581111100000001</v>
      </c>
      <c r="AH21208">
        <v>3.2267008850000001</v>
      </c>
      <c r="AI21208">
        <v>3.208442743</v>
      </c>
      <c r="AJ21208">
        <v>3.1584069850000001</v>
      </c>
      <c r="AK21208">
        <v>3.1216973320000001</v>
      </c>
      <c r="AL21208">
        <v>3.1802768700000001</v>
      </c>
      <c r="AM21208">
        <v>3.2650172990000002</v>
      </c>
      <c r="AN21208">
        <v>3.1351516749999999</v>
      </c>
      <c r="AO21208">
        <v>3.0347382810000001</v>
      </c>
      <c r="AP21208">
        <v>3.0537930160000002</v>
      </c>
      <c r="AQ21208">
        <v>2.997063394</v>
      </c>
      <c r="AR21208">
        <v>2.988320571</v>
      </c>
      <c r="AS21208">
        <v>2.989580492</v>
      </c>
      <c r="AT21208">
        <v>2.9308451799999999</v>
      </c>
      <c r="AU21208">
        <v>2.8416642620000001</v>
      </c>
      <c r="AV21208">
        <v>2.7608350640000001</v>
      </c>
      <c r="AW21208">
        <v>2.7004355200000001</v>
      </c>
      <c r="AX21208">
        <v>2.6506808789999998</v>
      </c>
      <c r="AY21208">
        <v>2.5351666580000001</v>
      </c>
      <c r="AZ21208">
        <v>2.2985403089999998</v>
      </c>
      <c r="BA21208">
        <v>2.1149303979999998</v>
      </c>
      <c r="BB21208">
        <v>2.1605042619999999</v>
      </c>
      <c r="BC21208">
        <v>2.1177027549999998</v>
      </c>
      <c r="BD21208">
        <v>2.2830643859999999</v>
      </c>
      <c r="BE21208">
        <v>2.261240447</v>
      </c>
      <c r="BF21208">
        <v>2.197792046</v>
      </c>
      <c r="BG21208">
        <v>2.2176742030000001</v>
      </c>
      <c r="BH21208">
        <v>2.0818582870000002</v>
      </c>
      <c r="BI21208">
        <v>2.0721644870000002</v>
      </c>
      <c r="BJ21208">
        <v>2.1032784200000001</v>
      </c>
      <c r="BK21208">
        <v>2.0742873849999999</v>
      </c>
      <c r="BL21208">
        <v>1.89820571</v>
      </c>
      <c r="BM21208">
        <v>1.986200484</v>
      </c>
      <c r="BN21208">
        <v>1.987111831</v>
      </c>
      <c r="BO21208">
        <v>1.9661567019999999</v>
      </c>
    </row>
    <row r="21209" spans="1:67" x14ac:dyDescent="0.25">
      <c r="A21209">
        <v>25779</v>
      </c>
      <c r="B21209" t="s">
        <v>41</v>
      </c>
      <c r="C21209" t="s">
        <v>820</v>
      </c>
      <c r="D21209" t="s">
        <v>821</v>
      </c>
      <c r="E21209" t="s">
        <v>129</v>
      </c>
      <c r="F21209" t="s">
        <v>130</v>
      </c>
      <c r="G21209" t="s">
        <v>131</v>
      </c>
      <c r="H21209" t="s">
        <v>132</v>
      </c>
      <c r="I21209" t="s">
        <v>129</v>
      </c>
      <c r="J21209" t="s">
        <v>133</v>
      </c>
      <c r="K21209" t="s">
        <v>11</v>
      </c>
      <c r="L21209" t="s">
        <v>6</v>
      </c>
      <c r="M21209" t="s">
        <v>134</v>
      </c>
      <c r="N21209">
        <v>253.39957889999999</v>
      </c>
      <c r="O21209">
        <v>267.4897507</v>
      </c>
      <c r="P21209">
        <v>256.56155109999997</v>
      </c>
      <c r="Q21209">
        <v>275.97000309999999</v>
      </c>
      <c r="R21209">
        <v>255.94261839999999</v>
      </c>
      <c r="S21209">
        <v>248.05156299999999</v>
      </c>
      <c r="T21209">
        <v>253.6868068</v>
      </c>
      <c r="U21209">
        <v>258.05841020000003</v>
      </c>
      <c r="V21209">
        <v>263.42918650000001</v>
      </c>
      <c r="W21209">
        <v>279.09650859999999</v>
      </c>
      <c r="X21209">
        <v>262.59290140000002</v>
      </c>
      <c r="Y21209">
        <v>250.15077919999999</v>
      </c>
      <c r="Z21209">
        <v>239.7482862</v>
      </c>
      <c r="AA21209">
        <v>236.19224689999999</v>
      </c>
      <c r="AB21209">
        <v>222.8996057</v>
      </c>
      <c r="AC21209">
        <v>236.7816493</v>
      </c>
      <c r="AD21209">
        <v>245.7125264</v>
      </c>
      <c r="AE21209">
        <v>249.31041260000001</v>
      </c>
      <c r="AF21209">
        <v>243.19696239999999</v>
      </c>
      <c r="AG21209">
        <v>240.59193920000001</v>
      </c>
      <c r="AH21209">
        <v>238.05949089999999</v>
      </c>
      <c r="AI21209">
        <v>235.35861790000001</v>
      </c>
      <c r="AJ21209">
        <v>224.54145159999999</v>
      </c>
      <c r="AK21209">
        <v>208.80233369999999</v>
      </c>
      <c r="AL21209">
        <v>204.50241879999999</v>
      </c>
      <c r="AM21209">
        <v>202.49253830000001</v>
      </c>
      <c r="AN21209">
        <v>203.50858310000001</v>
      </c>
      <c r="AO21209">
        <v>192.67244679999999</v>
      </c>
      <c r="AP21209">
        <v>198.44255960000001</v>
      </c>
      <c r="AQ21209">
        <v>188.9577089</v>
      </c>
      <c r="AR21209">
        <v>199.7711789</v>
      </c>
      <c r="AS21209">
        <v>210.6426371</v>
      </c>
      <c r="AT21209">
        <v>207.58769670000001</v>
      </c>
      <c r="AU21209">
        <v>215.32963570000001</v>
      </c>
      <c r="AV21209">
        <v>213.54797160000001</v>
      </c>
      <c r="AW21209">
        <v>213.86209410000001</v>
      </c>
      <c r="AX21209">
        <v>219.820615</v>
      </c>
      <c r="AY21209">
        <v>214.7758675</v>
      </c>
      <c r="AZ21209">
        <v>209.21345740000001</v>
      </c>
      <c r="BA21209">
        <v>186.02834859999999</v>
      </c>
      <c r="BB21209">
        <v>193.3789711</v>
      </c>
      <c r="BC21209">
        <v>179.17722549999999</v>
      </c>
      <c r="BD21209">
        <v>190.18639469999999</v>
      </c>
      <c r="BE21209">
        <v>177.97929629999999</v>
      </c>
      <c r="BF21209">
        <v>153.3405123</v>
      </c>
      <c r="BG21209">
        <v>133.73007390000001</v>
      </c>
      <c r="BH21209">
        <v>111.6230341</v>
      </c>
      <c r="BI21209">
        <v>101.46166959999999</v>
      </c>
      <c r="BJ21209">
        <v>94.216793659999993</v>
      </c>
      <c r="BK21209">
        <v>86.446960759999996</v>
      </c>
      <c r="BL21209">
        <v>75.904163990000001</v>
      </c>
      <c r="BM21209">
        <v>79.042082239999999</v>
      </c>
      <c r="BN21209">
        <v>80.421472449999996</v>
      </c>
      <c r="BO21209">
        <v>65.310270489999994</v>
      </c>
    </row>
    <row r="21210" spans="1:67" x14ac:dyDescent="0.25">
      <c r="A21210">
        <v>25780</v>
      </c>
      <c r="B21210" t="s">
        <v>41</v>
      </c>
      <c r="C21210" t="s">
        <v>820</v>
      </c>
      <c r="D21210" t="s">
        <v>821</v>
      </c>
      <c r="E21210" t="s">
        <v>129</v>
      </c>
      <c r="F21210" t="s">
        <v>130</v>
      </c>
      <c r="G21210" t="s">
        <v>131</v>
      </c>
      <c r="H21210" t="s">
        <v>132</v>
      </c>
      <c r="I21210" t="s">
        <v>129</v>
      </c>
      <c r="J21210" t="s">
        <v>133</v>
      </c>
      <c r="K21210" t="s">
        <v>11</v>
      </c>
      <c r="L21210" t="s">
        <v>7</v>
      </c>
      <c r="M21210" t="s">
        <v>134</v>
      </c>
      <c r="N21210">
        <v>254.26357609999999</v>
      </c>
      <c r="O21210">
        <v>268.39140049999997</v>
      </c>
      <c r="P21210">
        <v>257.38488560000002</v>
      </c>
      <c r="Q21210">
        <v>276.87637610000002</v>
      </c>
      <c r="R21210">
        <v>256.75862439999997</v>
      </c>
      <c r="S21210">
        <v>248.89620909999999</v>
      </c>
      <c r="T21210">
        <v>254.55698810000001</v>
      </c>
      <c r="U21210">
        <v>258.95188250000001</v>
      </c>
      <c r="V21210">
        <v>264.33248989999998</v>
      </c>
      <c r="W21210">
        <v>280.07185550000003</v>
      </c>
      <c r="X21210">
        <v>263.55100490000001</v>
      </c>
      <c r="Y21210">
        <v>251.071966</v>
      </c>
      <c r="Z21210">
        <v>240.6130235</v>
      </c>
      <c r="AA21210">
        <v>237.0522479</v>
      </c>
      <c r="AB21210">
        <v>223.5785248</v>
      </c>
      <c r="AC21210">
        <v>237.597632</v>
      </c>
      <c r="AD21210">
        <v>246.59092229999999</v>
      </c>
      <c r="AE21210">
        <v>250.21044549999999</v>
      </c>
      <c r="AF21210">
        <v>244.06389960000001</v>
      </c>
      <c r="AG21210">
        <v>241.44336089999999</v>
      </c>
      <c r="AH21210">
        <v>239.59839349999999</v>
      </c>
      <c r="AI21210">
        <v>236.883893</v>
      </c>
      <c r="AJ21210">
        <v>226.03100359999999</v>
      </c>
      <c r="AK21210">
        <v>210.18550089999999</v>
      </c>
      <c r="AL21210">
        <v>205.8588527</v>
      </c>
      <c r="AM21210">
        <v>203.8435882</v>
      </c>
      <c r="AN21210">
        <v>204.82725110000001</v>
      </c>
      <c r="AO21210">
        <v>193.93781680000001</v>
      </c>
      <c r="AP21210">
        <v>199.66910870000001</v>
      </c>
      <c r="AQ21210">
        <v>190.24015230000001</v>
      </c>
      <c r="AR21210">
        <v>201.1156076</v>
      </c>
      <c r="AS21210">
        <v>212.10672790000001</v>
      </c>
      <c r="AT21210">
        <v>209.04452420000001</v>
      </c>
      <c r="AU21210">
        <v>216.78597360000001</v>
      </c>
      <c r="AV21210">
        <v>214.976046</v>
      </c>
      <c r="AW21210">
        <v>215.32143690000001</v>
      </c>
      <c r="AX21210">
        <v>221.25624479999999</v>
      </c>
      <c r="AY21210">
        <v>216.15492829999999</v>
      </c>
      <c r="AZ21210">
        <v>210.5614798</v>
      </c>
      <c r="BA21210">
        <v>187.27936120000001</v>
      </c>
      <c r="BB21210">
        <v>194.65534109999999</v>
      </c>
      <c r="BC21210">
        <v>180.3875544</v>
      </c>
      <c r="BD21210">
        <v>191.5251797</v>
      </c>
      <c r="BE21210">
        <v>179.28225800000001</v>
      </c>
      <c r="BF21210">
        <v>154.58594479999999</v>
      </c>
      <c r="BG21210">
        <v>134.95639969999999</v>
      </c>
      <c r="BH21210">
        <v>112.6936247</v>
      </c>
      <c r="BI21210">
        <v>102.5078163</v>
      </c>
      <c r="BJ21210">
        <v>95.285855420000004</v>
      </c>
      <c r="BK21210">
        <v>87.523109169999998</v>
      </c>
      <c r="BL21210">
        <v>76.950980790000003</v>
      </c>
      <c r="BM21210">
        <v>80.081487269999997</v>
      </c>
      <c r="BN21210">
        <v>81.389617490000006</v>
      </c>
      <c r="BO21210">
        <v>66.239171650000003</v>
      </c>
    </row>
    <row r="21211" spans="1:67" x14ac:dyDescent="0.25">
      <c r="A21211">
        <v>25781</v>
      </c>
      <c r="B21211" t="s">
        <v>41</v>
      </c>
      <c r="C21211" t="s">
        <v>820</v>
      </c>
      <c r="D21211" t="s">
        <v>821</v>
      </c>
      <c r="E21211" t="s">
        <v>129</v>
      </c>
      <c r="F21211" t="s">
        <v>130</v>
      </c>
      <c r="G21211" t="s">
        <v>131</v>
      </c>
      <c r="H21211" t="s">
        <v>132</v>
      </c>
      <c r="I21211" t="s">
        <v>129</v>
      </c>
      <c r="J21211" t="s">
        <v>133</v>
      </c>
      <c r="K21211" t="s">
        <v>11</v>
      </c>
      <c r="L21211" t="s">
        <v>8</v>
      </c>
      <c r="M21211" t="s">
        <v>134</v>
      </c>
      <c r="N21211">
        <v>7.3727762000000002E-2</v>
      </c>
      <c r="O21211">
        <v>7.8754337999999993E-2</v>
      </c>
      <c r="P21211">
        <v>8.2174353000000006E-2</v>
      </c>
      <c r="Q21211">
        <v>8.4020861000000002E-2</v>
      </c>
      <c r="R21211">
        <v>8.1346268999999999E-2</v>
      </c>
      <c r="S21211">
        <v>7.3149897000000005E-2</v>
      </c>
      <c r="T21211">
        <v>7.3571102999999999E-2</v>
      </c>
      <c r="U21211">
        <v>7.5187706000000007E-2</v>
      </c>
      <c r="V21211">
        <v>7.9247895999999998E-2</v>
      </c>
      <c r="W21211">
        <v>8.2350484000000002E-2</v>
      </c>
      <c r="X21211">
        <v>7.6497811999999998E-2</v>
      </c>
      <c r="Y21211">
        <v>7.2503784000000002E-2</v>
      </c>
      <c r="Z21211">
        <v>7.3247979000000005E-2</v>
      </c>
      <c r="AA21211">
        <v>7.1645046000000004E-2</v>
      </c>
      <c r="AB21211">
        <v>8.0400381000000007E-2</v>
      </c>
      <c r="AC21211">
        <v>7.6126791999999999E-2</v>
      </c>
      <c r="AD21211">
        <v>7.5855904000000002E-2</v>
      </c>
      <c r="AE21211">
        <v>7.5285804999999997E-2</v>
      </c>
      <c r="AF21211">
        <v>7.4066114000000002E-2</v>
      </c>
      <c r="AG21211">
        <v>7.2844433E-2</v>
      </c>
      <c r="AH21211">
        <v>0.26117034900000002</v>
      </c>
      <c r="AI21211">
        <v>0.26032199099999997</v>
      </c>
      <c r="AJ21211">
        <v>0.266053602</v>
      </c>
      <c r="AK21211">
        <v>0.27781663000000001</v>
      </c>
      <c r="AL21211">
        <v>0.281654709</v>
      </c>
      <c r="AM21211">
        <v>0.293666133</v>
      </c>
      <c r="AN21211">
        <v>0.30170558200000003</v>
      </c>
      <c r="AO21211">
        <v>0.31051484699999998</v>
      </c>
      <c r="AP21211">
        <v>0.22279934100000001</v>
      </c>
      <c r="AQ21211">
        <v>0.34133739800000001</v>
      </c>
      <c r="AR21211">
        <v>0.35003991200000001</v>
      </c>
      <c r="AS21211">
        <v>0.39104736800000001</v>
      </c>
      <c r="AT21211">
        <v>0.38100927899999998</v>
      </c>
      <c r="AU21211">
        <v>0.37830530200000001</v>
      </c>
      <c r="AV21211">
        <v>0.38269410300000001</v>
      </c>
      <c r="AW21211">
        <v>0.38698791599999999</v>
      </c>
      <c r="AX21211">
        <v>0.340296243</v>
      </c>
      <c r="AY21211">
        <v>0.35043676099999999</v>
      </c>
      <c r="AZ21211">
        <v>0.36192263499999999</v>
      </c>
      <c r="BA21211">
        <v>0.36387437700000003</v>
      </c>
      <c r="BB21211">
        <v>0.36833252500000002</v>
      </c>
      <c r="BC21211">
        <v>0.33149464299999998</v>
      </c>
      <c r="BD21211">
        <v>0.31829001000000001</v>
      </c>
      <c r="BE21211">
        <v>0.31620672500000002</v>
      </c>
      <c r="BF21211">
        <v>0.35983103300000002</v>
      </c>
      <c r="BG21211">
        <v>0.37386491799999999</v>
      </c>
      <c r="BH21211">
        <v>0.39552152099999999</v>
      </c>
      <c r="BI21211">
        <v>0.41349265000000002</v>
      </c>
      <c r="BJ21211">
        <v>0.42645482899999998</v>
      </c>
      <c r="BK21211">
        <v>0.43737947999999999</v>
      </c>
      <c r="BL21211">
        <v>0.42482302199999999</v>
      </c>
      <c r="BM21211">
        <v>0.43350356400000001</v>
      </c>
      <c r="BN21211">
        <v>0.40676311399999998</v>
      </c>
      <c r="BO21211">
        <v>0.38613356599999998</v>
      </c>
    </row>
    <row r="21212" spans="1:67" x14ac:dyDescent="0.25">
      <c r="A21212">
        <v>25782</v>
      </c>
      <c r="B21212" t="s">
        <v>41</v>
      </c>
      <c r="C21212" t="s">
        <v>820</v>
      </c>
      <c r="D21212" t="s">
        <v>821</v>
      </c>
      <c r="E21212" t="s">
        <v>129</v>
      </c>
      <c r="F21212" t="s">
        <v>130</v>
      </c>
      <c r="G21212" t="s">
        <v>131</v>
      </c>
      <c r="H21212" t="s">
        <v>132</v>
      </c>
      <c r="I21212" t="s">
        <v>129</v>
      </c>
      <c r="J21212" t="s">
        <v>133</v>
      </c>
      <c r="K21212" t="s">
        <v>11</v>
      </c>
      <c r="L21212" t="s">
        <v>9</v>
      </c>
      <c r="M21212" t="s">
        <v>134</v>
      </c>
      <c r="N21212">
        <v>0.79026946499999995</v>
      </c>
      <c r="O21212">
        <v>0.82289551900000002</v>
      </c>
      <c r="P21212">
        <v>0.74116015000000002</v>
      </c>
      <c r="Q21212">
        <v>0.82235206800000005</v>
      </c>
      <c r="R21212">
        <v>0.73465975400000005</v>
      </c>
      <c r="S21212">
        <v>0.77149616899999995</v>
      </c>
      <c r="T21212">
        <v>0.79661022100000001</v>
      </c>
      <c r="U21212">
        <v>0.81828460999999997</v>
      </c>
      <c r="V21212">
        <v>0.82405556499999999</v>
      </c>
      <c r="W21212">
        <v>0.89299648399999998</v>
      </c>
      <c r="X21212">
        <v>0.88160562499999995</v>
      </c>
      <c r="Y21212">
        <v>0.84868294300000002</v>
      </c>
      <c r="Z21212">
        <v>0.79148934900000001</v>
      </c>
      <c r="AA21212">
        <v>0.78835587900000004</v>
      </c>
      <c r="AB21212">
        <v>0.59851875399999999</v>
      </c>
      <c r="AC21212">
        <v>0.73985582400000005</v>
      </c>
      <c r="AD21212">
        <v>0.80253996999999999</v>
      </c>
      <c r="AE21212">
        <v>0.82474707599999997</v>
      </c>
      <c r="AF21212">
        <v>0.79287109700000002</v>
      </c>
      <c r="AG21212">
        <v>0.77857732400000002</v>
      </c>
      <c r="AH21212">
        <v>1.2777322</v>
      </c>
      <c r="AI21212">
        <v>1.264953116</v>
      </c>
      <c r="AJ21212">
        <v>1.2234983820000001</v>
      </c>
      <c r="AK21212">
        <v>1.1053505560000001</v>
      </c>
      <c r="AL21212">
        <v>1.074779234</v>
      </c>
      <c r="AM21212">
        <v>1.0573837829999999</v>
      </c>
      <c r="AN21212">
        <v>1.0169623729999999</v>
      </c>
      <c r="AO21212">
        <v>0.954855118</v>
      </c>
      <c r="AP21212">
        <v>1.003749805</v>
      </c>
      <c r="AQ21212">
        <v>0.941105945</v>
      </c>
      <c r="AR21212">
        <v>0.99438879800000002</v>
      </c>
      <c r="AS21212">
        <v>1.073043484</v>
      </c>
      <c r="AT21212">
        <v>1.07581824</v>
      </c>
      <c r="AU21212">
        <v>1.078032603</v>
      </c>
      <c r="AV21212">
        <v>1.045380368</v>
      </c>
      <c r="AW21212">
        <v>1.0723549489999999</v>
      </c>
      <c r="AX21212">
        <v>1.0953335989999999</v>
      </c>
      <c r="AY21212">
        <v>1.028624046</v>
      </c>
      <c r="AZ21212">
        <v>0.98609979699999994</v>
      </c>
      <c r="BA21212">
        <v>0.88713827499999998</v>
      </c>
      <c r="BB21212">
        <v>0.90803746500000004</v>
      </c>
      <c r="BC21212">
        <v>0.87883427300000005</v>
      </c>
      <c r="BD21212">
        <v>1.020494982</v>
      </c>
      <c r="BE21212">
        <v>0.98675491299999996</v>
      </c>
      <c r="BF21212">
        <v>0.88560148599999999</v>
      </c>
      <c r="BG21212">
        <v>0.85246090200000002</v>
      </c>
      <c r="BH21212">
        <v>0.67506907400000005</v>
      </c>
      <c r="BI21212">
        <v>0.63265409299999997</v>
      </c>
      <c r="BJ21212">
        <v>0.64260693000000002</v>
      </c>
      <c r="BK21212">
        <v>0.63876893700000004</v>
      </c>
      <c r="BL21212">
        <v>0.62199377700000003</v>
      </c>
      <c r="BM21212">
        <v>0.60590146300000003</v>
      </c>
      <c r="BN21212">
        <v>0.56138192899999995</v>
      </c>
      <c r="BO21212">
        <v>0.54276759600000002</v>
      </c>
    </row>
    <row r="21213" spans="1:67" x14ac:dyDescent="0.25">
      <c r="A21213">
        <v>25783</v>
      </c>
      <c r="B21213" t="s">
        <v>41</v>
      </c>
      <c r="C21213" t="s">
        <v>820</v>
      </c>
      <c r="D21213" t="s">
        <v>821</v>
      </c>
      <c r="E21213" t="s">
        <v>129</v>
      </c>
      <c r="F21213" t="s">
        <v>130</v>
      </c>
      <c r="G21213" t="s">
        <v>131</v>
      </c>
      <c r="H21213" t="s">
        <v>132</v>
      </c>
      <c r="I21213" t="s">
        <v>129</v>
      </c>
      <c r="J21213" t="s">
        <v>133</v>
      </c>
      <c r="K21213" t="s">
        <v>12</v>
      </c>
      <c r="L21213" t="s">
        <v>6</v>
      </c>
      <c r="M21213" t="s">
        <v>134</v>
      </c>
      <c r="N21213">
        <v>166.38609289999999</v>
      </c>
      <c r="O21213">
        <v>156.39691500000001</v>
      </c>
      <c r="P21213">
        <v>149.9151057</v>
      </c>
      <c r="Q21213">
        <v>155.55593039999999</v>
      </c>
      <c r="R21213">
        <v>139.7004182</v>
      </c>
      <c r="S21213">
        <v>133.05423709999999</v>
      </c>
      <c r="T21213">
        <v>130.48217750000001</v>
      </c>
      <c r="U21213">
        <v>129.8659317</v>
      </c>
      <c r="V21213">
        <v>118.7793674</v>
      </c>
      <c r="W21213">
        <v>125.6911827</v>
      </c>
      <c r="X21213">
        <v>98.156828070000003</v>
      </c>
      <c r="Y21213">
        <v>98.810152720000005</v>
      </c>
      <c r="Z21213">
        <v>95.815972160000001</v>
      </c>
      <c r="AA21213">
        <v>90.29104289</v>
      </c>
      <c r="AB21213">
        <v>86.120923309999995</v>
      </c>
      <c r="AC21213">
        <v>87.831239839999995</v>
      </c>
      <c r="AD21213">
        <v>84.660674839999999</v>
      </c>
      <c r="AE21213">
        <v>86.12256404</v>
      </c>
      <c r="AF21213">
        <v>87.844352099999995</v>
      </c>
      <c r="AG21213">
        <v>79.017961819999996</v>
      </c>
      <c r="AH21213">
        <v>75.237164239999998</v>
      </c>
      <c r="AI21213">
        <v>78.754593029999995</v>
      </c>
      <c r="AJ21213">
        <v>76.523450580000002</v>
      </c>
      <c r="AK21213">
        <v>74.066510530000002</v>
      </c>
      <c r="AL21213">
        <v>73.103392209999996</v>
      </c>
      <c r="AM21213">
        <v>70.344639389999998</v>
      </c>
      <c r="AN21213">
        <v>70.083263410000001</v>
      </c>
      <c r="AO21213">
        <v>69.803563639999993</v>
      </c>
      <c r="AP21213">
        <v>71.405296500000006</v>
      </c>
      <c r="AQ21213">
        <v>72.135229910000007</v>
      </c>
      <c r="AR21213">
        <v>74.377100369999994</v>
      </c>
      <c r="AS21213">
        <v>73.416553269999994</v>
      </c>
      <c r="AT21213">
        <v>66.210132419999994</v>
      </c>
      <c r="AU21213">
        <v>66.739732360000005</v>
      </c>
      <c r="AV21213">
        <v>65.104962959999995</v>
      </c>
      <c r="AW21213">
        <v>66.049369780000006</v>
      </c>
      <c r="AX21213">
        <v>63.250505279999999</v>
      </c>
      <c r="AY21213">
        <v>61.802421629999998</v>
      </c>
      <c r="AZ21213">
        <v>56.264457749999998</v>
      </c>
      <c r="BA21213">
        <v>49.511197690000003</v>
      </c>
      <c r="BB21213">
        <v>51.280769450000001</v>
      </c>
      <c r="BC21213">
        <v>47.978802969999997</v>
      </c>
      <c r="BD21213">
        <v>45.766268689999997</v>
      </c>
      <c r="BE21213">
        <v>44.07461078</v>
      </c>
      <c r="BF21213">
        <v>43.321615280000003</v>
      </c>
      <c r="BG21213">
        <v>42.02765316</v>
      </c>
      <c r="BH21213">
        <v>42.444100249999998</v>
      </c>
      <c r="BI21213">
        <v>42.864087490000003</v>
      </c>
      <c r="BJ21213">
        <v>42.993009540000003</v>
      </c>
      <c r="BK21213">
        <v>42.027415529999999</v>
      </c>
      <c r="BL21213">
        <v>40.301994389999997</v>
      </c>
      <c r="BM21213">
        <v>43.264531529999999</v>
      </c>
      <c r="BN21213">
        <v>41.780489129999999</v>
      </c>
      <c r="BO21213">
        <v>38.28338025</v>
      </c>
    </row>
    <row r="21214" spans="1:67" x14ac:dyDescent="0.25">
      <c r="A21214">
        <v>25784</v>
      </c>
      <c r="B21214" t="s">
        <v>41</v>
      </c>
      <c r="C21214" t="s">
        <v>820</v>
      </c>
      <c r="D21214" t="s">
        <v>821</v>
      </c>
      <c r="E21214" t="s">
        <v>129</v>
      </c>
      <c r="F21214" t="s">
        <v>130</v>
      </c>
      <c r="G21214" t="s">
        <v>131</v>
      </c>
      <c r="H21214" t="s">
        <v>132</v>
      </c>
      <c r="I21214" t="s">
        <v>129</v>
      </c>
      <c r="J21214" t="s">
        <v>133</v>
      </c>
      <c r="K21214" t="s">
        <v>12</v>
      </c>
      <c r="L21214" t="s">
        <v>7</v>
      </c>
      <c r="M21214" t="s">
        <v>134</v>
      </c>
      <c r="N21214">
        <v>167.05028780000001</v>
      </c>
      <c r="O21214">
        <v>156.99698240000001</v>
      </c>
      <c r="P21214">
        <v>150.42950479999999</v>
      </c>
      <c r="Q21214">
        <v>156.08672580000001</v>
      </c>
      <c r="R21214">
        <v>140.1553529</v>
      </c>
      <c r="S21214">
        <v>133.4830398</v>
      </c>
      <c r="T21214">
        <v>130.88053239999999</v>
      </c>
      <c r="U21214">
        <v>130.26666750000001</v>
      </c>
      <c r="V21214">
        <v>119.1308983</v>
      </c>
      <c r="W21214">
        <v>126.0639439</v>
      </c>
      <c r="X21214">
        <v>98.442366039999996</v>
      </c>
      <c r="Y21214">
        <v>99.105444520000006</v>
      </c>
      <c r="Z21214">
        <v>96.106833519999995</v>
      </c>
      <c r="AA21214">
        <v>90.558362599999995</v>
      </c>
      <c r="AB21214">
        <v>86.373604810000003</v>
      </c>
      <c r="AC21214">
        <v>88.102674250000007</v>
      </c>
      <c r="AD21214">
        <v>84.929149039999999</v>
      </c>
      <c r="AE21214">
        <v>86.384070579999999</v>
      </c>
      <c r="AF21214">
        <v>88.120918500000002</v>
      </c>
      <c r="AG21214">
        <v>79.265520559999999</v>
      </c>
      <c r="AH21214">
        <v>75.612314960000006</v>
      </c>
      <c r="AI21214">
        <v>79.133592030000003</v>
      </c>
      <c r="AJ21214">
        <v>76.900660479999999</v>
      </c>
      <c r="AK21214">
        <v>74.42512121</v>
      </c>
      <c r="AL21214">
        <v>73.478612249999998</v>
      </c>
      <c r="AM21214">
        <v>70.704736620000006</v>
      </c>
      <c r="AN21214">
        <v>70.423352269999995</v>
      </c>
      <c r="AO21214">
        <v>70.132329690000006</v>
      </c>
      <c r="AP21214">
        <v>71.733254990000006</v>
      </c>
      <c r="AQ21214">
        <v>72.444459780000003</v>
      </c>
      <c r="AR21214">
        <v>74.675622239999996</v>
      </c>
      <c r="AS21214">
        <v>73.713187129999994</v>
      </c>
      <c r="AT21214">
        <v>66.498325870000002</v>
      </c>
      <c r="AU21214">
        <v>67.035814720000005</v>
      </c>
      <c r="AV21214">
        <v>65.412532299999995</v>
      </c>
      <c r="AW21214">
        <v>66.341328009999998</v>
      </c>
      <c r="AX21214">
        <v>63.545370159999997</v>
      </c>
      <c r="AY21214">
        <v>62.092706880000001</v>
      </c>
      <c r="AZ21214">
        <v>56.525986670000002</v>
      </c>
      <c r="BA21214">
        <v>49.750805249999999</v>
      </c>
      <c r="BB21214">
        <v>51.539092580000002</v>
      </c>
      <c r="BC21214">
        <v>48.23261608</v>
      </c>
      <c r="BD21214">
        <v>46.00934608</v>
      </c>
      <c r="BE21214">
        <v>44.316954279999997</v>
      </c>
      <c r="BF21214">
        <v>43.587179990000003</v>
      </c>
      <c r="BG21214">
        <v>42.311341280000001</v>
      </c>
      <c r="BH21214">
        <v>42.736749549999999</v>
      </c>
      <c r="BI21214">
        <v>43.182585449999998</v>
      </c>
      <c r="BJ21214">
        <v>43.329858989999998</v>
      </c>
      <c r="BK21214">
        <v>42.357223009999998</v>
      </c>
      <c r="BL21214">
        <v>40.655711879999998</v>
      </c>
      <c r="BM21214">
        <v>43.633451180000002</v>
      </c>
      <c r="BN21214">
        <v>42.153998569999999</v>
      </c>
      <c r="BO21214">
        <v>38.642920400000001</v>
      </c>
    </row>
    <row r="21215" spans="1:67" x14ac:dyDescent="0.25">
      <c r="A21215">
        <v>25785</v>
      </c>
      <c r="B21215" t="s">
        <v>41</v>
      </c>
      <c r="C21215" t="s">
        <v>820</v>
      </c>
      <c r="D21215" t="s">
        <v>821</v>
      </c>
      <c r="E21215" t="s">
        <v>129</v>
      </c>
      <c r="F21215" t="s">
        <v>130</v>
      </c>
      <c r="G21215" t="s">
        <v>131</v>
      </c>
      <c r="H21215" t="s">
        <v>132</v>
      </c>
      <c r="I21215" t="s">
        <v>129</v>
      </c>
      <c r="J21215" t="s">
        <v>133</v>
      </c>
      <c r="K21215" t="s">
        <v>12</v>
      </c>
      <c r="L21215" t="s">
        <v>8</v>
      </c>
      <c r="M21215" t="s">
        <v>134</v>
      </c>
      <c r="N21215">
        <v>0.26317616900000002</v>
      </c>
      <c r="O21215">
        <v>0.23720987399999999</v>
      </c>
      <c r="P21215">
        <v>0.202703256</v>
      </c>
      <c r="Q21215">
        <v>0.21033274299999999</v>
      </c>
      <c r="R21215">
        <v>0.18082999299999999</v>
      </c>
      <c r="S21215">
        <v>0.17047119999999999</v>
      </c>
      <c r="T21215">
        <v>0.15901600799999999</v>
      </c>
      <c r="U21215">
        <v>0.15990084700000001</v>
      </c>
      <c r="V21215">
        <v>0.14008657599999999</v>
      </c>
      <c r="W21215">
        <v>0.14902326900000001</v>
      </c>
      <c r="X21215">
        <v>0.114850086</v>
      </c>
      <c r="Y21215">
        <v>0.11991183399999999</v>
      </c>
      <c r="Z21215">
        <v>0.118449375</v>
      </c>
      <c r="AA21215">
        <v>0.10970751500000001</v>
      </c>
      <c r="AB21215">
        <v>0.104080615</v>
      </c>
      <c r="AC21215">
        <v>0.112437712</v>
      </c>
      <c r="AD21215">
        <v>0.110531</v>
      </c>
      <c r="AE21215">
        <v>0.108204095</v>
      </c>
      <c r="AF21215">
        <v>0.113635663</v>
      </c>
      <c r="AG21215">
        <v>0.102180717</v>
      </c>
      <c r="AH21215">
        <v>0.11469763299999999</v>
      </c>
      <c r="AI21215">
        <v>0.118605101</v>
      </c>
      <c r="AJ21215">
        <v>0.118614788</v>
      </c>
      <c r="AK21215">
        <v>0.108563823</v>
      </c>
      <c r="AL21215">
        <v>0.115756646</v>
      </c>
      <c r="AM21215">
        <v>0.111604226</v>
      </c>
      <c r="AN21215">
        <v>0.101747264</v>
      </c>
      <c r="AO21215">
        <v>9.6966891E-2</v>
      </c>
      <c r="AP21215">
        <v>9.6882981000000007E-2</v>
      </c>
      <c r="AQ21215">
        <v>9.1666101E-2</v>
      </c>
      <c r="AR21215">
        <v>8.7965460999999995E-2</v>
      </c>
      <c r="AS21215">
        <v>8.4562702000000003E-2</v>
      </c>
      <c r="AT21215">
        <v>8.0164863000000003E-2</v>
      </c>
      <c r="AU21215">
        <v>8.4099405000000002E-2</v>
      </c>
      <c r="AV21215">
        <v>8.6914208000000007E-2</v>
      </c>
      <c r="AW21215">
        <v>8.1042869000000003E-2</v>
      </c>
      <c r="AX21215">
        <v>8.1189152000000001E-2</v>
      </c>
      <c r="AY21215">
        <v>7.9674569000000001E-2</v>
      </c>
      <c r="AZ21215">
        <v>7.3008886999999995E-2</v>
      </c>
      <c r="BA21215">
        <v>7.0774360999999994E-2</v>
      </c>
      <c r="BB21215">
        <v>7.9200866999999994E-2</v>
      </c>
      <c r="BC21215">
        <v>7.8903117999999994E-2</v>
      </c>
      <c r="BD21215">
        <v>7.4864525000000001E-2</v>
      </c>
      <c r="BE21215">
        <v>8.2238680999999994E-2</v>
      </c>
      <c r="BF21215">
        <v>9.2233875000000007E-2</v>
      </c>
      <c r="BG21215">
        <v>9.8645647000000003E-2</v>
      </c>
      <c r="BH21215">
        <v>0.101880789</v>
      </c>
      <c r="BI21215">
        <v>0.113955527</v>
      </c>
      <c r="BJ21215">
        <v>0.120911819</v>
      </c>
      <c r="BK21215">
        <v>0.119030202</v>
      </c>
      <c r="BL21215">
        <v>0.13169552600000001</v>
      </c>
      <c r="BM21215">
        <v>0.13500851999999999</v>
      </c>
      <c r="BN21215">
        <v>0.136883487</v>
      </c>
      <c r="BO21215">
        <v>0.13163461800000001</v>
      </c>
    </row>
    <row r="21216" spans="1:67" x14ac:dyDescent="0.25">
      <c r="A21216">
        <v>25786</v>
      </c>
      <c r="B21216" t="s">
        <v>41</v>
      </c>
      <c r="C21216" t="s">
        <v>820</v>
      </c>
      <c r="D21216" t="s">
        <v>821</v>
      </c>
      <c r="E21216" t="s">
        <v>129</v>
      </c>
      <c r="F21216" t="s">
        <v>130</v>
      </c>
      <c r="G21216" t="s">
        <v>131</v>
      </c>
      <c r="H21216" t="s">
        <v>132</v>
      </c>
      <c r="I21216" t="s">
        <v>129</v>
      </c>
      <c r="J21216" t="s">
        <v>133</v>
      </c>
      <c r="K21216" t="s">
        <v>12</v>
      </c>
      <c r="L21216" t="s">
        <v>9</v>
      </c>
      <c r="M21216" t="s">
        <v>134</v>
      </c>
      <c r="N21216">
        <v>0.40101869800000001</v>
      </c>
      <c r="O21216">
        <v>0.36285752300000002</v>
      </c>
      <c r="P21216">
        <v>0.31169590600000002</v>
      </c>
      <c r="Q21216">
        <v>0.32046266800000001</v>
      </c>
      <c r="R21216">
        <v>0.274104758</v>
      </c>
      <c r="S21216">
        <v>0.25833157200000001</v>
      </c>
      <c r="T21216">
        <v>0.23933890499999999</v>
      </c>
      <c r="U21216">
        <v>0.24083499799999999</v>
      </c>
      <c r="V21216">
        <v>0.21144426899999999</v>
      </c>
      <c r="W21216">
        <v>0.22373797600000001</v>
      </c>
      <c r="X21216">
        <v>0.17068788700000001</v>
      </c>
      <c r="Y21216">
        <v>0.175379957</v>
      </c>
      <c r="Z21216">
        <v>0.17241198099999999</v>
      </c>
      <c r="AA21216">
        <v>0.15761219200000001</v>
      </c>
      <c r="AB21216">
        <v>0.14860087899999999</v>
      </c>
      <c r="AC21216">
        <v>0.15899669799999999</v>
      </c>
      <c r="AD21216">
        <v>0.15794319700000001</v>
      </c>
      <c r="AE21216">
        <v>0.15330245000000001</v>
      </c>
      <c r="AF21216">
        <v>0.16293073299999999</v>
      </c>
      <c r="AG21216">
        <v>0.145378021</v>
      </c>
      <c r="AH21216">
        <v>0.26045308700000003</v>
      </c>
      <c r="AI21216">
        <v>0.26039389800000001</v>
      </c>
      <c r="AJ21216">
        <v>0.25859510600000002</v>
      </c>
      <c r="AK21216">
        <v>0.25004686399999998</v>
      </c>
      <c r="AL21216">
        <v>0.25946339099999999</v>
      </c>
      <c r="AM21216">
        <v>0.24849300699999999</v>
      </c>
      <c r="AN21216">
        <v>0.23834160300000001</v>
      </c>
      <c r="AO21216">
        <v>0.23179915700000001</v>
      </c>
      <c r="AP21216">
        <v>0.23107551200000001</v>
      </c>
      <c r="AQ21216">
        <v>0.21756376399999999</v>
      </c>
      <c r="AR21216">
        <v>0.210556407</v>
      </c>
      <c r="AS21216">
        <v>0.21207114899999999</v>
      </c>
      <c r="AT21216">
        <v>0.20802858399999999</v>
      </c>
      <c r="AU21216">
        <v>0.21198295</v>
      </c>
      <c r="AV21216">
        <v>0.220655134</v>
      </c>
      <c r="AW21216">
        <v>0.210915361</v>
      </c>
      <c r="AX21216">
        <v>0.21367573100000001</v>
      </c>
      <c r="AY21216">
        <v>0.210610672</v>
      </c>
      <c r="AZ21216">
        <v>0.18852002900000001</v>
      </c>
      <c r="BA21216">
        <v>0.16883319899999999</v>
      </c>
      <c r="BB21216">
        <v>0.17912225800000001</v>
      </c>
      <c r="BC21216">
        <v>0.17490998999999999</v>
      </c>
      <c r="BD21216">
        <v>0.16821286999999999</v>
      </c>
      <c r="BE21216">
        <v>0.16010482400000001</v>
      </c>
      <c r="BF21216">
        <v>0.17333082999999999</v>
      </c>
      <c r="BG21216">
        <v>0.18504248000000001</v>
      </c>
      <c r="BH21216">
        <v>0.190768514</v>
      </c>
      <c r="BI21216">
        <v>0.20454243999999999</v>
      </c>
      <c r="BJ21216">
        <v>0.21593763199999999</v>
      </c>
      <c r="BK21216">
        <v>0.21077727399999999</v>
      </c>
      <c r="BL21216">
        <v>0.22202196399999999</v>
      </c>
      <c r="BM21216">
        <v>0.23391113599999999</v>
      </c>
      <c r="BN21216">
        <v>0.236625952</v>
      </c>
      <c r="BO21216">
        <v>0.22790553099999999</v>
      </c>
    </row>
    <row r="21217" spans="1:67" x14ac:dyDescent="0.25">
      <c r="A21217">
        <v>25787</v>
      </c>
      <c r="B21217" t="s">
        <v>41</v>
      </c>
      <c r="C21217" t="s">
        <v>820</v>
      </c>
      <c r="D21217" t="s">
        <v>821</v>
      </c>
      <c r="E21217" t="s">
        <v>129</v>
      </c>
      <c r="F21217" t="s">
        <v>130</v>
      </c>
      <c r="G21217" t="s">
        <v>131</v>
      </c>
      <c r="H21217" t="s">
        <v>132</v>
      </c>
      <c r="I21217" t="s">
        <v>129</v>
      </c>
      <c r="J21217" t="s">
        <v>133</v>
      </c>
      <c r="K21217" t="s">
        <v>13</v>
      </c>
      <c r="L21217" t="s">
        <v>6</v>
      </c>
      <c r="M21217" t="s">
        <v>134</v>
      </c>
      <c r="N21217">
        <v>71.348172899999994</v>
      </c>
      <c r="O21217">
        <v>73.704483240000002</v>
      </c>
      <c r="P21217">
        <v>76.253752539999994</v>
      </c>
      <c r="Q21217">
        <v>81.324646430000001</v>
      </c>
      <c r="R21217">
        <v>79.112802939999995</v>
      </c>
      <c r="S21217">
        <v>77.783583550000003</v>
      </c>
      <c r="T21217">
        <v>80.64061006</v>
      </c>
      <c r="U21217">
        <v>82.813011939999996</v>
      </c>
      <c r="V21217">
        <v>86.791857500000006</v>
      </c>
      <c r="W21217">
        <v>88.528474029999998</v>
      </c>
      <c r="X21217">
        <v>89.199327069999995</v>
      </c>
      <c r="Y21217">
        <v>86.458371420000006</v>
      </c>
      <c r="Z21217">
        <v>88.474746210000006</v>
      </c>
      <c r="AA21217">
        <v>90.963267479999999</v>
      </c>
      <c r="AB21217">
        <v>95.353047489999994</v>
      </c>
      <c r="AC21217">
        <v>96.522912669999997</v>
      </c>
      <c r="AD21217">
        <v>102.62142249999999</v>
      </c>
      <c r="AE21217">
        <v>106.4487914</v>
      </c>
      <c r="AF21217">
        <v>113.37202430000001</v>
      </c>
      <c r="AG21217">
        <v>118.66622700000001</v>
      </c>
      <c r="AH21217">
        <v>120.2223005</v>
      </c>
      <c r="AI21217">
        <v>119.3321344</v>
      </c>
      <c r="AJ21217">
        <v>120.7298808</v>
      </c>
      <c r="AK21217">
        <v>121.998998</v>
      </c>
      <c r="AL21217">
        <v>123.4126589</v>
      </c>
      <c r="AM21217">
        <v>122.8403672</v>
      </c>
      <c r="AN21217">
        <v>127.48235529999999</v>
      </c>
      <c r="AO21217">
        <v>128.2250477</v>
      </c>
      <c r="AP21217">
        <v>127.8507018</v>
      </c>
      <c r="AQ21217">
        <v>129.4652791</v>
      </c>
      <c r="AR21217">
        <v>127.8522814</v>
      </c>
      <c r="AS21217">
        <v>127.8273083</v>
      </c>
      <c r="AT21217">
        <v>130.5032798</v>
      </c>
      <c r="AU21217">
        <v>129.8880274</v>
      </c>
      <c r="AV21217">
        <v>131.25135399999999</v>
      </c>
      <c r="AW21217">
        <v>131.93674619999999</v>
      </c>
      <c r="AX21217">
        <v>131.43092440000001</v>
      </c>
      <c r="AY21217">
        <v>132.4081679</v>
      </c>
      <c r="AZ21217">
        <v>127.7218094</v>
      </c>
      <c r="BA21217">
        <v>123.0700192</v>
      </c>
      <c r="BB21217">
        <v>121.3636913</v>
      </c>
      <c r="BC21217">
        <v>119.3178576</v>
      </c>
      <c r="BD21217">
        <v>118.35478430000001</v>
      </c>
      <c r="BE21217">
        <v>117.304194</v>
      </c>
      <c r="BF21217">
        <v>118.8994103</v>
      </c>
      <c r="BG21217">
        <v>121.5084559</v>
      </c>
      <c r="BH21217">
        <v>124.2004807</v>
      </c>
      <c r="BI21217">
        <v>124.38722970000001</v>
      </c>
      <c r="BJ21217">
        <v>122.61640439999999</v>
      </c>
      <c r="BK21217">
        <v>120.75087499999999</v>
      </c>
      <c r="BL21217">
        <v>97.035925570000003</v>
      </c>
      <c r="BM21217">
        <v>107.0714622</v>
      </c>
      <c r="BN21217">
        <v>111.07705609999999</v>
      </c>
      <c r="BO21217">
        <v>112.1062665</v>
      </c>
    </row>
    <row r="21218" spans="1:67" x14ac:dyDescent="0.25">
      <c r="A21218">
        <v>25788</v>
      </c>
      <c r="B21218" t="s">
        <v>41</v>
      </c>
      <c r="C21218" t="s">
        <v>820</v>
      </c>
      <c r="D21218" t="s">
        <v>821</v>
      </c>
      <c r="E21218" t="s">
        <v>129</v>
      </c>
      <c r="F21218" t="s">
        <v>130</v>
      </c>
      <c r="G21218" t="s">
        <v>131</v>
      </c>
      <c r="H21218" t="s">
        <v>132</v>
      </c>
      <c r="I21218" t="s">
        <v>129</v>
      </c>
      <c r="J21218" t="s">
        <v>133</v>
      </c>
      <c r="K21218" t="s">
        <v>13</v>
      </c>
      <c r="L21218" t="s">
        <v>7</v>
      </c>
      <c r="M21218" t="s">
        <v>134</v>
      </c>
      <c r="N21218">
        <v>73.08593243</v>
      </c>
      <c r="O21218">
        <v>75.483945030000001</v>
      </c>
      <c r="P21218">
        <v>78.089469179999995</v>
      </c>
      <c r="Q21218">
        <v>83.261779899999993</v>
      </c>
      <c r="R21218">
        <v>80.986991930000002</v>
      </c>
      <c r="S21218">
        <v>79.614460510000001</v>
      </c>
      <c r="T21218">
        <v>82.522548779999994</v>
      </c>
      <c r="U21218">
        <v>84.740730490000004</v>
      </c>
      <c r="V21218">
        <v>88.813749189999996</v>
      </c>
      <c r="W21218">
        <v>90.577125069999994</v>
      </c>
      <c r="X21218">
        <v>91.271624360000004</v>
      </c>
      <c r="Y21218">
        <v>88.471990169999998</v>
      </c>
      <c r="Z21218">
        <v>90.514303409999997</v>
      </c>
      <c r="AA21218">
        <v>93.055465780000006</v>
      </c>
      <c r="AB21218">
        <v>97.509463780000004</v>
      </c>
      <c r="AC21218">
        <v>98.696545380000003</v>
      </c>
      <c r="AD21218">
        <v>104.9040344</v>
      </c>
      <c r="AE21218">
        <v>108.789632</v>
      </c>
      <c r="AF21218">
        <v>115.8296332</v>
      </c>
      <c r="AG21218">
        <v>121.1871798</v>
      </c>
      <c r="AH21218">
        <v>122.9354877</v>
      </c>
      <c r="AI21218">
        <v>122.0078654</v>
      </c>
      <c r="AJ21218">
        <v>123.4104543</v>
      </c>
      <c r="AK21218">
        <v>124.6925792</v>
      </c>
      <c r="AL21218">
        <v>126.12546709999999</v>
      </c>
      <c r="AM21218">
        <v>125.61441670000001</v>
      </c>
      <c r="AN21218">
        <v>130.12158600000001</v>
      </c>
      <c r="AO21218">
        <v>130.7730948</v>
      </c>
      <c r="AP21218">
        <v>130.2944109</v>
      </c>
      <c r="AQ21218">
        <v>131.8644013</v>
      </c>
      <c r="AR21218">
        <v>130.1418966</v>
      </c>
      <c r="AS21218">
        <v>129.956504</v>
      </c>
      <c r="AT21218">
        <v>132.53090259999999</v>
      </c>
      <c r="AU21218">
        <v>131.7600257</v>
      </c>
      <c r="AV21218">
        <v>133.0113843</v>
      </c>
      <c r="AW21218">
        <v>133.5884451</v>
      </c>
      <c r="AX21218">
        <v>132.9603875</v>
      </c>
      <c r="AY21218">
        <v>133.85882950000001</v>
      </c>
      <c r="AZ21218">
        <v>128.95476540000001</v>
      </c>
      <c r="BA21218">
        <v>124.16549000000001</v>
      </c>
      <c r="BB21218">
        <v>122.4382226</v>
      </c>
      <c r="BC21218">
        <v>120.3822662</v>
      </c>
      <c r="BD21218">
        <v>119.4139728</v>
      </c>
      <c r="BE21218">
        <v>118.37249970000001</v>
      </c>
      <c r="BF21218">
        <v>119.9935315</v>
      </c>
      <c r="BG21218">
        <v>122.6281268</v>
      </c>
      <c r="BH21218">
        <v>125.3507027</v>
      </c>
      <c r="BI21218">
        <v>125.5461653</v>
      </c>
      <c r="BJ21218">
        <v>123.7747562</v>
      </c>
      <c r="BK21218">
        <v>121.89874450000001</v>
      </c>
      <c r="BL21218">
        <v>97.999744550000003</v>
      </c>
      <c r="BM21218">
        <v>108.1177443</v>
      </c>
      <c r="BN21218">
        <v>112.16902260000001</v>
      </c>
      <c r="BO21218">
        <v>113.2046706</v>
      </c>
    </row>
    <row r="21219" spans="1:67" x14ac:dyDescent="0.25">
      <c r="A21219">
        <v>25789</v>
      </c>
      <c r="B21219" t="s">
        <v>41</v>
      </c>
      <c r="C21219" t="s">
        <v>820</v>
      </c>
      <c r="D21219" t="s">
        <v>821</v>
      </c>
      <c r="E21219" t="s">
        <v>129</v>
      </c>
      <c r="F21219" t="s">
        <v>130</v>
      </c>
      <c r="G21219" t="s">
        <v>131</v>
      </c>
      <c r="H21219" t="s">
        <v>132</v>
      </c>
      <c r="I21219" t="s">
        <v>129</v>
      </c>
      <c r="J21219" t="s">
        <v>133</v>
      </c>
      <c r="K21219" t="s">
        <v>13</v>
      </c>
      <c r="L21219" t="s">
        <v>8</v>
      </c>
      <c r="M21219" t="s">
        <v>134</v>
      </c>
      <c r="N21219">
        <v>0.695493107</v>
      </c>
      <c r="O21219">
        <v>0.72848902900000001</v>
      </c>
      <c r="P21219">
        <v>0.77014649099999999</v>
      </c>
      <c r="Q21219">
        <v>0.82046965500000002</v>
      </c>
      <c r="R21219">
        <v>0.80013119700000002</v>
      </c>
      <c r="S21219">
        <v>0.78340028100000003</v>
      </c>
      <c r="T21219">
        <v>0.81873294500000005</v>
      </c>
      <c r="U21219">
        <v>0.84034731500000004</v>
      </c>
      <c r="V21219">
        <v>0.88742445999999997</v>
      </c>
      <c r="W21219">
        <v>0.90429312399999995</v>
      </c>
      <c r="X21219">
        <v>0.92301195599999997</v>
      </c>
      <c r="Y21219">
        <v>0.90026531899999995</v>
      </c>
      <c r="Z21219">
        <v>0.92573796399999997</v>
      </c>
      <c r="AA21219">
        <v>0.943484616</v>
      </c>
      <c r="AB21219">
        <v>0.97795500599999996</v>
      </c>
      <c r="AC21219">
        <v>0.98762335300000004</v>
      </c>
      <c r="AD21219">
        <v>1.0403015600000001</v>
      </c>
      <c r="AE21219">
        <v>1.076121117</v>
      </c>
      <c r="AF21219">
        <v>1.1308397699999999</v>
      </c>
      <c r="AG21219">
        <v>1.1676873969999999</v>
      </c>
      <c r="AH21219">
        <v>1.4232852730000001</v>
      </c>
      <c r="AI21219">
        <v>1.4065733419999999</v>
      </c>
      <c r="AJ21219">
        <v>1.3892765579999999</v>
      </c>
      <c r="AK21219">
        <v>1.328132364</v>
      </c>
      <c r="AL21219">
        <v>1.2273187560000001</v>
      </c>
      <c r="AM21219">
        <v>1.125919592</v>
      </c>
      <c r="AN21219">
        <v>1.084495268</v>
      </c>
      <c r="AO21219">
        <v>1.0001242809999999</v>
      </c>
      <c r="AP21219">
        <v>0.91021317499999999</v>
      </c>
      <c r="AQ21219">
        <v>0.84803425799999999</v>
      </c>
      <c r="AR21219">
        <v>0.76585393599999996</v>
      </c>
      <c r="AS21219">
        <v>0.68033185600000001</v>
      </c>
      <c r="AT21219">
        <v>0.61493460700000002</v>
      </c>
      <c r="AU21219">
        <v>0.54309943800000005</v>
      </c>
      <c r="AV21219">
        <v>0.48751583500000001</v>
      </c>
      <c r="AW21219">
        <v>0.44422932199999998</v>
      </c>
      <c r="AX21219">
        <v>0.39936384400000002</v>
      </c>
      <c r="AY21219">
        <v>0.36458331300000002</v>
      </c>
      <c r="AZ21219">
        <v>0.32338911100000001</v>
      </c>
      <c r="BA21219">
        <v>0.23902142100000001</v>
      </c>
      <c r="BB21219">
        <v>0.21253503300000001</v>
      </c>
      <c r="BC21219">
        <v>0.18776057500000001</v>
      </c>
      <c r="BD21219">
        <v>0.166269533</v>
      </c>
      <c r="BE21219">
        <v>0.148896048</v>
      </c>
      <c r="BF21219">
        <v>0.13840607599999999</v>
      </c>
      <c r="BG21219">
        <v>0.128412416</v>
      </c>
      <c r="BH21219">
        <v>0.12023589599999999</v>
      </c>
      <c r="BI21219">
        <v>0.11330694299999999</v>
      </c>
      <c r="BJ21219">
        <v>0.107976563</v>
      </c>
      <c r="BK21219">
        <v>0.10802258100000001</v>
      </c>
      <c r="BL21219">
        <v>8.7156890000000001E-2</v>
      </c>
      <c r="BM21219">
        <v>9.6928659E-2</v>
      </c>
      <c r="BN21219">
        <v>0.104940273</v>
      </c>
      <c r="BO21219">
        <v>0.10348973</v>
      </c>
    </row>
    <row r="21220" spans="1:67" x14ac:dyDescent="0.25">
      <c r="A21220">
        <v>25790</v>
      </c>
      <c r="B21220" t="s">
        <v>41</v>
      </c>
      <c r="C21220" t="s">
        <v>820</v>
      </c>
      <c r="D21220" t="s">
        <v>821</v>
      </c>
      <c r="E21220" t="s">
        <v>129</v>
      </c>
      <c r="F21220" t="s">
        <v>130</v>
      </c>
      <c r="G21220" t="s">
        <v>131</v>
      </c>
      <c r="H21220" t="s">
        <v>132</v>
      </c>
      <c r="I21220" t="s">
        <v>129</v>
      </c>
      <c r="J21220" t="s">
        <v>133</v>
      </c>
      <c r="K21220" t="s">
        <v>13</v>
      </c>
      <c r="L21220" t="s">
        <v>9</v>
      </c>
      <c r="M21220" t="s">
        <v>134</v>
      </c>
      <c r="N21220">
        <v>1.042266422</v>
      </c>
      <c r="O21220">
        <v>1.0509727630000001</v>
      </c>
      <c r="P21220">
        <v>1.0655701470000001</v>
      </c>
      <c r="Q21220">
        <v>1.116663816</v>
      </c>
      <c r="R21220">
        <v>1.0740577870000001</v>
      </c>
      <c r="S21220">
        <v>1.047476686</v>
      </c>
      <c r="T21220">
        <v>1.0632057699999999</v>
      </c>
      <c r="U21220">
        <v>1.087371243</v>
      </c>
      <c r="V21220">
        <v>1.1344672259999999</v>
      </c>
      <c r="W21220">
        <v>1.144357917</v>
      </c>
      <c r="X21220">
        <v>1.149285334</v>
      </c>
      <c r="Y21220">
        <v>1.1133534359999999</v>
      </c>
      <c r="Z21220">
        <v>1.113819232</v>
      </c>
      <c r="AA21220">
        <v>1.1487136849999999</v>
      </c>
      <c r="AB21220">
        <v>1.17846129</v>
      </c>
      <c r="AC21220">
        <v>1.186009358</v>
      </c>
      <c r="AD21220">
        <v>1.2423103470000001</v>
      </c>
      <c r="AE21220">
        <v>1.2647194660000001</v>
      </c>
      <c r="AF21220">
        <v>1.326769125</v>
      </c>
      <c r="AG21220">
        <v>1.3532654529999999</v>
      </c>
      <c r="AH21220">
        <v>1.289901975</v>
      </c>
      <c r="AI21220">
        <v>1.269157648</v>
      </c>
      <c r="AJ21220">
        <v>1.2912969089999999</v>
      </c>
      <c r="AK21220">
        <v>1.3654488199999999</v>
      </c>
      <c r="AL21220">
        <v>1.485489404</v>
      </c>
      <c r="AM21220">
        <v>1.648129948</v>
      </c>
      <c r="AN21220">
        <v>1.5547354529999999</v>
      </c>
      <c r="AO21220">
        <v>1.547922826</v>
      </c>
      <c r="AP21220">
        <v>1.533495968</v>
      </c>
      <c r="AQ21220">
        <v>1.5510879689999999</v>
      </c>
      <c r="AR21220">
        <v>1.52376121</v>
      </c>
      <c r="AS21220">
        <v>1.448863856</v>
      </c>
      <c r="AT21220">
        <v>1.4126882359999999</v>
      </c>
      <c r="AU21220">
        <v>1.3288988269999999</v>
      </c>
      <c r="AV21220">
        <v>1.272514479</v>
      </c>
      <c r="AW21220">
        <v>1.20746953</v>
      </c>
      <c r="AX21220">
        <v>1.1300991920000001</v>
      </c>
      <c r="AY21220">
        <v>1.0860782630000001</v>
      </c>
      <c r="AZ21220">
        <v>0.90956690699999998</v>
      </c>
      <c r="BA21220">
        <v>0.85644940400000003</v>
      </c>
      <c r="BB21220">
        <v>0.86199629</v>
      </c>
      <c r="BC21220">
        <v>0.87664797999999999</v>
      </c>
      <c r="BD21220">
        <v>0.89291897499999995</v>
      </c>
      <c r="BE21220">
        <v>0.91940960800000004</v>
      </c>
      <c r="BF21220">
        <v>0.95571514700000004</v>
      </c>
      <c r="BG21220">
        <v>0.99125847300000003</v>
      </c>
      <c r="BH21220">
        <v>1.0299861029999999</v>
      </c>
      <c r="BI21220">
        <v>1.0456286420000001</v>
      </c>
      <c r="BJ21220">
        <v>1.0503751939999999</v>
      </c>
      <c r="BK21220">
        <v>1.0398468839999999</v>
      </c>
      <c r="BL21220">
        <v>0.87666209500000003</v>
      </c>
      <c r="BM21220">
        <v>0.94935344300000002</v>
      </c>
      <c r="BN21220">
        <v>0.98702632599999995</v>
      </c>
      <c r="BO21220">
        <v>0.99491442500000005</v>
      </c>
    </row>
    <row r="21221" spans="1:67" x14ac:dyDescent="0.25">
      <c r="A21221">
        <v>25791</v>
      </c>
      <c r="B21221" t="s">
        <v>41</v>
      </c>
      <c r="C21221" t="s">
        <v>820</v>
      </c>
      <c r="D21221" t="s">
        <v>821</v>
      </c>
      <c r="E21221" t="s">
        <v>129</v>
      </c>
      <c r="F21221" t="s">
        <v>130</v>
      </c>
      <c r="G21221" t="s">
        <v>131</v>
      </c>
      <c r="H21221" t="s">
        <v>132</v>
      </c>
      <c r="I21221" t="s">
        <v>129</v>
      </c>
      <c r="J21221" t="s">
        <v>133</v>
      </c>
      <c r="K21221" t="s">
        <v>14</v>
      </c>
      <c r="L21221" t="s">
        <v>6</v>
      </c>
      <c r="M21221" t="s">
        <v>134</v>
      </c>
      <c r="N21221">
        <v>4.1995290000000001</v>
      </c>
      <c r="O21221">
        <v>4.5698489999999996</v>
      </c>
      <c r="P21221">
        <v>4.8746225000000001</v>
      </c>
      <c r="Q21221">
        <v>5.1854585000000002</v>
      </c>
      <c r="R21221">
        <v>4.5495679999999998</v>
      </c>
      <c r="S21221">
        <v>4.6437805000000001</v>
      </c>
      <c r="T21221">
        <v>4.7532955000000001</v>
      </c>
      <c r="U21221">
        <v>5.1496535000000003</v>
      </c>
      <c r="V21221">
        <v>5.5309505000000003</v>
      </c>
      <c r="W21221">
        <v>5.5525900000000004</v>
      </c>
      <c r="X21221">
        <v>5.8600824999999999</v>
      </c>
      <c r="Y21221">
        <v>5.9830185</v>
      </c>
      <c r="Z21221">
        <v>5.7984619999999998</v>
      </c>
      <c r="AA21221">
        <v>5.7400520000000004</v>
      </c>
      <c r="AB21221">
        <v>6.0998275</v>
      </c>
      <c r="AC21221">
        <v>5.8570120000000001</v>
      </c>
      <c r="AD21221">
        <v>6.631856</v>
      </c>
      <c r="AE21221">
        <v>6.6318504999999996</v>
      </c>
      <c r="AF21221">
        <v>7.3174640000000002</v>
      </c>
      <c r="AG21221">
        <v>7.7847935000000001</v>
      </c>
      <c r="AH21221">
        <v>1.8697125990000001</v>
      </c>
      <c r="AI21221">
        <v>1.81188449</v>
      </c>
      <c r="AJ21221">
        <v>1.800502136</v>
      </c>
      <c r="AK21221">
        <v>1.7948283490000001</v>
      </c>
      <c r="AL21221">
        <v>1.658730322</v>
      </c>
      <c r="AM21221">
        <v>1.7264576279999999</v>
      </c>
      <c r="AN21221">
        <v>1.901909522</v>
      </c>
      <c r="AO21221">
        <v>1.946253545</v>
      </c>
      <c r="AP21221">
        <v>2.1090754409999999</v>
      </c>
      <c r="AQ21221">
        <v>2.2763252949999999</v>
      </c>
      <c r="AR21221">
        <v>2.4625958200000002</v>
      </c>
      <c r="AS21221">
        <v>2.5769128889999999</v>
      </c>
      <c r="AT21221">
        <v>2.559882102</v>
      </c>
      <c r="AU21221">
        <v>2.6080536699999999</v>
      </c>
      <c r="AV21221">
        <v>2.7685281339999999</v>
      </c>
      <c r="AW21221">
        <v>3.0210651899999998</v>
      </c>
      <c r="AX21221">
        <v>2.9108837259999998</v>
      </c>
      <c r="AY21221">
        <v>2.7585275899999999</v>
      </c>
      <c r="AZ21221">
        <v>2.6473288730000002</v>
      </c>
      <c r="BA21221">
        <v>2.3576232930000001</v>
      </c>
      <c r="BB21221">
        <v>2.2267005590000002</v>
      </c>
      <c r="BC21221">
        <v>2.1180972979999999</v>
      </c>
      <c r="BD21221">
        <v>2.008922707</v>
      </c>
      <c r="BE21221">
        <v>2.0194112710000001</v>
      </c>
      <c r="BF21221">
        <v>1.8940325579999999</v>
      </c>
      <c r="BG21221">
        <v>1.897646838</v>
      </c>
      <c r="BH21221">
        <v>1.800124702</v>
      </c>
      <c r="BI21221">
        <v>1.9138897050000001</v>
      </c>
      <c r="BJ21221">
        <v>1.780827999</v>
      </c>
      <c r="BK21221">
        <v>1.7220616259999999</v>
      </c>
      <c r="BL21221">
        <v>0.70291544500000003</v>
      </c>
      <c r="BM21221">
        <v>0.89703233100000002</v>
      </c>
      <c r="BN21221">
        <v>1.345548497</v>
      </c>
      <c r="BO21221">
        <v>1.540070372</v>
      </c>
    </row>
    <row r="21222" spans="1:67" x14ac:dyDescent="0.25">
      <c r="A21222">
        <v>25792</v>
      </c>
      <c r="B21222" t="s">
        <v>41</v>
      </c>
      <c r="C21222" t="s">
        <v>820</v>
      </c>
      <c r="D21222" t="s">
        <v>821</v>
      </c>
      <c r="E21222" t="s">
        <v>129</v>
      </c>
      <c r="F21222" t="s">
        <v>130</v>
      </c>
      <c r="G21222" t="s">
        <v>131</v>
      </c>
      <c r="H21222" t="s">
        <v>132</v>
      </c>
      <c r="I21222" t="s">
        <v>129</v>
      </c>
      <c r="J21222" t="s">
        <v>133</v>
      </c>
      <c r="K21222" t="s">
        <v>14</v>
      </c>
      <c r="L21222" t="s">
        <v>7</v>
      </c>
      <c r="M21222" t="s">
        <v>134</v>
      </c>
      <c r="N21222">
        <v>4.2315929040000002</v>
      </c>
      <c r="O21222">
        <v>4.6046905679999997</v>
      </c>
      <c r="P21222">
        <v>4.9117809640000001</v>
      </c>
      <c r="Q21222">
        <v>5.2249784679999998</v>
      </c>
      <c r="R21222">
        <v>4.5842409279999998</v>
      </c>
      <c r="S21222">
        <v>4.6791530119999996</v>
      </c>
      <c r="T21222">
        <v>4.789484012</v>
      </c>
      <c r="U21222">
        <v>5.1888601239999996</v>
      </c>
      <c r="V21222">
        <v>5.5730571879999999</v>
      </c>
      <c r="W21222">
        <v>5.5948593439999996</v>
      </c>
      <c r="X21222">
        <v>5.904688868</v>
      </c>
      <c r="Y21222">
        <v>6.0285561960000003</v>
      </c>
      <c r="Z21222">
        <v>5.8425940000000001</v>
      </c>
      <c r="AA21222">
        <v>5.7837400959999998</v>
      </c>
      <c r="AB21222">
        <v>6.1462519159999998</v>
      </c>
      <c r="AC21222">
        <v>5.9015889919999998</v>
      </c>
      <c r="AD21222">
        <v>6.6823283199999999</v>
      </c>
      <c r="AE21222">
        <v>6.6823222759999998</v>
      </c>
      <c r="AF21222">
        <v>7.373152192</v>
      </c>
      <c r="AG21222">
        <v>7.8440378199999996</v>
      </c>
      <c r="AH21222">
        <v>1.8931415570000001</v>
      </c>
      <c r="AI21222">
        <v>1.834851429</v>
      </c>
      <c r="AJ21222">
        <v>1.8222885280000001</v>
      </c>
      <c r="AK21222">
        <v>1.8161752840000001</v>
      </c>
      <c r="AL21222">
        <v>1.678741349</v>
      </c>
      <c r="AM21222">
        <v>1.7470696050000001</v>
      </c>
      <c r="AN21222">
        <v>1.924056268</v>
      </c>
      <c r="AO21222">
        <v>1.968659148</v>
      </c>
      <c r="AP21222">
        <v>2.1320967710000001</v>
      </c>
      <c r="AQ21222">
        <v>2.3013034829999999</v>
      </c>
      <c r="AR21222">
        <v>2.489352335</v>
      </c>
      <c r="AS21222">
        <v>2.6050991149999998</v>
      </c>
      <c r="AT21222">
        <v>2.5872577419999998</v>
      </c>
      <c r="AU21222">
        <v>2.6356279809999998</v>
      </c>
      <c r="AV21222">
        <v>2.7970180930000001</v>
      </c>
      <c r="AW21222">
        <v>3.0514292250000001</v>
      </c>
      <c r="AX21222">
        <v>2.9397146300000001</v>
      </c>
      <c r="AY21222">
        <v>2.785311509</v>
      </c>
      <c r="AZ21222">
        <v>2.6730087839999999</v>
      </c>
      <c r="BA21222">
        <v>2.3802184629999998</v>
      </c>
      <c r="BB21222">
        <v>2.2483169059999999</v>
      </c>
      <c r="BC21222">
        <v>2.138717862</v>
      </c>
      <c r="BD21222">
        <v>2.0283649979999998</v>
      </c>
      <c r="BE21222">
        <v>2.0387048189999999</v>
      </c>
      <c r="BF21222">
        <v>1.9123994280000001</v>
      </c>
      <c r="BG21222">
        <v>1.9156807220000001</v>
      </c>
      <c r="BH21222">
        <v>1.81732301</v>
      </c>
      <c r="BI21222">
        <v>1.9320153609999999</v>
      </c>
      <c r="BJ21222">
        <v>1.79757364</v>
      </c>
      <c r="BK21222">
        <v>1.7380616129999999</v>
      </c>
      <c r="BL21222">
        <v>0.70930733599999995</v>
      </c>
      <c r="BM21222">
        <v>0.90575699600000004</v>
      </c>
      <c r="BN21222">
        <v>1.3586354940000001</v>
      </c>
      <c r="BO21222">
        <v>1.5550493169999999</v>
      </c>
    </row>
    <row r="21223" spans="1:67" x14ac:dyDescent="0.25">
      <c r="A21223">
        <v>25793</v>
      </c>
      <c r="B21223" t="s">
        <v>41</v>
      </c>
      <c r="C21223" t="s">
        <v>820</v>
      </c>
      <c r="D21223" t="s">
        <v>821</v>
      </c>
      <c r="E21223" t="s">
        <v>129</v>
      </c>
      <c r="F21223" t="s">
        <v>130</v>
      </c>
      <c r="G21223" t="s">
        <v>131</v>
      </c>
      <c r="H21223" t="s">
        <v>132</v>
      </c>
      <c r="I21223" t="s">
        <v>129</v>
      </c>
      <c r="J21223" t="s">
        <v>133</v>
      </c>
      <c r="K21223" t="s">
        <v>14</v>
      </c>
      <c r="L21223" t="s">
        <v>8</v>
      </c>
      <c r="M21223" t="s">
        <v>134</v>
      </c>
      <c r="N21223">
        <v>8.2517400000000002E-4</v>
      </c>
      <c r="O21223">
        <v>8.9665800000000005E-4</v>
      </c>
      <c r="P21223">
        <v>9.5628399999999995E-4</v>
      </c>
      <c r="Q21223">
        <v>1.0170579999999999E-3</v>
      </c>
      <c r="R21223">
        <v>8.9231800000000002E-4</v>
      </c>
      <c r="S21223">
        <v>9.1032199999999998E-4</v>
      </c>
      <c r="T21223">
        <v>9.3132200000000005E-4</v>
      </c>
      <c r="U21223">
        <v>1.008994E-3</v>
      </c>
      <c r="V21223">
        <v>1.0836279999999999E-3</v>
      </c>
      <c r="W21223">
        <v>1.0878140000000001E-3</v>
      </c>
      <c r="X21223">
        <v>1.1479579999999999E-3</v>
      </c>
      <c r="Y21223">
        <v>1.171926E-3</v>
      </c>
      <c r="Z21223">
        <v>1.13575E-3</v>
      </c>
      <c r="AA21223">
        <v>1.1243259999999999E-3</v>
      </c>
      <c r="AB21223">
        <v>1.194746E-3</v>
      </c>
      <c r="AC21223">
        <v>1.1472019999999999E-3</v>
      </c>
      <c r="AD21223">
        <v>1.2989200000000001E-3</v>
      </c>
      <c r="AE21223">
        <v>1.2989060000000001E-3</v>
      </c>
      <c r="AF21223">
        <v>1.433152E-3</v>
      </c>
      <c r="AG21223">
        <v>1.5246700000000001E-3</v>
      </c>
      <c r="AH21223">
        <v>7.693437E-3</v>
      </c>
      <c r="AI21223">
        <v>7.7182500000000003E-3</v>
      </c>
      <c r="AJ21223">
        <v>6.6329170000000003E-3</v>
      </c>
      <c r="AK21223">
        <v>6.2413929999999996E-3</v>
      </c>
      <c r="AL21223">
        <v>6.0500850000000002E-3</v>
      </c>
      <c r="AM21223">
        <v>6.0811930000000004E-3</v>
      </c>
      <c r="AN21223">
        <v>6.1391190000000002E-3</v>
      </c>
      <c r="AO21223">
        <v>6.0239109999999998E-3</v>
      </c>
      <c r="AP21223">
        <v>5.2699940000000001E-3</v>
      </c>
      <c r="AQ21223">
        <v>5.8180769999999996E-3</v>
      </c>
      <c r="AR21223">
        <v>6.0276770000000004E-3</v>
      </c>
      <c r="AS21223">
        <v>6.4943049999999997E-3</v>
      </c>
      <c r="AT21223">
        <v>5.8289869999999999E-3</v>
      </c>
      <c r="AU21223">
        <v>5.622859E-3</v>
      </c>
      <c r="AV21223">
        <v>5.1875840000000003E-3</v>
      </c>
      <c r="AW21223">
        <v>4.9367930000000001E-3</v>
      </c>
      <c r="AX21223">
        <v>4.3318619999999997E-3</v>
      </c>
      <c r="AY21223">
        <v>3.569146E-3</v>
      </c>
      <c r="AZ21223">
        <v>3.4012830000000002E-3</v>
      </c>
      <c r="BA21223">
        <v>2.7554519999999998E-3</v>
      </c>
      <c r="BB21223">
        <v>2.877985E-3</v>
      </c>
      <c r="BC21223">
        <v>2.7959880000000001E-3</v>
      </c>
      <c r="BD21223">
        <v>2.536871E-3</v>
      </c>
      <c r="BE21223">
        <v>2.3002560000000001E-3</v>
      </c>
      <c r="BF21223">
        <v>2.4279700000000002E-3</v>
      </c>
      <c r="BG21223">
        <v>2.0657760000000001E-3</v>
      </c>
      <c r="BH21223">
        <v>2.0505670000000001E-3</v>
      </c>
      <c r="BI21223">
        <v>2.0207710000000002E-3</v>
      </c>
      <c r="BJ21223">
        <v>1.760515E-3</v>
      </c>
      <c r="BK21223">
        <v>1.509795E-3</v>
      </c>
      <c r="BL21223">
        <v>4.7750599999999999E-4</v>
      </c>
      <c r="BM21223">
        <v>1.17533E-3</v>
      </c>
      <c r="BN21223">
        <v>1.7629950000000001E-3</v>
      </c>
      <c r="BO21223">
        <v>2.0178660000000001E-3</v>
      </c>
    </row>
    <row r="21224" spans="1:67" x14ac:dyDescent="0.25">
      <c r="A21224">
        <v>25794</v>
      </c>
      <c r="B21224" t="s">
        <v>41</v>
      </c>
      <c r="C21224" t="s">
        <v>820</v>
      </c>
      <c r="D21224" t="s">
        <v>821</v>
      </c>
      <c r="E21224" t="s">
        <v>129</v>
      </c>
      <c r="F21224" t="s">
        <v>130</v>
      </c>
      <c r="G21224" t="s">
        <v>131</v>
      </c>
      <c r="H21224" t="s">
        <v>132</v>
      </c>
      <c r="I21224" t="s">
        <v>129</v>
      </c>
      <c r="J21224" t="s">
        <v>133</v>
      </c>
      <c r="K21224" t="s">
        <v>14</v>
      </c>
      <c r="L21224" t="s">
        <v>9</v>
      </c>
      <c r="M21224" t="s">
        <v>134</v>
      </c>
      <c r="N21224">
        <v>3.1238729999999999E-2</v>
      </c>
      <c r="O21224">
        <v>3.3944910000000002E-2</v>
      </c>
      <c r="P21224">
        <v>3.620218E-2</v>
      </c>
      <c r="Q21224">
        <v>3.8502910000000001E-2</v>
      </c>
      <c r="R21224">
        <v>3.3780610000000003E-2</v>
      </c>
      <c r="S21224">
        <v>3.4462189999999997E-2</v>
      </c>
      <c r="T21224">
        <v>3.5257190000000001E-2</v>
      </c>
      <c r="U21224">
        <v>3.8197630000000003E-2</v>
      </c>
      <c r="V21224">
        <v>4.102306E-2</v>
      </c>
      <c r="W21224">
        <v>4.1181530000000001E-2</v>
      </c>
      <c r="X21224">
        <v>4.3458410000000003E-2</v>
      </c>
      <c r="Y21224">
        <v>4.4365769999999999E-2</v>
      </c>
      <c r="Z21224">
        <v>4.299625E-2</v>
      </c>
      <c r="AA21224">
        <v>4.2563770000000001E-2</v>
      </c>
      <c r="AB21224">
        <v>4.522967E-2</v>
      </c>
      <c r="AC21224">
        <v>4.3429790000000003E-2</v>
      </c>
      <c r="AD21224">
        <v>4.9173399999999999E-2</v>
      </c>
      <c r="AE21224">
        <v>4.917287E-2</v>
      </c>
      <c r="AF21224">
        <v>5.4255039999999997E-2</v>
      </c>
      <c r="AG21224">
        <v>5.7719649999999997E-2</v>
      </c>
      <c r="AH21224">
        <v>1.5735520999999999E-2</v>
      </c>
      <c r="AI21224">
        <v>1.5248690000000001E-2</v>
      </c>
      <c r="AJ21224">
        <v>1.5153475E-2</v>
      </c>
      <c r="AK21224">
        <v>1.5105542E-2</v>
      </c>
      <c r="AL21224">
        <v>1.3960942E-2</v>
      </c>
      <c r="AM21224">
        <v>1.4530784E-2</v>
      </c>
      <c r="AN21224">
        <v>1.6007627E-2</v>
      </c>
      <c r="AO21224">
        <v>1.6381692E-2</v>
      </c>
      <c r="AP21224">
        <v>1.7751336E-2</v>
      </c>
      <c r="AQ21224">
        <v>1.9160111000000001E-2</v>
      </c>
      <c r="AR21224">
        <v>2.0728837999999999E-2</v>
      </c>
      <c r="AS21224">
        <v>2.169192E-2</v>
      </c>
      <c r="AT21224">
        <v>2.1546653999999998E-2</v>
      </c>
      <c r="AU21224">
        <v>2.1951452999999999E-2</v>
      </c>
      <c r="AV21224">
        <v>2.3302375E-2</v>
      </c>
      <c r="AW21224">
        <v>2.5427241999999999E-2</v>
      </c>
      <c r="AX21224">
        <v>2.4499041999999999E-2</v>
      </c>
      <c r="AY21224">
        <v>2.3214774000000001E-2</v>
      </c>
      <c r="AZ21224">
        <v>2.2278626999999999E-2</v>
      </c>
      <c r="BA21224">
        <v>1.9839717999999999E-2</v>
      </c>
      <c r="BB21224">
        <v>1.8738362000000001E-2</v>
      </c>
      <c r="BC21224">
        <v>1.7824576000000002E-2</v>
      </c>
      <c r="BD21224">
        <v>1.6905420000000001E-2</v>
      </c>
      <c r="BE21224">
        <v>1.6993291000000001E-2</v>
      </c>
      <c r="BF21224">
        <v>1.5938898999999999E-2</v>
      </c>
      <c r="BG21224">
        <v>1.5968108000000002E-2</v>
      </c>
      <c r="BH21224">
        <v>1.5147740999999999E-2</v>
      </c>
      <c r="BI21224">
        <v>1.6104884999999999E-2</v>
      </c>
      <c r="BJ21224">
        <v>1.4985125E-2</v>
      </c>
      <c r="BK21224">
        <v>1.4490192000000001E-2</v>
      </c>
      <c r="BL21224">
        <v>5.9143859999999998E-3</v>
      </c>
      <c r="BM21224">
        <v>7.5493349999999999E-3</v>
      </c>
      <c r="BN21224">
        <v>1.1324002E-2</v>
      </c>
      <c r="BO21224">
        <v>1.2961079E-2</v>
      </c>
    </row>
    <row r="21225" spans="1:67" x14ac:dyDescent="0.25">
      <c r="A21225">
        <v>25795</v>
      </c>
      <c r="B21225" t="s">
        <v>41</v>
      </c>
      <c r="C21225" t="s">
        <v>820</v>
      </c>
      <c r="D21225" t="s">
        <v>821</v>
      </c>
      <c r="E21225" t="s">
        <v>129</v>
      </c>
      <c r="F21225" t="s">
        <v>130</v>
      </c>
      <c r="G21225" t="s">
        <v>131</v>
      </c>
      <c r="H21225" t="s">
        <v>132</v>
      </c>
      <c r="I21225" t="s">
        <v>129</v>
      </c>
      <c r="J21225" t="s">
        <v>133</v>
      </c>
      <c r="K21225" t="s">
        <v>15</v>
      </c>
      <c r="L21225" t="s">
        <v>6</v>
      </c>
      <c r="M21225" t="s">
        <v>134</v>
      </c>
      <c r="N21225">
        <v>59.299145099999997</v>
      </c>
      <c r="O21225">
        <v>61.998667560000001</v>
      </c>
      <c r="P21225">
        <v>65.064322439999998</v>
      </c>
      <c r="Q21225">
        <v>69.474190680000007</v>
      </c>
      <c r="R21225">
        <v>67.681462679999996</v>
      </c>
      <c r="S21225">
        <v>66.25850724</v>
      </c>
      <c r="T21225">
        <v>69.125802840000006</v>
      </c>
      <c r="U21225">
        <v>70.888616459999994</v>
      </c>
      <c r="V21225">
        <v>74.492099100000004</v>
      </c>
      <c r="W21225">
        <v>76.094191620000004</v>
      </c>
      <c r="X21225">
        <v>76.856021639999994</v>
      </c>
      <c r="Y21225">
        <v>74.59123194</v>
      </c>
      <c r="Z21225">
        <v>76.778770859999995</v>
      </c>
      <c r="AA21225">
        <v>79.178275979999995</v>
      </c>
      <c r="AB21225">
        <v>82.996357500000002</v>
      </c>
      <c r="AC21225">
        <v>84.644053560000003</v>
      </c>
      <c r="AD21225">
        <v>90.296611560000002</v>
      </c>
      <c r="AE21225">
        <v>94.377206340000001</v>
      </c>
      <c r="AF21225">
        <v>100.468755</v>
      </c>
      <c r="AG21225">
        <v>104.88814669999999</v>
      </c>
      <c r="AH21225">
        <v>109.1739654</v>
      </c>
      <c r="AI21225">
        <v>108.389927</v>
      </c>
      <c r="AJ21225">
        <v>109.83606690000001</v>
      </c>
      <c r="AK21225">
        <v>111.0697929</v>
      </c>
      <c r="AL21225">
        <v>111.65981480000001</v>
      </c>
      <c r="AM21225">
        <v>110.5666291</v>
      </c>
      <c r="AN21225">
        <v>114.8579445</v>
      </c>
      <c r="AO21225">
        <v>115.7074818</v>
      </c>
      <c r="AP21225">
        <v>114.8804476</v>
      </c>
      <c r="AQ21225">
        <v>116.1519301</v>
      </c>
      <c r="AR21225">
        <v>115.0660322</v>
      </c>
      <c r="AS21225">
        <v>115.2949933</v>
      </c>
      <c r="AT21225">
        <v>117.83330460000001</v>
      </c>
      <c r="AU21225">
        <v>117.5222097</v>
      </c>
      <c r="AV21225">
        <v>118.7523401</v>
      </c>
      <c r="AW21225">
        <v>119.2209855</v>
      </c>
      <c r="AX21225">
        <v>119.2115604</v>
      </c>
      <c r="AY21225">
        <v>120.11810060000001</v>
      </c>
      <c r="AZ21225">
        <v>115.8895144</v>
      </c>
      <c r="BA21225">
        <v>111.77970790000001</v>
      </c>
      <c r="BB21225">
        <v>110.52272050000001</v>
      </c>
      <c r="BC21225">
        <v>109.0066633</v>
      </c>
      <c r="BD21225">
        <v>108.5906191</v>
      </c>
      <c r="BE21225">
        <v>107.8944406</v>
      </c>
      <c r="BF21225">
        <v>109.3876575</v>
      </c>
      <c r="BG21225">
        <v>111.6655493</v>
      </c>
      <c r="BH21225">
        <v>114.4169703</v>
      </c>
      <c r="BI21225">
        <v>114.5271813</v>
      </c>
      <c r="BJ21225">
        <v>112.9985576</v>
      </c>
      <c r="BK21225">
        <v>111.0041074</v>
      </c>
      <c r="BL21225">
        <v>89.969997390000003</v>
      </c>
      <c r="BM21225">
        <v>99.62154649</v>
      </c>
      <c r="BN21225">
        <v>100.8865211</v>
      </c>
      <c r="BO21225">
        <v>102.3262089</v>
      </c>
    </row>
    <row r="21226" spans="1:67" x14ac:dyDescent="0.25">
      <c r="A21226">
        <v>25796</v>
      </c>
      <c r="B21226" t="s">
        <v>41</v>
      </c>
      <c r="C21226" t="s">
        <v>820</v>
      </c>
      <c r="D21226" t="s">
        <v>821</v>
      </c>
      <c r="E21226" t="s">
        <v>129</v>
      </c>
      <c r="F21226" t="s">
        <v>130</v>
      </c>
      <c r="G21226" t="s">
        <v>131</v>
      </c>
      <c r="H21226" t="s">
        <v>132</v>
      </c>
      <c r="I21226" t="s">
        <v>129</v>
      </c>
      <c r="J21226" t="s">
        <v>133</v>
      </c>
      <c r="K21226" t="s">
        <v>15</v>
      </c>
      <c r="L21226" t="s">
        <v>7</v>
      </c>
      <c r="M21226" t="s">
        <v>134</v>
      </c>
      <c r="N21226">
        <v>60.593919300000003</v>
      </c>
      <c r="O21226">
        <v>63.357186669999997</v>
      </c>
      <c r="P21226">
        <v>66.501585259999999</v>
      </c>
      <c r="Q21226">
        <v>71.005926149999993</v>
      </c>
      <c r="R21226">
        <v>69.1733045</v>
      </c>
      <c r="S21226">
        <v>67.718246649999998</v>
      </c>
      <c r="T21226">
        <v>70.652044549999999</v>
      </c>
      <c r="U21226">
        <v>72.455354799999995</v>
      </c>
      <c r="V21226">
        <v>76.146234149999998</v>
      </c>
      <c r="W21226">
        <v>77.780485490000004</v>
      </c>
      <c r="X21226">
        <v>78.575384409999998</v>
      </c>
      <c r="Y21226">
        <v>76.268063150000003</v>
      </c>
      <c r="Z21226">
        <v>78.503595799999999</v>
      </c>
      <c r="AA21226">
        <v>80.940251110000005</v>
      </c>
      <c r="AB21226">
        <v>84.826484480000005</v>
      </c>
      <c r="AC21226">
        <v>86.497197020000002</v>
      </c>
      <c r="AD21226">
        <v>92.255982739999993</v>
      </c>
      <c r="AE21226">
        <v>96.409926459999994</v>
      </c>
      <c r="AF21226">
        <v>102.6109198</v>
      </c>
      <c r="AG21226">
        <v>107.1039217</v>
      </c>
      <c r="AH21226">
        <v>111.7593885</v>
      </c>
      <c r="AI21226">
        <v>110.9395104</v>
      </c>
      <c r="AJ21226">
        <v>112.392071</v>
      </c>
      <c r="AK21226">
        <v>113.6381286</v>
      </c>
      <c r="AL21226">
        <v>114.236148</v>
      </c>
      <c r="AM21226">
        <v>113.198628</v>
      </c>
      <c r="AN21226">
        <v>117.3520771</v>
      </c>
      <c r="AO21226">
        <v>118.11275639999999</v>
      </c>
      <c r="AP21226">
        <v>117.1776435</v>
      </c>
      <c r="AQ21226">
        <v>118.40042029999999</v>
      </c>
      <c r="AR21226">
        <v>117.2124681</v>
      </c>
      <c r="AS21226">
        <v>117.28506539999999</v>
      </c>
      <c r="AT21226">
        <v>119.7205404</v>
      </c>
      <c r="AU21226">
        <v>119.2582329</v>
      </c>
      <c r="AV21226">
        <v>120.3765458</v>
      </c>
      <c r="AW21226">
        <v>120.7355721</v>
      </c>
      <c r="AX21226">
        <v>120.6096091</v>
      </c>
      <c r="AY21226">
        <v>121.43749099999999</v>
      </c>
      <c r="AZ21226">
        <v>116.9964678</v>
      </c>
      <c r="BA21226">
        <v>112.75571309999999</v>
      </c>
      <c r="BB21226">
        <v>111.4830573</v>
      </c>
      <c r="BC21226">
        <v>109.9623758</v>
      </c>
      <c r="BD21226">
        <v>109.5483559</v>
      </c>
      <c r="BE21226">
        <v>108.8660651</v>
      </c>
      <c r="BF21226">
        <v>110.3834291</v>
      </c>
      <c r="BG21226">
        <v>112.6837124</v>
      </c>
      <c r="BH21226">
        <v>115.4656811</v>
      </c>
      <c r="BI21226">
        <v>115.5835538</v>
      </c>
      <c r="BJ21226">
        <v>114.0559482</v>
      </c>
      <c r="BK21226">
        <v>112.05005300000001</v>
      </c>
      <c r="BL21226">
        <v>90.858704770000003</v>
      </c>
      <c r="BM21226">
        <v>100.5887967</v>
      </c>
      <c r="BN21226">
        <v>101.8657911</v>
      </c>
      <c r="BO21226">
        <v>103.31810299999999</v>
      </c>
    </row>
    <row r="21227" spans="1:67" x14ac:dyDescent="0.25">
      <c r="A21227">
        <v>25797</v>
      </c>
      <c r="B21227" t="s">
        <v>41</v>
      </c>
      <c r="C21227" t="s">
        <v>820</v>
      </c>
      <c r="D21227" t="s">
        <v>821</v>
      </c>
      <c r="E21227" t="s">
        <v>129</v>
      </c>
      <c r="F21227" t="s">
        <v>130</v>
      </c>
      <c r="G21227" t="s">
        <v>131</v>
      </c>
      <c r="H21227" t="s">
        <v>132</v>
      </c>
      <c r="I21227" t="s">
        <v>129</v>
      </c>
      <c r="J21227" t="s">
        <v>133</v>
      </c>
      <c r="K21227" t="s">
        <v>15</v>
      </c>
      <c r="L21227" t="s">
        <v>8</v>
      </c>
      <c r="M21227" t="s">
        <v>134</v>
      </c>
      <c r="N21227">
        <v>0.67944922299999999</v>
      </c>
      <c r="O21227">
        <v>0.71355864700000005</v>
      </c>
      <c r="P21227">
        <v>0.75649939399999999</v>
      </c>
      <c r="Q21227">
        <v>0.80582621099999996</v>
      </c>
      <c r="R21227">
        <v>0.78478865099999995</v>
      </c>
      <c r="S21227">
        <v>0.76780088300000005</v>
      </c>
      <c r="T21227">
        <v>0.803233066</v>
      </c>
      <c r="U21227">
        <v>0.82475930099999994</v>
      </c>
      <c r="V21227">
        <v>0.87181705899999995</v>
      </c>
      <c r="W21227">
        <v>0.88830579399999998</v>
      </c>
      <c r="X21227">
        <v>0.907912779</v>
      </c>
      <c r="Y21227">
        <v>0.886542626</v>
      </c>
      <c r="Z21227">
        <v>0.911759439</v>
      </c>
      <c r="AA21227">
        <v>0.92916435100000005</v>
      </c>
      <c r="AB21227">
        <v>0.96284155400000004</v>
      </c>
      <c r="AC21227">
        <v>0.97314251600000001</v>
      </c>
      <c r="AD21227">
        <v>1.0265291089999999</v>
      </c>
      <c r="AE21227">
        <v>1.0628602229999999</v>
      </c>
      <c r="AF21227">
        <v>1.1170616579999999</v>
      </c>
      <c r="AG21227">
        <v>1.1525513359999999</v>
      </c>
      <c r="AH21227">
        <v>1.4086120870000001</v>
      </c>
      <c r="AI21227">
        <v>1.3920650480000001</v>
      </c>
      <c r="AJ21227">
        <v>1.375601861</v>
      </c>
      <c r="AK21227">
        <v>1.314824625</v>
      </c>
      <c r="AL21227">
        <v>1.213984153</v>
      </c>
      <c r="AM21227">
        <v>1.1122966969999999</v>
      </c>
      <c r="AN21227">
        <v>1.0705950259999999</v>
      </c>
      <c r="AO21227">
        <v>0.986259938</v>
      </c>
      <c r="AP21227">
        <v>0.89710130600000004</v>
      </c>
      <c r="AQ21227">
        <v>0.834260848</v>
      </c>
      <c r="AR21227">
        <v>0.75200535400000001</v>
      </c>
      <c r="AS21227">
        <v>0.666262778</v>
      </c>
      <c r="AT21227">
        <v>0.60159033100000003</v>
      </c>
      <c r="AU21227">
        <v>0.52994364900000002</v>
      </c>
      <c r="AV21227">
        <v>0.47466525500000001</v>
      </c>
      <c r="AW21227">
        <v>0.43128122899999999</v>
      </c>
      <c r="AX21227">
        <v>0.385989317</v>
      </c>
      <c r="AY21227">
        <v>0.351847146</v>
      </c>
      <c r="AZ21227">
        <v>0.31072593900000001</v>
      </c>
      <c r="BA21227">
        <v>0.22736775200000001</v>
      </c>
      <c r="BB21227">
        <v>0.20075308</v>
      </c>
      <c r="BC21227">
        <v>0.17634053899999999</v>
      </c>
      <c r="BD21227">
        <v>0.155249462</v>
      </c>
      <c r="BE21227">
        <v>0.13815381700000001</v>
      </c>
      <c r="BF21227">
        <v>0.12726066599999999</v>
      </c>
      <c r="BG21227">
        <v>0.117453347</v>
      </c>
      <c r="BH21227">
        <v>0.108997763</v>
      </c>
      <c r="BI21227">
        <v>0.101709217</v>
      </c>
      <c r="BJ21227">
        <v>9.6451489000000001E-2</v>
      </c>
      <c r="BK21227">
        <v>9.6497992000000005E-2</v>
      </c>
      <c r="BL21227">
        <v>7.8449746000000001E-2</v>
      </c>
      <c r="BM21227">
        <v>8.6813353999999995E-2</v>
      </c>
      <c r="BN21227">
        <v>9.0795219999999996E-2</v>
      </c>
      <c r="BO21227">
        <v>9.0003589999999994E-2</v>
      </c>
    </row>
    <row r="21228" spans="1:67" x14ac:dyDescent="0.25">
      <c r="A21228">
        <v>25798</v>
      </c>
      <c r="B21228" t="s">
        <v>41</v>
      </c>
      <c r="C21228" t="s">
        <v>820</v>
      </c>
      <c r="D21228" t="s">
        <v>821</v>
      </c>
      <c r="E21228" t="s">
        <v>129</v>
      </c>
      <c r="F21228" t="s">
        <v>130</v>
      </c>
      <c r="G21228" t="s">
        <v>131</v>
      </c>
      <c r="H21228" t="s">
        <v>132</v>
      </c>
      <c r="I21228" t="s">
        <v>129</v>
      </c>
      <c r="J21228" t="s">
        <v>133</v>
      </c>
      <c r="K21228" t="s">
        <v>15</v>
      </c>
      <c r="L21228" t="s">
        <v>9</v>
      </c>
      <c r="M21228" t="s">
        <v>134</v>
      </c>
      <c r="N21228">
        <v>0.61532497500000005</v>
      </c>
      <c r="O21228">
        <v>0.64496045899999999</v>
      </c>
      <c r="P21228">
        <v>0.68076342499999998</v>
      </c>
      <c r="Q21228">
        <v>0.72590925799999995</v>
      </c>
      <c r="R21228">
        <v>0.70705317199999995</v>
      </c>
      <c r="S21228">
        <v>0.69193852300000003</v>
      </c>
      <c r="T21228">
        <v>0.72300864499999995</v>
      </c>
      <c r="U21228">
        <v>0.74197903499999995</v>
      </c>
      <c r="V21228">
        <v>0.78231799400000002</v>
      </c>
      <c r="W21228">
        <v>0.79798807599999999</v>
      </c>
      <c r="X21228">
        <v>0.81144999299999998</v>
      </c>
      <c r="Y21228">
        <v>0.79028857900000005</v>
      </c>
      <c r="Z21228">
        <v>0.81306549800000005</v>
      </c>
      <c r="AA21228">
        <v>0.83281078100000006</v>
      </c>
      <c r="AB21228">
        <v>0.867285423</v>
      </c>
      <c r="AC21228">
        <v>0.88000094699999998</v>
      </c>
      <c r="AD21228">
        <v>0.93284206999999997</v>
      </c>
      <c r="AE21228">
        <v>0.9698599</v>
      </c>
      <c r="AF21228">
        <v>1.0251030940000001</v>
      </c>
      <c r="AG21228">
        <v>1.063223692</v>
      </c>
      <c r="AH21228">
        <v>1.176811024</v>
      </c>
      <c r="AI21228">
        <v>1.1575183959999999</v>
      </c>
      <c r="AJ21228">
        <v>1.1804023189999999</v>
      </c>
      <c r="AK21228">
        <v>1.253511018</v>
      </c>
      <c r="AL21228">
        <v>1.3623490039999999</v>
      </c>
      <c r="AM21228">
        <v>1.5197022259999999</v>
      </c>
      <c r="AN21228">
        <v>1.4235375530000001</v>
      </c>
      <c r="AO21228">
        <v>1.419014693</v>
      </c>
      <c r="AP21228">
        <v>1.4000946160000001</v>
      </c>
      <c r="AQ21228">
        <v>1.414229331</v>
      </c>
      <c r="AR21228">
        <v>1.3944305130000001</v>
      </c>
      <c r="AS21228">
        <v>1.3238093440000001</v>
      </c>
      <c r="AT21228">
        <v>1.285645419</v>
      </c>
      <c r="AU21228">
        <v>1.2060795520000001</v>
      </c>
      <c r="AV21228">
        <v>1.1495405350000001</v>
      </c>
      <c r="AW21228">
        <v>1.083305379</v>
      </c>
      <c r="AX21228">
        <v>1.01205937</v>
      </c>
      <c r="AY21228">
        <v>0.96754327699999998</v>
      </c>
      <c r="AZ21228">
        <v>0.79622747999999999</v>
      </c>
      <c r="BA21228">
        <v>0.74863747800000002</v>
      </c>
      <c r="BB21228">
        <v>0.75958368899999995</v>
      </c>
      <c r="BC21228">
        <v>0.77937192300000002</v>
      </c>
      <c r="BD21228">
        <v>0.80248741899999998</v>
      </c>
      <c r="BE21228">
        <v>0.83347073299999996</v>
      </c>
      <c r="BF21228">
        <v>0.86851101200000003</v>
      </c>
      <c r="BG21228">
        <v>0.90070979100000004</v>
      </c>
      <c r="BH21228">
        <v>0.93971306799999998</v>
      </c>
      <c r="BI21228">
        <v>0.95466326599999995</v>
      </c>
      <c r="BJ21228">
        <v>0.96093914300000005</v>
      </c>
      <c r="BK21228">
        <v>0.94944755999999997</v>
      </c>
      <c r="BL21228">
        <v>0.81025762899999998</v>
      </c>
      <c r="BM21228">
        <v>0.88043685400000005</v>
      </c>
      <c r="BN21228">
        <v>0.88847476700000005</v>
      </c>
      <c r="BO21228">
        <v>0.90189051399999998</v>
      </c>
    </row>
    <row r="21229" spans="1:67" x14ac:dyDescent="0.25">
      <c r="A21229">
        <v>25799</v>
      </c>
      <c r="B21229" t="s">
        <v>41</v>
      </c>
      <c r="C21229" t="s">
        <v>820</v>
      </c>
      <c r="D21229" t="s">
        <v>821</v>
      </c>
      <c r="E21229" t="s">
        <v>129</v>
      </c>
      <c r="F21229" t="s">
        <v>130</v>
      </c>
      <c r="G21229" t="s">
        <v>131</v>
      </c>
      <c r="H21229" t="s">
        <v>132</v>
      </c>
      <c r="I21229" t="s">
        <v>129</v>
      </c>
      <c r="J21229" t="s">
        <v>133</v>
      </c>
      <c r="K21229" t="s">
        <v>16</v>
      </c>
      <c r="L21229" t="s">
        <v>6</v>
      </c>
      <c r="M21229" t="s">
        <v>134</v>
      </c>
      <c r="N21229">
        <v>4.3262049879999998</v>
      </c>
      <c r="O21229">
        <v>3.9152557300000002</v>
      </c>
      <c r="P21229">
        <v>3.4348627280000001</v>
      </c>
      <c r="Q21229">
        <v>3.448216752</v>
      </c>
      <c r="R21229">
        <v>3.22560943</v>
      </c>
      <c r="S21229">
        <v>3.0615837419999998</v>
      </c>
      <c r="T21229">
        <v>2.897077114</v>
      </c>
      <c r="U21229">
        <v>2.9195820079999999</v>
      </c>
      <c r="V21229">
        <v>2.961668258</v>
      </c>
      <c r="W21229">
        <v>2.8919221899999998</v>
      </c>
      <c r="X21229">
        <v>2.8035206179999999</v>
      </c>
      <c r="Y21229">
        <v>2.6654586579999999</v>
      </c>
      <c r="Z21229">
        <v>2.424666604</v>
      </c>
      <c r="AA21229">
        <v>2.5104514600000001</v>
      </c>
      <c r="AB21229">
        <v>2.3826753940000001</v>
      </c>
      <c r="AC21229">
        <v>2.3632810640000002</v>
      </c>
      <c r="AD21229">
        <v>2.3592139639999998</v>
      </c>
      <c r="AE21229">
        <v>2.2192694099999999</v>
      </c>
      <c r="AF21229">
        <v>2.2235937560000001</v>
      </c>
      <c r="AG21229">
        <v>2.0410831599999999</v>
      </c>
      <c r="AH21229">
        <v>1.469343337</v>
      </c>
      <c r="AI21229">
        <v>1.5048085689999999</v>
      </c>
      <c r="AJ21229">
        <v>1.517224194</v>
      </c>
      <c r="AK21229">
        <v>1.454904612</v>
      </c>
      <c r="AL21229">
        <v>1.3969534910000001</v>
      </c>
      <c r="AM21229">
        <v>1.477401601</v>
      </c>
      <c r="AN21229">
        <v>1.557154629</v>
      </c>
      <c r="AO21229">
        <v>1.628559383</v>
      </c>
      <c r="AP21229">
        <v>1.6668296819999999</v>
      </c>
      <c r="AQ21229">
        <v>1.672832632</v>
      </c>
      <c r="AR21229">
        <v>1.696323274</v>
      </c>
      <c r="AS21229">
        <v>1.7627857549999999</v>
      </c>
      <c r="AT21229">
        <v>1.7321060210000001</v>
      </c>
      <c r="AU21229">
        <v>1.7523411529999999</v>
      </c>
      <c r="AV21229">
        <v>1.827746716</v>
      </c>
      <c r="AW21229">
        <v>1.8731222089999999</v>
      </c>
      <c r="AX21229">
        <v>1.9039318590000001</v>
      </c>
      <c r="AY21229">
        <v>1.9917578330000001</v>
      </c>
      <c r="AZ21229">
        <v>1.981220518</v>
      </c>
      <c r="BA21229">
        <v>1.9737858669999999</v>
      </c>
      <c r="BB21229">
        <v>1.9863118470000001</v>
      </c>
      <c r="BC21229">
        <v>1.8933722470000001</v>
      </c>
      <c r="BD21229">
        <v>1.947522687</v>
      </c>
      <c r="BE21229">
        <v>1.9470129009999999</v>
      </c>
      <c r="BF21229">
        <v>1.9848654290000001</v>
      </c>
      <c r="BG21229">
        <v>1.9235146359999999</v>
      </c>
      <c r="BH21229">
        <v>1.9029869109999999</v>
      </c>
      <c r="BI21229">
        <v>1.8756747549999999</v>
      </c>
      <c r="BJ21229">
        <v>1.773855103</v>
      </c>
      <c r="BK21229">
        <v>1.8446708890000001</v>
      </c>
      <c r="BL21229">
        <v>1.4358555040000001</v>
      </c>
      <c r="BM21229">
        <v>1.5612122989999999</v>
      </c>
      <c r="BN21229">
        <v>1.660654536</v>
      </c>
      <c r="BO21229">
        <v>1.6802976839999999</v>
      </c>
    </row>
    <row r="21230" spans="1:67" x14ac:dyDescent="0.25">
      <c r="A21230">
        <v>25800</v>
      </c>
      <c r="B21230" t="s">
        <v>41</v>
      </c>
      <c r="C21230" t="s">
        <v>820</v>
      </c>
      <c r="D21230" t="s">
        <v>821</v>
      </c>
      <c r="E21230" t="s">
        <v>129</v>
      </c>
      <c r="F21230" t="s">
        <v>130</v>
      </c>
      <c r="G21230" t="s">
        <v>131</v>
      </c>
      <c r="H21230" t="s">
        <v>132</v>
      </c>
      <c r="I21230" t="s">
        <v>129</v>
      </c>
      <c r="J21230" t="s">
        <v>133</v>
      </c>
      <c r="K21230" t="s">
        <v>16</v>
      </c>
      <c r="L21230" t="s">
        <v>7</v>
      </c>
      <c r="M21230" t="s">
        <v>134</v>
      </c>
      <c r="N21230">
        <v>4.7031935520000001</v>
      </c>
      <c r="O21230">
        <v>4.270309277</v>
      </c>
      <c r="P21230">
        <v>3.7683763720000001</v>
      </c>
      <c r="Q21230">
        <v>3.7829465610000002</v>
      </c>
      <c r="R21230">
        <v>3.5378176259999998</v>
      </c>
      <c r="S21230">
        <v>3.3601588310000001</v>
      </c>
      <c r="T21230">
        <v>3.1788946039999999</v>
      </c>
      <c r="U21230">
        <v>3.2037501989999999</v>
      </c>
      <c r="V21230">
        <v>3.250164593</v>
      </c>
      <c r="W21230">
        <v>3.1730860139999999</v>
      </c>
      <c r="X21230">
        <v>3.0759270289999998</v>
      </c>
      <c r="Y21230">
        <v>2.9252594030000001</v>
      </c>
      <c r="Z21230">
        <v>2.6613582990000002</v>
      </c>
      <c r="AA21230">
        <v>2.7625064190000002</v>
      </c>
      <c r="AB21230">
        <v>2.6247490779999998</v>
      </c>
      <c r="AC21230">
        <v>2.6034681160000002</v>
      </c>
      <c r="AD21230">
        <v>2.5994478440000002</v>
      </c>
      <c r="AE21230">
        <v>2.4454856330000001</v>
      </c>
      <c r="AF21230">
        <v>2.450534942</v>
      </c>
      <c r="AG21230">
        <v>2.2484278739999999</v>
      </c>
      <c r="AH21230">
        <v>1.4750238200000001</v>
      </c>
      <c r="AI21230">
        <v>1.5103561720000001</v>
      </c>
      <c r="AJ21230">
        <v>1.5229374449999999</v>
      </c>
      <c r="AK21230">
        <v>1.460360055</v>
      </c>
      <c r="AL21230">
        <v>1.402039668</v>
      </c>
      <c r="AM21230">
        <v>1.482660066</v>
      </c>
      <c r="AN21230">
        <v>1.562636473</v>
      </c>
      <c r="AO21230">
        <v>1.6342151519999999</v>
      </c>
      <c r="AP21230">
        <v>1.6723605770000001</v>
      </c>
      <c r="AQ21230">
        <v>1.678317389</v>
      </c>
      <c r="AR21230">
        <v>1.7018553830000001</v>
      </c>
      <c r="AS21230">
        <v>1.7682468179999999</v>
      </c>
      <c r="AT21230">
        <v>1.7371884710000001</v>
      </c>
      <c r="AU21230">
        <v>1.757418871</v>
      </c>
      <c r="AV21230">
        <v>1.8329757719999999</v>
      </c>
      <c r="AW21230">
        <v>1.878646458</v>
      </c>
      <c r="AX21230">
        <v>1.910487235</v>
      </c>
      <c r="AY21230">
        <v>1.998386813</v>
      </c>
      <c r="AZ21230">
        <v>1.9878652370000001</v>
      </c>
      <c r="BA21230">
        <v>1.9799749579999999</v>
      </c>
      <c r="BB21230">
        <v>1.992496278</v>
      </c>
      <c r="BC21230">
        <v>1.899158425</v>
      </c>
      <c r="BD21230">
        <v>1.953473998</v>
      </c>
      <c r="BE21230">
        <v>1.9527987099999999</v>
      </c>
      <c r="BF21230">
        <v>1.990681404</v>
      </c>
      <c r="BG21230">
        <v>1.92918579</v>
      </c>
      <c r="BH21230">
        <v>1.908752448</v>
      </c>
      <c r="BI21230">
        <v>1.881387954</v>
      </c>
      <c r="BJ21230">
        <v>1.7793983900000001</v>
      </c>
      <c r="BK21230">
        <v>1.8503313400000001</v>
      </c>
      <c r="BL21230">
        <v>1.4401286719999999</v>
      </c>
      <c r="BM21230">
        <v>1.5658452380000001</v>
      </c>
      <c r="BN21230">
        <v>1.665596283</v>
      </c>
      <c r="BO21230">
        <v>1.6853089720000001</v>
      </c>
    </row>
    <row r="21231" spans="1:67" x14ac:dyDescent="0.25">
      <c r="A21231">
        <v>25801</v>
      </c>
      <c r="B21231" t="s">
        <v>41</v>
      </c>
      <c r="C21231" t="s">
        <v>820</v>
      </c>
      <c r="D21231" t="s">
        <v>821</v>
      </c>
      <c r="E21231" t="s">
        <v>129</v>
      </c>
      <c r="F21231" t="s">
        <v>130</v>
      </c>
      <c r="G21231" t="s">
        <v>131</v>
      </c>
      <c r="H21231" t="s">
        <v>132</v>
      </c>
      <c r="I21231" t="s">
        <v>129</v>
      </c>
      <c r="J21231" t="s">
        <v>133</v>
      </c>
      <c r="K21231" t="s">
        <v>16</v>
      </c>
      <c r="L21231" t="s">
        <v>8</v>
      </c>
      <c r="M21231" t="s">
        <v>134</v>
      </c>
      <c r="N21231">
        <v>6.0577720000000003E-3</v>
      </c>
      <c r="O21231">
        <v>5.6517349999999997E-3</v>
      </c>
      <c r="P21231">
        <v>5.1905160000000001E-3</v>
      </c>
      <c r="Q21231">
        <v>5.217223E-3</v>
      </c>
      <c r="R21231">
        <v>4.8753750000000004E-3</v>
      </c>
      <c r="S21231">
        <v>4.6488110000000001E-3</v>
      </c>
      <c r="T21231">
        <v>4.3930250000000001E-3</v>
      </c>
      <c r="U21231">
        <v>4.4265959999999997E-3</v>
      </c>
      <c r="V21231">
        <v>4.4933220000000001E-3</v>
      </c>
      <c r="W21231">
        <v>4.3911080000000003E-3</v>
      </c>
      <c r="X21231">
        <v>4.2533390000000001E-3</v>
      </c>
      <c r="Y21231">
        <v>4.0603740000000003E-3</v>
      </c>
      <c r="Z21231">
        <v>3.6883969999999999E-3</v>
      </c>
      <c r="AA21231">
        <v>3.8872580000000002E-3</v>
      </c>
      <c r="AB21231">
        <v>3.716118E-3</v>
      </c>
      <c r="AC21231">
        <v>3.6888139999999999E-3</v>
      </c>
      <c r="AD21231">
        <v>3.6901049999999999E-3</v>
      </c>
      <c r="AE21231">
        <v>3.4760899999999998E-3</v>
      </c>
      <c r="AF21231">
        <v>3.485878E-3</v>
      </c>
      <c r="AG21231">
        <v>3.1934810000000002E-3</v>
      </c>
      <c r="AH21231">
        <v>2.7476369999999998E-3</v>
      </c>
      <c r="AI21231">
        <v>2.5439680000000002E-3</v>
      </c>
      <c r="AJ21231">
        <v>2.6848340000000001E-3</v>
      </c>
      <c r="AK21231">
        <v>2.5514169999999998E-3</v>
      </c>
      <c r="AL21231">
        <v>2.2978230000000001E-3</v>
      </c>
      <c r="AM21231">
        <v>2.3095350000000001E-3</v>
      </c>
      <c r="AN21231">
        <v>2.3737250000000001E-3</v>
      </c>
      <c r="AO21231">
        <v>2.408861E-3</v>
      </c>
      <c r="AP21231">
        <v>2.207685E-3</v>
      </c>
      <c r="AQ21231">
        <v>2.1495799999999999E-3</v>
      </c>
      <c r="AR21231">
        <v>2.150098E-3</v>
      </c>
      <c r="AS21231">
        <v>1.9465439999999999E-3</v>
      </c>
      <c r="AT21231">
        <v>1.6290969999999999E-3</v>
      </c>
      <c r="AU21231">
        <v>1.584022E-3</v>
      </c>
      <c r="AV21231">
        <v>1.585022E-3</v>
      </c>
      <c r="AW21231">
        <v>1.7904520000000001E-3</v>
      </c>
      <c r="AX21231">
        <v>2.7627569999999998E-3</v>
      </c>
      <c r="AY21231">
        <v>2.6612599999999999E-3</v>
      </c>
      <c r="AZ21231">
        <v>2.6980060000000002E-3</v>
      </c>
      <c r="BA21231">
        <v>2.2569489999999998E-3</v>
      </c>
      <c r="BB21231">
        <v>2.228304E-3</v>
      </c>
      <c r="BC21231">
        <v>2.0145929999999999E-3</v>
      </c>
      <c r="BD21231">
        <v>2.0715239999999999E-3</v>
      </c>
      <c r="BE21231">
        <v>1.9065849999999999E-3</v>
      </c>
      <c r="BF21231">
        <v>1.8611490000000001E-3</v>
      </c>
      <c r="BG21231">
        <v>1.838644E-3</v>
      </c>
      <c r="BH21231">
        <v>1.974333E-3</v>
      </c>
      <c r="BI21231">
        <v>1.9761599999999998E-3</v>
      </c>
      <c r="BJ21231">
        <v>2.0092500000000002E-3</v>
      </c>
      <c r="BK21231">
        <v>1.9852260000000001E-3</v>
      </c>
      <c r="BL21231">
        <v>1.4127040000000001E-3</v>
      </c>
      <c r="BM21231">
        <v>1.5226840000000001E-3</v>
      </c>
      <c r="BN21231">
        <v>1.6229599999999999E-3</v>
      </c>
      <c r="BO21231">
        <v>1.6448159999999999E-3</v>
      </c>
    </row>
    <row r="21232" spans="1:67" x14ac:dyDescent="0.25">
      <c r="A21232">
        <v>25802</v>
      </c>
      <c r="B21232" t="s">
        <v>41</v>
      </c>
      <c r="C21232" t="s">
        <v>820</v>
      </c>
      <c r="D21232" t="s">
        <v>821</v>
      </c>
      <c r="E21232" t="s">
        <v>129</v>
      </c>
      <c r="F21232" t="s">
        <v>130</v>
      </c>
      <c r="G21232" t="s">
        <v>131</v>
      </c>
      <c r="H21232" t="s">
        <v>132</v>
      </c>
      <c r="I21232" t="s">
        <v>129</v>
      </c>
      <c r="J21232" t="s">
        <v>133</v>
      </c>
      <c r="K21232" t="s">
        <v>16</v>
      </c>
      <c r="L21232" t="s">
        <v>9</v>
      </c>
      <c r="M21232" t="s">
        <v>134</v>
      </c>
      <c r="N21232">
        <v>0.37093079299999998</v>
      </c>
      <c r="O21232">
        <v>0.34940181199999998</v>
      </c>
      <c r="P21232">
        <v>0.32832312800000002</v>
      </c>
      <c r="Q21232">
        <v>0.329512586</v>
      </c>
      <c r="R21232">
        <v>0.30733282099999998</v>
      </c>
      <c r="S21232">
        <v>0.29392627799999999</v>
      </c>
      <c r="T21232">
        <v>0.27742446500000001</v>
      </c>
      <c r="U21232">
        <v>0.27974159500000001</v>
      </c>
      <c r="V21232">
        <v>0.284003014</v>
      </c>
      <c r="W21232">
        <v>0.27677271599999997</v>
      </c>
      <c r="X21232">
        <v>0.26815307199999999</v>
      </c>
      <c r="Y21232">
        <v>0.25574037100000002</v>
      </c>
      <c r="Z21232">
        <v>0.233003298</v>
      </c>
      <c r="AA21232">
        <v>0.24816770099999999</v>
      </c>
      <c r="AB21232">
        <v>0.23835756599999999</v>
      </c>
      <c r="AC21232">
        <v>0.236498238</v>
      </c>
      <c r="AD21232">
        <v>0.23654377500000001</v>
      </c>
      <c r="AE21232">
        <v>0.22274013300000001</v>
      </c>
      <c r="AF21232">
        <v>0.22345530899999999</v>
      </c>
      <c r="AG21232">
        <v>0.20415123299999999</v>
      </c>
      <c r="AH21232">
        <v>2.9328459999999998E-3</v>
      </c>
      <c r="AI21232">
        <v>3.0036350000000002E-3</v>
      </c>
      <c r="AJ21232">
        <v>3.0284169999999998E-3</v>
      </c>
      <c r="AK21232">
        <v>2.9040260000000001E-3</v>
      </c>
      <c r="AL21232">
        <v>2.7883539999999998E-3</v>
      </c>
      <c r="AM21232">
        <v>2.9489300000000002E-3</v>
      </c>
      <c r="AN21232">
        <v>3.1081189999999999E-3</v>
      </c>
      <c r="AO21232">
        <v>3.2469080000000002E-3</v>
      </c>
      <c r="AP21232">
        <v>3.3232090000000001E-3</v>
      </c>
      <c r="AQ21232">
        <v>3.3351769999999999E-3</v>
      </c>
      <c r="AR21232">
        <v>3.3820109999999999E-3</v>
      </c>
      <c r="AS21232">
        <v>3.5145200000000001E-3</v>
      </c>
      <c r="AT21232">
        <v>3.4533519999999998E-3</v>
      </c>
      <c r="AU21232">
        <v>3.4936960000000001E-3</v>
      </c>
      <c r="AV21232">
        <v>3.644034E-3</v>
      </c>
      <c r="AW21232">
        <v>3.7337970000000001E-3</v>
      </c>
      <c r="AX21232">
        <v>3.7926190000000001E-3</v>
      </c>
      <c r="AY21232">
        <v>3.9677209999999996E-3</v>
      </c>
      <c r="AZ21232">
        <v>3.9467119999999998E-3</v>
      </c>
      <c r="BA21232">
        <v>3.9321410000000001E-3</v>
      </c>
      <c r="BB21232">
        <v>3.9561259999999999E-3</v>
      </c>
      <c r="BC21232">
        <v>3.7715840000000001E-3</v>
      </c>
      <c r="BD21232">
        <v>3.8797860000000001E-3</v>
      </c>
      <c r="BE21232">
        <v>3.8792240000000001E-3</v>
      </c>
      <c r="BF21232">
        <v>3.9548259999999998E-3</v>
      </c>
      <c r="BG21232">
        <v>3.832509E-3</v>
      </c>
      <c r="BH21232">
        <v>3.7912039999999998E-3</v>
      </c>
      <c r="BI21232">
        <v>3.7370379999999998E-3</v>
      </c>
      <c r="BJ21232">
        <v>3.5340369999999999E-3</v>
      </c>
      <c r="BK21232">
        <v>3.6752249999999998E-3</v>
      </c>
      <c r="BL21232">
        <v>2.8604630000000002E-3</v>
      </c>
      <c r="BM21232">
        <v>3.1102550000000001E-3</v>
      </c>
      <c r="BN21232">
        <v>3.318788E-3</v>
      </c>
      <c r="BO21232">
        <v>3.366473E-3</v>
      </c>
    </row>
    <row r="21233" spans="1:67" x14ac:dyDescent="0.25">
      <c r="A21233">
        <v>25803</v>
      </c>
      <c r="B21233" t="s">
        <v>41</v>
      </c>
      <c r="C21233" t="s">
        <v>820</v>
      </c>
      <c r="D21233" t="s">
        <v>821</v>
      </c>
      <c r="E21233" t="s">
        <v>129</v>
      </c>
      <c r="F21233" t="s">
        <v>130</v>
      </c>
      <c r="G21233" t="s">
        <v>131</v>
      </c>
      <c r="H21233" t="s">
        <v>132</v>
      </c>
      <c r="I21233" t="s">
        <v>129</v>
      </c>
      <c r="J21233" t="s">
        <v>133</v>
      </c>
      <c r="K21233" t="s">
        <v>17</v>
      </c>
      <c r="L21233" t="s">
        <v>6</v>
      </c>
      <c r="M21233" t="s">
        <v>134</v>
      </c>
      <c r="N21233">
        <v>3.523293808</v>
      </c>
      <c r="O21233">
        <v>3.22071095</v>
      </c>
      <c r="P21233">
        <v>2.8799448719999998</v>
      </c>
      <c r="Q21233">
        <v>3.216780494</v>
      </c>
      <c r="R21233">
        <v>3.6561628339999999</v>
      </c>
      <c r="S21233">
        <v>3.819712064</v>
      </c>
      <c r="T21233">
        <v>3.8644346079999998</v>
      </c>
      <c r="U21233">
        <v>3.8551599680000002</v>
      </c>
      <c r="V21233">
        <v>3.8071396420000001</v>
      </c>
      <c r="W21233">
        <v>3.9897702179999999</v>
      </c>
      <c r="X21233">
        <v>3.679702308</v>
      </c>
      <c r="Y21233">
        <v>3.2186623179999998</v>
      </c>
      <c r="Z21233">
        <v>3.4728467460000001</v>
      </c>
      <c r="AA21233">
        <v>3.534488042</v>
      </c>
      <c r="AB21233">
        <v>3.8741870920000001</v>
      </c>
      <c r="AC21233">
        <v>3.6585660419999999</v>
      </c>
      <c r="AD21233">
        <v>3.3337409400000002</v>
      </c>
      <c r="AE21233">
        <v>3.2204651399999999</v>
      </c>
      <c r="AF21233">
        <v>3.3622115400000001</v>
      </c>
      <c r="AG21233">
        <v>3.9522036599999999</v>
      </c>
      <c r="AH21233">
        <v>7.6111346659999999</v>
      </c>
      <c r="AI21233">
        <v>7.5347815259999997</v>
      </c>
      <c r="AJ21233">
        <v>7.4758938739999996</v>
      </c>
      <c r="AK21233">
        <v>7.573398944</v>
      </c>
      <c r="AL21233">
        <v>8.5809123239999998</v>
      </c>
      <c r="AM21233">
        <v>8.9452914920000008</v>
      </c>
      <c r="AN21233">
        <v>9.0321531910000008</v>
      </c>
      <c r="AO21233">
        <v>8.7951506590000008</v>
      </c>
      <c r="AP21233">
        <v>9.0293368059999999</v>
      </c>
      <c r="AQ21233">
        <v>9.1828504370000008</v>
      </c>
      <c r="AR21233">
        <v>8.4253724040000009</v>
      </c>
      <c r="AS21233">
        <v>7.9807272620000003</v>
      </c>
      <c r="AT21233">
        <v>8.1471986570000006</v>
      </c>
      <c r="AU21233">
        <v>7.7492106539999996</v>
      </c>
      <c r="AV21233">
        <v>7.6117946270000001</v>
      </c>
      <c r="AW21233">
        <v>7.4968865859999996</v>
      </c>
      <c r="AX21233">
        <v>7.0506597380000002</v>
      </c>
      <c r="AY21233">
        <v>7.1582421939999996</v>
      </c>
      <c r="AZ21233">
        <v>6.8137980249999996</v>
      </c>
      <c r="BA21233">
        <v>6.5890022549999996</v>
      </c>
      <c r="BB21233">
        <v>6.273754533</v>
      </c>
      <c r="BC21233">
        <v>5.9361866069999998</v>
      </c>
      <c r="BD21233">
        <v>5.4124152390000004</v>
      </c>
      <c r="BE21233">
        <v>5.0568995299999999</v>
      </c>
      <c r="BF21233">
        <v>5.2386064799999996</v>
      </c>
      <c r="BG21233">
        <v>5.5947723959999998</v>
      </c>
      <c r="BH21233">
        <v>5.5416975290000003</v>
      </c>
      <c r="BI21233">
        <v>5.5057327450000004</v>
      </c>
      <c r="BJ21233">
        <v>5.4727780880000001</v>
      </c>
      <c r="BK21233">
        <v>5.5608262269999997</v>
      </c>
      <c r="BL21233">
        <v>4.7719255309999999</v>
      </c>
      <c r="BM21233">
        <v>4.8620154229999999</v>
      </c>
      <c r="BN21233">
        <v>7.0592723929999996</v>
      </c>
      <c r="BO21233">
        <v>6.4443141329999998</v>
      </c>
    </row>
    <row r="21234" spans="1:67" x14ac:dyDescent="0.25">
      <c r="A21234">
        <v>25804</v>
      </c>
      <c r="B21234" t="s">
        <v>41</v>
      </c>
      <c r="C21234" t="s">
        <v>820</v>
      </c>
      <c r="D21234" t="s">
        <v>821</v>
      </c>
      <c r="E21234" t="s">
        <v>129</v>
      </c>
      <c r="F21234" t="s">
        <v>130</v>
      </c>
      <c r="G21234" t="s">
        <v>131</v>
      </c>
      <c r="H21234" t="s">
        <v>132</v>
      </c>
      <c r="I21234" t="s">
        <v>129</v>
      </c>
      <c r="J21234" t="s">
        <v>133</v>
      </c>
      <c r="K21234" t="s">
        <v>17</v>
      </c>
      <c r="L21234" t="s">
        <v>7</v>
      </c>
      <c r="M21234" t="s">
        <v>134</v>
      </c>
      <c r="N21234">
        <v>3.5572266699999999</v>
      </c>
      <c r="O21234">
        <v>3.2517585219999998</v>
      </c>
      <c r="P21234">
        <v>2.9077265830000001</v>
      </c>
      <c r="Q21234">
        <v>3.2479287179999998</v>
      </c>
      <c r="R21234">
        <v>3.6916288709999998</v>
      </c>
      <c r="S21234">
        <v>3.856902024</v>
      </c>
      <c r="T21234">
        <v>3.9021256090000001</v>
      </c>
      <c r="U21234">
        <v>3.8927653740000001</v>
      </c>
      <c r="V21234">
        <v>3.8442932509999999</v>
      </c>
      <c r="W21234">
        <v>4.0286942220000004</v>
      </c>
      <c r="X21234">
        <v>3.7156240469999999</v>
      </c>
      <c r="Y21234">
        <v>3.2501114260000001</v>
      </c>
      <c r="Z21234">
        <v>3.5067553089999999</v>
      </c>
      <c r="AA21234">
        <v>3.5689681559999999</v>
      </c>
      <c r="AB21234">
        <v>3.9119783109999999</v>
      </c>
      <c r="AC21234">
        <v>3.6942912460000001</v>
      </c>
      <c r="AD21234">
        <v>3.366275468</v>
      </c>
      <c r="AE21234">
        <v>3.2518975999999999</v>
      </c>
      <c r="AF21234">
        <v>3.3950263039999999</v>
      </c>
      <c r="AG21234">
        <v>3.9907924480000001</v>
      </c>
      <c r="AH21234">
        <v>7.708606885</v>
      </c>
      <c r="AI21234">
        <v>7.6313180230000004</v>
      </c>
      <c r="AJ21234">
        <v>7.5717494089999997</v>
      </c>
      <c r="AK21234">
        <v>7.6705531569999996</v>
      </c>
      <c r="AL21234">
        <v>8.6908734219999992</v>
      </c>
      <c r="AM21234">
        <v>9.0599488780000001</v>
      </c>
      <c r="AN21234">
        <v>9.1479914959999995</v>
      </c>
      <c r="AO21234">
        <v>8.9080524899999993</v>
      </c>
      <c r="AP21234">
        <v>9.1452711099999995</v>
      </c>
      <c r="AQ21234">
        <v>9.3007993080000002</v>
      </c>
      <c r="AR21234">
        <v>8.5337993109999992</v>
      </c>
      <c r="AS21234">
        <v>8.0836273379999994</v>
      </c>
      <c r="AT21234">
        <v>8.2523316900000001</v>
      </c>
      <c r="AU21234">
        <v>7.8494424269999996</v>
      </c>
      <c r="AV21234">
        <v>7.7104049979999996</v>
      </c>
      <c r="AW21234">
        <v>7.5942262019999998</v>
      </c>
      <c r="AX21234">
        <v>7.142473356</v>
      </c>
      <c r="AY21234">
        <v>7.2515762779999999</v>
      </c>
      <c r="AZ21234">
        <v>6.9028707049999998</v>
      </c>
      <c r="BA21234">
        <v>6.6753318290000001</v>
      </c>
      <c r="BB21234">
        <v>6.3559934650000001</v>
      </c>
      <c r="BC21234">
        <v>6.0142229330000001</v>
      </c>
      <c r="BD21234">
        <v>5.4838640639999996</v>
      </c>
      <c r="BE21234">
        <v>5.1240118470000002</v>
      </c>
      <c r="BF21234">
        <v>5.3081994630000002</v>
      </c>
      <c r="BG21234">
        <v>5.667627854</v>
      </c>
      <c r="BH21234">
        <v>5.614010725</v>
      </c>
      <c r="BI21234">
        <v>5.5779293650000001</v>
      </c>
      <c r="BJ21234">
        <v>5.5446320309999999</v>
      </c>
      <c r="BK21234">
        <v>5.6339445250000004</v>
      </c>
      <c r="BL21234">
        <v>4.8345817860000002</v>
      </c>
      <c r="BM21234">
        <v>4.92619527</v>
      </c>
      <c r="BN21234">
        <v>7.1524565930000001</v>
      </c>
      <c r="BO21234">
        <v>6.5293807260000003</v>
      </c>
    </row>
    <row r="21235" spans="1:67" x14ac:dyDescent="0.25">
      <c r="A21235">
        <v>25805</v>
      </c>
      <c r="B21235" t="s">
        <v>41</v>
      </c>
      <c r="C21235" t="s">
        <v>820</v>
      </c>
      <c r="D21235" t="s">
        <v>821</v>
      </c>
      <c r="E21235" t="s">
        <v>129</v>
      </c>
      <c r="F21235" t="s">
        <v>130</v>
      </c>
      <c r="G21235" t="s">
        <v>131</v>
      </c>
      <c r="H21235" t="s">
        <v>132</v>
      </c>
      <c r="I21235" t="s">
        <v>129</v>
      </c>
      <c r="J21235" t="s">
        <v>133</v>
      </c>
      <c r="K21235" t="s">
        <v>17</v>
      </c>
      <c r="L21235" t="s">
        <v>8</v>
      </c>
      <c r="M21235" t="s">
        <v>134</v>
      </c>
      <c r="N21235">
        <v>9.1609380000000004E-3</v>
      </c>
      <c r="O21235">
        <v>8.3819889999999994E-3</v>
      </c>
      <c r="P21235">
        <v>7.5002970000000004E-3</v>
      </c>
      <c r="Q21235">
        <v>8.4091619999999995E-3</v>
      </c>
      <c r="R21235">
        <v>9.5748529999999995E-3</v>
      </c>
      <c r="S21235">
        <v>1.0040265E-2</v>
      </c>
      <c r="T21235">
        <v>1.0175531999999999E-2</v>
      </c>
      <c r="U21235">
        <v>1.0152424E-2</v>
      </c>
      <c r="V21235">
        <v>1.0030450999999999E-2</v>
      </c>
      <c r="W21235">
        <v>1.0508409E-2</v>
      </c>
      <c r="X21235">
        <v>9.6978800000000007E-3</v>
      </c>
      <c r="Y21235">
        <v>8.4903930000000006E-3</v>
      </c>
      <c r="Z21235">
        <v>9.1543779999999995E-3</v>
      </c>
      <c r="AA21235">
        <v>9.3086809999999992E-3</v>
      </c>
      <c r="AB21235">
        <v>1.0202588E-2</v>
      </c>
      <c r="AC21235">
        <v>9.6448209999999996E-3</v>
      </c>
      <c r="AD21235">
        <v>8.7834260000000004E-3</v>
      </c>
      <c r="AE21235">
        <v>8.4858980000000004E-3</v>
      </c>
      <c r="AF21235">
        <v>8.8590820000000008E-3</v>
      </c>
      <c r="AG21235">
        <v>1.0417910000000001E-2</v>
      </c>
      <c r="AH21235">
        <v>4.0962790000000004E-3</v>
      </c>
      <c r="AI21235">
        <v>4.1237039999999997E-3</v>
      </c>
      <c r="AJ21235">
        <v>4.2251019999999997E-3</v>
      </c>
      <c r="AK21235">
        <v>4.3789520000000002E-3</v>
      </c>
      <c r="AL21235">
        <v>4.8417620000000003E-3</v>
      </c>
      <c r="AM21235">
        <v>5.0812449999999999E-3</v>
      </c>
      <c r="AN21235">
        <v>5.228885E-3</v>
      </c>
      <c r="AO21235">
        <v>5.2592460000000004E-3</v>
      </c>
      <c r="AP21235">
        <v>5.4449850000000003E-3</v>
      </c>
      <c r="AQ21235">
        <v>5.612705E-3</v>
      </c>
      <c r="AR21235">
        <v>5.4730380000000004E-3</v>
      </c>
      <c r="AS21235">
        <v>5.4374760000000001E-3</v>
      </c>
      <c r="AT21235">
        <v>5.6943569999999997E-3</v>
      </c>
      <c r="AU21235">
        <v>5.7547420000000002E-3</v>
      </c>
      <c r="AV21235">
        <v>5.8790309999999998E-3</v>
      </c>
      <c r="AW21235">
        <v>6.0214509999999997E-3</v>
      </c>
      <c r="AX21235">
        <v>6.0818799999999996E-3</v>
      </c>
      <c r="AY21235">
        <v>6.311868E-3</v>
      </c>
      <c r="AZ21235">
        <v>6.3843720000000001E-3</v>
      </c>
      <c r="BA21235">
        <v>6.4878640000000003E-3</v>
      </c>
      <c r="BB21235">
        <v>6.5411569999999997E-3</v>
      </c>
      <c r="BC21235">
        <v>6.4828730000000001E-3</v>
      </c>
      <c r="BD21235">
        <v>6.289607E-3</v>
      </c>
      <c r="BE21235">
        <v>6.4324339999999999E-3</v>
      </c>
      <c r="BF21235">
        <v>6.7578949999999999E-3</v>
      </c>
      <c r="BG21235">
        <v>6.954305E-3</v>
      </c>
      <c r="BH21235">
        <v>7.0945360000000002E-3</v>
      </c>
      <c r="BI21235">
        <v>7.4845069999999996E-3</v>
      </c>
      <c r="BJ21235">
        <v>7.6395559999999996E-3</v>
      </c>
      <c r="BK21235">
        <v>7.9141000000000003E-3</v>
      </c>
      <c r="BL21235">
        <v>6.789013E-3</v>
      </c>
      <c r="BM21235">
        <v>7.3948979999999996E-3</v>
      </c>
      <c r="BN21235">
        <v>1.0736823E-2</v>
      </c>
      <c r="BO21235">
        <v>9.8014999999999994E-3</v>
      </c>
    </row>
    <row r="21236" spans="1:67" x14ac:dyDescent="0.25">
      <c r="A21236">
        <v>25806</v>
      </c>
      <c r="B21236" t="s">
        <v>41</v>
      </c>
      <c r="C21236" t="s">
        <v>820</v>
      </c>
      <c r="D21236" t="s">
        <v>821</v>
      </c>
      <c r="E21236" t="s">
        <v>129</v>
      </c>
      <c r="F21236" t="s">
        <v>130</v>
      </c>
      <c r="G21236" t="s">
        <v>131</v>
      </c>
      <c r="H21236" t="s">
        <v>132</v>
      </c>
      <c r="I21236" t="s">
        <v>129</v>
      </c>
      <c r="J21236" t="s">
        <v>133</v>
      </c>
      <c r="K21236" t="s">
        <v>17</v>
      </c>
      <c r="L21236" t="s">
        <v>9</v>
      </c>
      <c r="M21236" t="s">
        <v>134</v>
      </c>
      <c r="N21236">
        <v>2.4771924000000001E-2</v>
      </c>
      <c r="O21236">
        <v>2.2665583E-2</v>
      </c>
      <c r="P21236">
        <v>2.0281415000000001E-2</v>
      </c>
      <c r="Q21236">
        <v>2.2739062000000001E-2</v>
      </c>
      <c r="R21236">
        <v>2.5891184000000001E-2</v>
      </c>
      <c r="S21236">
        <v>2.7149695000000001E-2</v>
      </c>
      <c r="T21236">
        <v>2.7515469000000001E-2</v>
      </c>
      <c r="U21236">
        <v>2.7452982000000001E-2</v>
      </c>
      <c r="V21236">
        <v>2.7123158000000001E-2</v>
      </c>
      <c r="W21236">
        <v>2.8415594999999998E-2</v>
      </c>
      <c r="X21236">
        <v>2.6223858999999999E-2</v>
      </c>
      <c r="Y21236">
        <v>2.2958715000000001E-2</v>
      </c>
      <c r="Z21236">
        <v>2.4754185000000001E-2</v>
      </c>
      <c r="AA21236">
        <v>2.5171433E-2</v>
      </c>
      <c r="AB21236">
        <v>2.7588630999999999E-2</v>
      </c>
      <c r="AC21236">
        <v>2.6080382999999999E-2</v>
      </c>
      <c r="AD21236">
        <v>2.3751102E-2</v>
      </c>
      <c r="AE21236">
        <v>2.2946562E-2</v>
      </c>
      <c r="AF21236">
        <v>2.3955681999999999E-2</v>
      </c>
      <c r="AG21236">
        <v>2.8170878E-2</v>
      </c>
      <c r="AH21236">
        <v>9.3375939000000005E-2</v>
      </c>
      <c r="AI21236">
        <v>9.2412792999999993E-2</v>
      </c>
      <c r="AJ21236">
        <v>9.1630432999999997E-2</v>
      </c>
      <c r="AK21236">
        <v>9.2775260999999998E-2</v>
      </c>
      <c r="AL21236">
        <v>0.10511933499999999</v>
      </c>
      <c r="AM21236">
        <v>0.109576141</v>
      </c>
      <c r="AN21236">
        <v>0.110609421</v>
      </c>
      <c r="AO21236">
        <v>0.107642585</v>
      </c>
      <c r="AP21236">
        <v>0.110489319</v>
      </c>
      <c r="AQ21236">
        <v>0.112336166</v>
      </c>
      <c r="AR21236">
        <v>0.102953868</v>
      </c>
      <c r="AS21236">
        <v>9.7462600999999996E-2</v>
      </c>
      <c r="AT21236">
        <v>9.9438677000000003E-2</v>
      </c>
      <c r="AU21236">
        <v>9.4477031000000003E-2</v>
      </c>
      <c r="AV21236">
        <v>9.2731339999999995E-2</v>
      </c>
      <c r="AW21236">
        <v>9.1318163999999993E-2</v>
      </c>
      <c r="AX21236">
        <v>8.5731739000000001E-2</v>
      </c>
      <c r="AY21236">
        <v>8.7022215999999999E-2</v>
      </c>
      <c r="AZ21236">
        <v>8.2688308000000002E-2</v>
      </c>
      <c r="BA21236">
        <v>7.9841710999999996E-2</v>
      </c>
      <c r="BB21236">
        <v>7.5697774999999995E-2</v>
      </c>
      <c r="BC21236">
        <v>7.1553453000000003E-2</v>
      </c>
      <c r="BD21236">
        <v>6.5159218000000005E-2</v>
      </c>
      <c r="BE21236">
        <v>6.0679882999999997E-2</v>
      </c>
      <c r="BF21236">
        <v>6.2835088999999997E-2</v>
      </c>
      <c r="BG21236">
        <v>6.5901152000000005E-2</v>
      </c>
      <c r="BH21236">
        <v>6.5218659999999998E-2</v>
      </c>
      <c r="BI21236">
        <v>6.4712112000000002E-2</v>
      </c>
      <c r="BJ21236">
        <v>6.4214386999999998E-2</v>
      </c>
      <c r="BK21236">
        <v>6.5204197000000005E-2</v>
      </c>
      <c r="BL21236">
        <v>5.5867240999999998E-2</v>
      </c>
      <c r="BM21236">
        <v>5.6784948000000002E-2</v>
      </c>
      <c r="BN21236">
        <v>8.2447377000000002E-2</v>
      </c>
      <c r="BO21236">
        <v>7.5265093000000005E-2</v>
      </c>
    </row>
    <row r="21237" spans="1:67" x14ac:dyDescent="0.25">
      <c r="A21237">
        <v>25807</v>
      </c>
      <c r="B21237" t="s">
        <v>41</v>
      </c>
      <c r="C21237" t="s">
        <v>820</v>
      </c>
      <c r="D21237" t="s">
        <v>821</v>
      </c>
      <c r="E21237" t="s">
        <v>129</v>
      </c>
      <c r="F21237" t="s">
        <v>130</v>
      </c>
      <c r="G21237" t="s">
        <v>131</v>
      </c>
      <c r="H21237" t="s">
        <v>132</v>
      </c>
      <c r="I21237" t="s">
        <v>129</v>
      </c>
      <c r="J21237" t="s">
        <v>133</v>
      </c>
      <c r="K21237" t="s">
        <v>18</v>
      </c>
      <c r="L21237" t="s">
        <v>6</v>
      </c>
      <c r="M21237" t="s">
        <v>134</v>
      </c>
      <c r="AH21237">
        <v>9.8144466E-2</v>
      </c>
      <c r="AI21237">
        <v>9.0732868999999994E-2</v>
      </c>
      <c r="AJ21237">
        <v>0.10019374</v>
      </c>
      <c r="AK21237">
        <v>0.10607314900000001</v>
      </c>
      <c r="AL21237">
        <v>0.116247946</v>
      </c>
      <c r="AM21237">
        <v>0.124587331</v>
      </c>
      <c r="AN21237">
        <v>0.133193434</v>
      </c>
      <c r="AO21237">
        <v>0.147602332</v>
      </c>
      <c r="AP21237">
        <v>0.16501227299999999</v>
      </c>
      <c r="AQ21237">
        <v>0.18134066200000001</v>
      </c>
      <c r="AR21237">
        <v>0.201957731</v>
      </c>
      <c r="AS21237">
        <v>0.21188912700000001</v>
      </c>
      <c r="AT21237">
        <v>0.23078837799999999</v>
      </c>
      <c r="AU21237">
        <v>0.25621224999999997</v>
      </c>
      <c r="AV21237">
        <v>0.29094444699999999</v>
      </c>
      <c r="AW21237">
        <v>0.32468676499999999</v>
      </c>
      <c r="AX21237">
        <v>0.35388869499999998</v>
      </c>
      <c r="AY21237">
        <v>0.38153968300000002</v>
      </c>
      <c r="AZ21237">
        <v>0.38994763199999999</v>
      </c>
      <c r="BA21237">
        <v>0.36989985199999997</v>
      </c>
      <c r="BB21237">
        <v>0.35420380200000001</v>
      </c>
      <c r="BC21237">
        <v>0.363538115</v>
      </c>
      <c r="BD21237">
        <v>0.395304616</v>
      </c>
      <c r="BE21237">
        <v>0.38642974600000002</v>
      </c>
      <c r="BF21237">
        <v>0.39424835699999999</v>
      </c>
      <c r="BG21237">
        <v>0.42697269700000001</v>
      </c>
      <c r="BH21237">
        <v>0.53870130699999996</v>
      </c>
      <c r="BI21237">
        <v>0.564751216</v>
      </c>
      <c r="BJ21237">
        <v>0.59038562699999997</v>
      </c>
      <c r="BK21237">
        <v>0.61920883199999999</v>
      </c>
      <c r="BL21237">
        <v>0.155231696</v>
      </c>
      <c r="BM21237">
        <v>0.12965563899999999</v>
      </c>
      <c r="BN21237">
        <v>0.125059543</v>
      </c>
      <c r="BO21237">
        <v>0.115375379</v>
      </c>
    </row>
    <row r="21238" spans="1:67" x14ac:dyDescent="0.25">
      <c r="A21238">
        <v>25808</v>
      </c>
      <c r="B21238" t="s">
        <v>41</v>
      </c>
      <c r="C21238" t="s">
        <v>820</v>
      </c>
      <c r="D21238" t="s">
        <v>821</v>
      </c>
      <c r="E21238" t="s">
        <v>129</v>
      </c>
      <c r="F21238" t="s">
        <v>130</v>
      </c>
      <c r="G21238" t="s">
        <v>131</v>
      </c>
      <c r="H21238" t="s">
        <v>132</v>
      </c>
      <c r="I21238" t="s">
        <v>129</v>
      </c>
      <c r="J21238" t="s">
        <v>133</v>
      </c>
      <c r="K21238" t="s">
        <v>18</v>
      </c>
      <c r="L21238" t="s">
        <v>7</v>
      </c>
      <c r="M21238" t="s">
        <v>134</v>
      </c>
      <c r="AH21238">
        <v>9.9326943000000001E-2</v>
      </c>
      <c r="AI21238">
        <v>9.1829377000000004E-2</v>
      </c>
      <c r="AJ21238">
        <v>0.10140784899999999</v>
      </c>
      <c r="AK21238">
        <v>0.107362099</v>
      </c>
      <c r="AL21238">
        <v>0.117664648</v>
      </c>
      <c r="AM21238">
        <v>0.12611011999999999</v>
      </c>
      <c r="AN21238">
        <v>0.134824682</v>
      </c>
      <c r="AO21238">
        <v>0.149411605</v>
      </c>
      <c r="AP21238">
        <v>0.16703896700000001</v>
      </c>
      <c r="AQ21238">
        <v>0.183560893</v>
      </c>
      <c r="AR21238">
        <v>0.20442147999999999</v>
      </c>
      <c r="AS21238">
        <v>0.21446535</v>
      </c>
      <c r="AT21238">
        <v>0.233584347</v>
      </c>
      <c r="AU21238">
        <v>0.25930351099999999</v>
      </c>
      <c r="AV21238">
        <v>0.29443958399999998</v>
      </c>
      <c r="AW21238">
        <v>0.32857111</v>
      </c>
      <c r="AX21238">
        <v>0.35810314500000001</v>
      </c>
      <c r="AY21238">
        <v>0.38606385300000001</v>
      </c>
      <c r="AZ21238">
        <v>0.39455292199999997</v>
      </c>
      <c r="BA21238">
        <v>0.37425161200000001</v>
      </c>
      <c r="BB21238">
        <v>0.35835864699999997</v>
      </c>
      <c r="BC21238">
        <v>0.36779114099999999</v>
      </c>
      <c r="BD21238">
        <v>0.39991381799999998</v>
      </c>
      <c r="BE21238">
        <v>0.39091917999999998</v>
      </c>
      <c r="BF21238">
        <v>0.398822073</v>
      </c>
      <c r="BG21238">
        <v>0.43191995399999999</v>
      </c>
      <c r="BH21238">
        <v>0.54493543499999997</v>
      </c>
      <c r="BI21238">
        <v>0.57127884399999995</v>
      </c>
      <c r="BJ21238">
        <v>0.59720388300000005</v>
      </c>
      <c r="BK21238">
        <v>0.62635400900000004</v>
      </c>
      <c r="BL21238">
        <v>0.157021992</v>
      </c>
      <c r="BM21238">
        <v>0.131150083</v>
      </c>
      <c r="BN21238">
        <v>0.12654320899999999</v>
      </c>
      <c r="BO21238">
        <v>0.116828602</v>
      </c>
    </row>
    <row r="21239" spans="1:67" x14ac:dyDescent="0.25">
      <c r="A21239">
        <v>25809</v>
      </c>
      <c r="B21239" t="s">
        <v>41</v>
      </c>
      <c r="C21239" t="s">
        <v>820</v>
      </c>
      <c r="D21239" t="s">
        <v>821</v>
      </c>
      <c r="E21239" t="s">
        <v>129</v>
      </c>
      <c r="F21239" t="s">
        <v>130</v>
      </c>
      <c r="G21239" t="s">
        <v>131</v>
      </c>
      <c r="H21239" t="s">
        <v>132</v>
      </c>
      <c r="I21239" t="s">
        <v>129</v>
      </c>
      <c r="J21239" t="s">
        <v>133</v>
      </c>
      <c r="K21239" t="s">
        <v>18</v>
      </c>
      <c r="L21239" t="s">
        <v>8</v>
      </c>
      <c r="M21239" t="s">
        <v>134</v>
      </c>
      <c r="AH21239">
        <v>1.3583200000000001E-4</v>
      </c>
      <c r="AI21239">
        <v>1.2237200000000001E-4</v>
      </c>
      <c r="AJ21239">
        <v>1.3184399999999999E-4</v>
      </c>
      <c r="AK21239">
        <v>1.3597699999999999E-4</v>
      </c>
      <c r="AL21239">
        <v>1.44933E-4</v>
      </c>
      <c r="AM21239">
        <v>1.5092299999999999E-4</v>
      </c>
      <c r="AN21239">
        <v>1.5851400000000001E-4</v>
      </c>
      <c r="AO21239">
        <v>1.72325E-4</v>
      </c>
      <c r="AP21239">
        <v>1.8920499999999999E-4</v>
      </c>
      <c r="AQ21239">
        <v>1.93048E-4</v>
      </c>
      <c r="AR21239">
        <v>1.9777E-4</v>
      </c>
      <c r="AS21239">
        <v>1.9075299999999999E-4</v>
      </c>
      <c r="AT21239">
        <v>1.9183399999999999E-4</v>
      </c>
      <c r="AU21239">
        <v>1.94165E-4</v>
      </c>
      <c r="AV21239">
        <v>1.9894300000000001E-4</v>
      </c>
      <c r="AW21239">
        <v>1.99397E-4</v>
      </c>
      <c r="AX21239">
        <v>1.98028E-4</v>
      </c>
      <c r="AY21239">
        <v>1.93893E-4</v>
      </c>
      <c r="AZ21239">
        <v>1.7951100000000001E-4</v>
      </c>
      <c r="BA21239">
        <v>1.53404E-4</v>
      </c>
      <c r="BB21239">
        <v>1.3450699999999999E-4</v>
      </c>
      <c r="BC21239">
        <v>1.2658299999999999E-4</v>
      </c>
      <c r="BD21239">
        <v>1.22069E-4</v>
      </c>
      <c r="BE21239">
        <v>1.0295599999999999E-4</v>
      </c>
      <c r="BF21239" s="1">
        <v>9.8395424048040004E-5</v>
      </c>
      <c r="BG21239">
        <v>1.00344E-4</v>
      </c>
      <c r="BH21239">
        <v>1.1869700000000001E-4</v>
      </c>
      <c r="BI21239">
        <v>1.1628700000000001E-4</v>
      </c>
      <c r="BJ21239">
        <v>1.15753E-4</v>
      </c>
      <c r="BK21239">
        <v>1.15468E-4</v>
      </c>
      <c r="BL21239" s="1">
        <v>2.792071649136E-5</v>
      </c>
      <c r="BM21239" s="1">
        <v>2.2392698730920002E-5</v>
      </c>
      <c r="BN21239" s="1">
        <v>2.2275031907704498E-5</v>
      </c>
      <c r="BO21239" s="1">
        <v>2.1957349524297299E-5</v>
      </c>
    </row>
    <row r="21240" spans="1:67" x14ac:dyDescent="0.25">
      <c r="A21240">
        <v>25810</v>
      </c>
      <c r="B21240" t="s">
        <v>41</v>
      </c>
      <c r="C21240" t="s">
        <v>820</v>
      </c>
      <c r="D21240" t="s">
        <v>821</v>
      </c>
      <c r="E21240" t="s">
        <v>129</v>
      </c>
      <c r="F21240" t="s">
        <v>130</v>
      </c>
      <c r="G21240" t="s">
        <v>131</v>
      </c>
      <c r="H21240" t="s">
        <v>132</v>
      </c>
      <c r="I21240" t="s">
        <v>129</v>
      </c>
      <c r="J21240" t="s">
        <v>133</v>
      </c>
      <c r="K21240" t="s">
        <v>18</v>
      </c>
      <c r="L21240" t="s">
        <v>9</v>
      </c>
      <c r="M21240" t="s">
        <v>134</v>
      </c>
      <c r="AH21240">
        <v>1.0466449999999999E-3</v>
      </c>
      <c r="AI21240">
        <v>9.74135E-4</v>
      </c>
      <c r="AJ21240">
        <v>1.082265E-3</v>
      </c>
      <c r="AK21240">
        <v>1.1529730000000001E-3</v>
      </c>
      <c r="AL21240">
        <v>1.2717690000000001E-3</v>
      </c>
      <c r="AM21240">
        <v>1.3718669999999999E-3</v>
      </c>
      <c r="AN21240">
        <v>1.4727340000000001E-3</v>
      </c>
      <c r="AO21240">
        <v>1.636948E-3</v>
      </c>
      <c r="AP21240">
        <v>1.8374890000000001E-3</v>
      </c>
      <c r="AQ21240">
        <v>2.0271830000000001E-3</v>
      </c>
      <c r="AR21240">
        <v>2.265979E-3</v>
      </c>
      <c r="AS21240">
        <v>2.3854710000000001E-3</v>
      </c>
      <c r="AT21240">
        <v>2.6041340000000001E-3</v>
      </c>
      <c r="AU21240">
        <v>2.897096E-3</v>
      </c>
      <c r="AV21240">
        <v>3.2961930000000002E-3</v>
      </c>
      <c r="AW21240">
        <v>3.684948E-3</v>
      </c>
      <c r="AX21240">
        <v>4.0164229999999999E-3</v>
      </c>
      <c r="AY21240">
        <v>4.3302760000000001E-3</v>
      </c>
      <c r="AZ21240">
        <v>4.4257799999999998E-3</v>
      </c>
      <c r="BA21240">
        <v>4.1983560000000003E-3</v>
      </c>
      <c r="BB21240">
        <v>4.0203390000000004E-3</v>
      </c>
      <c r="BC21240">
        <v>4.1264429999999996E-3</v>
      </c>
      <c r="BD21240">
        <v>4.4871319999999996E-3</v>
      </c>
      <c r="BE21240">
        <v>4.3864769999999997E-3</v>
      </c>
      <c r="BF21240">
        <v>4.475321E-3</v>
      </c>
      <c r="BG21240">
        <v>4.8469120000000001E-3</v>
      </c>
      <c r="BH21240">
        <v>6.1154299999999998E-3</v>
      </c>
      <c r="BI21240">
        <v>6.4113410000000001E-3</v>
      </c>
      <c r="BJ21240">
        <v>6.7025019999999999E-3</v>
      </c>
      <c r="BK21240">
        <v>7.0297090000000003E-3</v>
      </c>
      <c r="BL21240">
        <v>1.7623750000000001E-3</v>
      </c>
      <c r="BM21240">
        <v>1.472051E-3</v>
      </c>
      <c r="BN21240">
        <v>1.461391E-3</v>
      </c>
      <c r="BO21240">
        <v>1.431266E-3</v>
      </c>
    </row>
    <row r="21241" spans="1:67" x14ac:dyDescent="0.25">
      <c r="A21241">
        <v>25811</v>
      </c>
      <c r="B21241" t="s">
        <v>41</v>
      </c>
      <c r="C21241" t="s">
        <v>820</v>
      </c>
      <c r="D21241" t="s">
        <v>821</v>
      </c>
      <c r="E21241" t="s">
        <v>129</v>
      </c>
      <c r="F21241" t="s">
        <v>130</v>
      </c>
      <c r="G21241" t="s">
        <v>131</v>
      </c>
      <c r="H21241" t="s">
        <v>132</v>
      </c>
      <c r="I21241" t="s">
        <v>129</v>
      </c>
      <c r="J21241" t="s">
        <v>133</v>
      </c>
      <c r="K21241" t="s">
        <v>19</v>
      </c>
      <c r="L21241" t="s">
        <v>6</v>
      </c>
      <c r="M21241" t="s">
        <v>134</v>
      </c>
      <c r="N21241">
        <v>122.815437</v>
      </c>
      <c r="O21241">
        <v>115.5885258</v>
      </c>
      <c r="P21241">
        <v>119.5186401</v>
      </c>
      <c r="Q21241">
        <v>121.3883958</v>
      </c>
      <c r="R21241">
        <v>120.4339003</v>
      </c>
      <c r="S21241">
        <v>117.1522908</v>
      </c>
      <c r="T21241">
        <v>117.2855919</v>
      </c>
      <c r="U21241">
        <v>122.1723562</v>
      </c>
      <c r="V21241">
        <v>122.08796599999999</v>
      </c>
      <c r="W21241">
        <v>129.81880509999999</v>
      </c>
      <c r="X21241">
        <v>120.6249466</v>
      </c>
      <c r="Y21241">
        <v>119.02554720000001</v>
      </c>
      <c r="Z21241">
        <v>117.3651868</v>
      </c>
      <c r="AA21241">
        <v>115.68886999999999</v>
      </c>
      <c r="AB21241">
        <v>111.77796119999999</v>
      </c>
      <c r="AC21241">
        <v>122.4094624</v>
      </c>
      <c r="AD21241">
        <v>125.08006589999999</v>
      </c>
      <c r="AE21241">
        <v>120.7372763</v>
      </c>
      <c r="AF21241">
        <v>116.7139116</v>
      </c>
      <c r="AG21241">
        <v>109.1357321</v>
      </c>
      <c r="AH21241">
        <v>112.1160174</v>
      </c>
      <c r="AI21241">
        <v>123.6177512</v>
      </c>
      <c r="AJ21241">
        <v>120.5863354</v>
      </c>
      <c r="AK21241">
        <v>123.89486549999999</v>
      </c>
      <c r="AL21241">
        <v>119.0001378</v>
      </c>
      <c r="AM21241">
        <v>115.00234949999999</v>
      </c>
      <c r="AN21241">
        <v>128.12073620000001</v>
      </c>
      <c r="AO21241">
        <v>118.4242205</v>
      </c>
      <c r="AP21241">
        <v>119.39333070000001</v>
      </c>
      <c r="AQ21241">
        <v>119.8596829</v>
      </c>
      <c r="AR21241">
        <v>118.9001478</v>
      </c>
      <c r="AS21241">
        <v>121.24861540000001</v>
      </c>
      <c r="AT21241">
        <v>114.3209981</v>
      </c>
      <c r="AU21241">
        <v>114.80259100000001</v>
      </c>
      <c r="AV21241">
        <v>117.2939667</v>
      </c>
      <c r="AW21241">
        <v>113.0725498</v>
      </c>
      <c r="AX21241">
        <v>107.9508185</v>
      </c>
      <c r="AY21241">
        <v>103.29450799999999</v>
      </c>
      <c r="AZ21241">
        <v>108.47432139999999</v>
      </c>
      <c r="BA21241">
        <v>101.08154589999999</v>
      </c>
      <c r="BB21241">
        <v>111.7404109</v>
      </c>
      <c r="BC21241">
        <v>91.055788269999994</v>
      </c>
      <c r="BD21241">
        <v>100.6844109</v>
      </c>
      <c r="BE21241">
        <v>101.269048</v>
      </c>
      <c r="BF21241">
        <v>86.151124300000006</v>
      </c>
      <c r="BG21241">
        <v>90.310435060000003</v>
      </c>
      <c r="BH21241">
        <v>91.583271449999998</v>
      </c>
      <c r="BI21241">
        <v>89.218456669999995</v>
      </c>
      <c r="BJ21241">
        <v>91.466056190000003</v>
      </c>
      <c r="BK21241">
        <v>88.265125850000004</v>
      </c>
      <c r="BL21241">
        <v>86.285571219999994</v>
      </c>
      <c r="BM21241">
        <v>92.679090270000003</v>
      </c>
      <c r="BN21241">
        <v>80.443189750000002</v>
      </c>
      <c r="BO21241">
        <v>73.972092570000001</v>
      </c>
    </row>
    <row r="21242" spans="1:67" x14ac:dyDescent="0.25">
      <c r="A21242">
        <v>25812</v>
      </c>
      <c r="B21242" t="s">
        <v>41</v>
      </c>
      <c r="C21242" t="s">
        <v>820</v>
      </c>
      <c r="D21242" t="s">
        <v>821</v>
      </c>
      <c r="E21242" t="s">
        <v>129</v>
      </c>
      <c r="F21242" t="s">
        <v>130</v>
      </c>
      <c r="G21242" t="s">
        <v>131</v>
      </c>
      <c r="H21242" t="s">
        <v>132</v>
      </c>
      <c r="I21242" t="s">
        <v>129</v>
      </c>
      <c r="J21242" t="s">
        <v>133</v>
      </c>
      <c r="K21242" t="s">
        <v>19</v>
      </c>
      <c r="L21242" t="s">
        <v>7</v>
      </c>
      <c r="M21242" t="s">
        <v>134</v>
      </c>
      <c r="N21242">
        <v>128.87148010000001</v>
      </c>
      <c r="O21242">
        <v>121.0803603</v>
      </c>
      <c r="P21242">
        <v>124.40412499999999</v>
      </c>
      <c r="Q21242">
        <v>126.2028249</v>
      </c>
      <c r="R21242">
        <v>125.0424239</v>
      </c>
      <c r="S21242">
        <v>121.17977550000001</v>
      </c>
      <c r="T21242">
        <v>121.0681249</v>
      </c>
      <c r="U21242">
        <v>126.02272550000001</v>
      </c>
      <c r="V21242">
        <v>125.5644477</v>
      </c>
      <c r="W21242">
        <v>133.4201697</v>
      </c>
      <c r="X21242">
        <v>123.7547198</v>
      </c>
      <c r="Y21242">
        <v>121.99522949999999</v>
      </c>
      <c r="Z21242">
        <v>120.3067836</v>
      </c>
      <c r="AA21242">
        <v>118.47817670000001</v>
      </c>
      <c r="AB21242">
        <v>114.1205705</v>
      </c>
      <c r="AC21242">
        <v>125.33705260000001</v>
      </c>
      <c r="AD21242">
        <v>127.97570109999999</v>
      </c>
      <c r="AE21242">
        <v>123.33158400000001</v>
      </c>
      <c r="AF21242">
        <v>119.0916962</v>
      </c>
      <c r="AG21242">
        <v>111.2785293</v>
      </c>
      <c r="AH21242">
        <v>114.29200419999999</v>
      </c>
      <c r="AI21242">
        <v>125.9720169</v>
      </c>
      <c r="AJ21242">
        <v>122.72289859999999</v>
      </c>
      <c r="AK21242">
        <v>126.1848847</v>
      </c>
      <c r="AL21242">
        <v>120.99993120000001</v>
      </c>
      <c r="AM21242">
        <v>116.6040203</v>
      </c>
      <c r="AN21242">
        <v>129.79807360000001</v>
      </c>
      <c r="AO21242">
        <v>119.9377337</v>
      </c>
      <c r="AP21242">
        <v>120.854612</v>
      </c>
      <c r="AQ21242">
        <v>121.3367071</v>
      </c>
      <c r="AR21242">
        <v>120.1870515</v>
      </c>
      <c r="AS21242">
        <v>122.5063971</v>
      </c>
      <c r="AT21242">
        <v>115.4014245</v>
      </c>
      <c r="AU21242">
        <v>115.7836843</v>
      </c>
      <c r="AV21242">
        <v>118.2424382</v>
      </c>
      <c r="AW21242">
        <v>113.9183184</v>
      </c>
      <c r="AX21242">
        <v>108.7780401</v>
      </c>
      <c r="AY21242">
        <v>104.0841302</v>
      </c>
      <c r="AZ21242">
        <v>109.2686233</v>
      </c>
      <c r="BA21242">
        <v>101.84726240000001</v>
      </c>
      <c r="BB21242">
        <v>112.59975350000001</v>
      </c>
      <c r="BC21242">
        <v>91.811698660000005</v>
      </c>
      <c r="BD21242">
        <v>101.49091610000001</v>
      </c>
      <c r="BE21242">
        <v>102.1135039</v>
      </c>
      <c r="BF21242">
        <v>86.905511169999997</v>
      </c>
      <c r="BG21242">
        <v>91.118907870000001</v>
      </c>
      <c r="BH21242">
        <v>92.407589130000005</v>
      </c>
      <c r="BI21242">
        <v>90.055314280000005</v>
      </c>
      <c r="BJ21242">
        <v>92.342525969999997</v>
      </c>
      <c r="BK21242">
        <v>89.114067950000006</v>
      </c>
      <c r="BL21242">
        <v>87.123371030000001</v>
      </c>
      <c r="BM21242">
        <v>93.585851539999993</v>
      </c>
      <c r="BN21242">
        <v>81.325474990000004</v>
      </c>
      <c r="BO21242">
        <v>74.822736879999994</v>
      </c>
    </row>
    <row r="21243" spans="1:67" x14ac:dyDescent="0.25">
      <c r="A21243">
        <v>25813</v>
      </c>
      <c r="B21243" t="s">
        <v>41</v>
      </c>
      <c r="C21243" t="s">
        <v>820</v>
      </c>
      <c r="D21243" t="s">
        <v>821</v>
      </c>
      <c r="E21243" t="s">
        <v>129</v>
      </c>
      <c r="F21243" t="s">
        <v>130</v>
      </c>
      <c r="G21243" t="s">
        <v>131</v>
      </c>
      <c r="H21243" t="s">
        <v>132</v>
      </c>
      <c r="I21243" t="s">
        <v>129</v>
      </c>
      <c r="J21243" t="s">
        <v>133</v>
      </c>
      <c r="K21243" t="s">
        <v>19</v>
      </c>
      <c r="L21243" t="s">
        <v>8</v>
      </c>
      <c r="M21243" t="s">
        <v>134</v>
      </c>
      <c r="N21243">
        <v>5.4402744580000002</v>
      </c>
      <c r="O21243">
        <v>4.8506524610000001</v>
      </c>
      <c r="P21243">
        <v>4.1931132489999996</v>
      </c>
      <c r="Q21243">
        <v>4.1072023370000004</v>
      </c>
      <c r="R21243">
        <v>3.9838328490000001</v>
      </c>
      <c r="S21243">
        <v>3.4219004059999998</v>
      </c>
      <c r="T21243">
        <v>3.2099597900000001</v>
      </c>
      <c r="U21243">
        <v>3.2558326160000002</v>
      </c>
      <c r="V21243">
        <v>2.8961048210000002</v>
      </c>
      <c r="W21243">
        <v>3.0166016170000001</v>
      </c>
      <c r="X21243">
        <v>2.6449419170000001</v>
      </c>
      <c r="Y21243">
        <v>2.5049416920000001</v>
      </c>
      <c r="Z21243">
        <v>2.4738021290000001</v>
      </c>
      <c r="AA21243">
        <v>2.3270037669999999</v>
      </c>
      <c r="AB21243">
        <v>1.905489124</v>
      </c>
      <c r="AC21243">
        <v>2.4560587909999998</v>
      </c>
      <c r="AD21243">
        <v>2.4317205780000002</v>
      </c>
      <c r="AE21243">
        <v>2.160829766</v>
      </c>
      <c r="AF21243">
        <v>1.9676424370000001</v>
      </c>
      <c r="AG21243">
        <v>1.761906862</v>
      </c>
      <c r="AH21243">
        <v>1.8272814829999999</v>
      </c>
      <c r="AI21243">
        <v>1.982120587</v>
      </c>
      <c r="AJ21243">
        <v>1.7911801519999999</v>
      </c>
      <c r="AK21243">
        <v>1.9286753320000001</v>
      </c>
      <c r="AL21243">
        <v>1.6768871830000001</v>
      </c>
      <c r="AM21243">
        <v>1.3277547839999999</v>
      </c>
      <c r="AN21243">
        <v>1.388686122</v>
      </c>
      <c r="AO21243">
        <v>1.2486286</v>
      </c>
      <c r="AP21243">
        <v>1.206032086</v>
      </c>
      <c r="AQ21243">
        <v>1.2199153840000001</v>
      </c>
      <c r="AR21243">
        <v>1.0554441830000001</v>
      </c>
      <c r="AS21243">
        <v>1.0300812420000001</v>
      </c>
      <c r="AT21243">
        <v>0.87485528700000004</v>
      </c>
      <c r="AU21243">
        <v>0.78833198199999999</v>
      </c>
      <c r="AV21243">
        <v>0.75561801200000001</v>
      </c>
      <c r="AW21243">
        <v>0.66335370500000002</v>
      </c>
      <c r="AX21243">
        <v>0.64812850700000002</v>
      </c>
      <c r="AY21243">
        <v>0.61482974999999995</v>
      </c>
      <c r="AZ21243">
        <v>0.61077122399999995</v>
      </c>
      <c r="BA21243">
        <v>0.59168560000000003</v>
      </c>
      <c r="BB21243">
        <v>0.67580982499999998</v>
      </c>
      <c r="BC21243">
        <v>0.59487096299999997</v>
      </c>
      <c r="BD21243">
        <v>0.62913291400000004</v>
      </c>
      <c r="BE21243">
        <v>0.67131233700000004</v>
      </c>
      <c r="BF21243">
        <v>0.59041977400000001</v>
      </c>
      <c r="BG21243">
        <v>0.63513808199999999</v>
      </c>
      <c r="BH21243">
        <v>0.65284282500000002</v>
      </c>
      <c r="BI21243">
        <v>0.66249350500000004</v>
      </c>
      <c r="BJ21243">
        <v>0.69746406900000002</v>
      </c>
      <c r="BK21243">
        <v>0.67940944400000003</v>
      </c>
      <c r="BL21243">
        <v>0.67307804100000002</v>
      </c>
      <c r="BM21243">
        <v>0.72475996300000001</v>
      </c>
      <c r="BN21243">
        <v>0.69513189099999995</v>
      </c>
      <c r="BO21243">
        <v>0.66469177199999996</v>
      </c>
    </row>
    <row r="21244" spans="1:67" x14ac:dyDescent="0.25">
      <c r="A21244">
        <v>25814</v>
      </c>
      <c r="B21244" t="s">
        <v>41</v>
      </c>
      <c r="C21244" t="s">
        <v>820</v>
      </c>
      <c r="D21244" t="s">
        <v>821</v>
      </c>
      <c r="E21244" t="s">
        <v>129</v>
      </c>
      <c r="F21244" t="s">
        <v>130</v>
      </c>
      <c r="G21244" t="s">
        <v>131</v>
      </c>
      <c r="H21244" t="s">
        <v>132</v>
      </c>
      <c r="I21244" t="s">
        <v>129</v>
      </c>
      <c r="J21244" t="s">
        <v>133</v>
      </c>
      <c r="K21244" t="s">
        <v>19</v>
      </c>
      <c r="L21244" t="s">
        <v>9</v>
      </c>
      <c r="M21244" t="s">
        <v>134</v>
      </c>
      <c r="N21244">
        <v>0.61576859699999997</v>
      </c>
      <c r="O21244">
        <v>0.64118203100000004</v>
      </c>
      <c r="P21244">
        <v>0.69237167300000002</v>
      </c>
      <c r="Q21244">
        <v>0.70722682400000003</v>
      </c>
      <c r="R21244">
        <v>0.62469082099999995</v>
      </c>
      <c r="S21244">
        <v>0.60558436100000002</v>
      </c>
      <c r="T21244">
        <v>0.57257319299999998</v>
      </c>
      <c r="U21244">
        <v>0.59453662699999998</v>
      </c>
      <c r="V21244">
        <v>0.58037687400000004</v>
      </c>
      <c r="W21244">
        <v>0.58476296400000005</v>
      </c>
      <c r="X21244">
        <v>0.48483127100000001</v>
      </c>
      <c r="Y21244">
        <v>0.464740612</v>
      </c>
      <c r="Z21244">
        <v>0.46779461900000002</v>
      </c>
      <c r="AA21244">
        <v>0.46230296199999998</v>
      </c>
      <c r="AB21244">
        <v>0.43712014999999999</v>
      </c>
      <c r="AC21244">
        <v>0.471531476</v>
      </c>
      <c r="AD21244">
        <v>0.463914618</v>
      </c>
      <c r="AE21244">
        <v>0.43347796</v>
      </c>
      <c r="AF21244">
        <v>0.41014214199999999</v>
      </c>
      <c r="AG21244">
        <v>0.38089031299999998</v>
      </c>
      <c r="AH21244">
        <v>0.34870522900000001</v>
      </c>
      <c r="AI21244">
        <v>0.37214519699999998</v>
      </c>
      <c r="AJ21244">
        <v>0.34538311100000002</v>
      </c>
      <c r="AK21244">
        <v>0.3613439</v>
      </c>
      <c r="AL21244">
        <v>0.322906256</v>
      </c>
      <c r="AM21244">
        <v>0.27391607000000001</v>
      </c>
      <c r="AN21244">
        <v>0.28865126299999999</v>
      </c>
      <c r="AO21244">
        <v>0.26488464499999997</v>
      </c>
      <c r="AP21244">
        <v>0.25524918200000002</v>
      </c>
      <c r="AQ21244">
        <v>0.25710879800000003</v>
      </c>
      <c r="AR21244">
        <v>0.231459579</v>
      </c>
      <c r="AS21244">
        <v>0.22770052199999999</v>
      </c>
      <c r="AT21244">
        <v>0.20557115400000001</v>
      </c>
      <c r="AU21244">
        <v>0.19276133100000001</v>
      </c>
      <c r="AV21244">
        <v>0.192853568</v>
      </c>
      <c r="AW21244">
        <v>0.18241490099999999</v>
      </c>
      <c r="AX21244">
        <v>0.17909313099999999</v>
      </c>
      <c r="AY21244">
        <v>0.17479252100000001</v>
      </c>
      <c r="AZ21244">
        <v>0.183530686</v>
      </c>
      <c r="BA21244">
        <v>0.17403085200000001</v>
      </c>
      <c r="BB21244">
        <v>0.183532745</v>
      </c>
      <c r="BC21244">
        <v>0.16103942500000001</v>
      </c>
      <c r="BD21244">
        <v>0.17737228799999999</v>
      </c>
      <c r="BE21244">
        <v>0.17314350100000001</v>
      </c>
      <c r="BF21244">
        <v>0.16396709500000001</v>
      </c>
      <c r="BG21244">
        <v>0.17333473199999999</v>
      </c>
      <c r="BH21244">
        <v>0.17147486300000001</v>
      </c>
      <c r="BI21244">
        <v>0.17436410199999999</v>
      </c>
      <c r="BJ21244">
        <v>0.17900570699999999</v>
      </c>
      <c r="BK21244">
        <v>0.169532659</v>
      </c>
      <c r="BL21244">
        <v>0.16472176599999999</v>
      </c>
      <c r="BM21244">
        <v>0.182001309</v>
      </c>
      <c r="BN21244">
        <v>0.18715335399999999</v>
      </c>
      <c r="BO21244">
        <v>0.18595252900000001</v>
      </c>
    </row>
    <row r="21245" spans="1:67" x14ac:dyDescent="0.25">
      <c r="A21245">
        <v>25815</v>
      </c>
      <c r="B21245" t="s">
        <v>41</v>
      </c>
      <c r="C21245" t="s">
        <v>820</v>
      </c>
      <c r="D21245" t="s">
        <v>821</v>
      </c>
      <c r="E21245" t="s">
        <v>129</v>
      </c>
      <c r="F21245" t="s">
        <v>130</v>
      </c>
      <c r="G21245" t="s">
        <v>131</v>
      </c>
      <c r="H21245" t="s">
        <v>132</v>
      </c>
      <c r="I21245" t="s">
        <v>129</v>
      </c>
      <c r="J21245" t="s">
        <v>133</v>
      </c>
      <c r="K21245" t="s">
        <v>20</v>
      </c>
      <c r="L21245" t="s">
        <v>6</v>
      </c>
      <c r="M21245" t="s">
        <v>134</v>
      </c>
      <c r="AH21245">
        <v>5.2934374550000003</v>
      </c>
      <c r="AI21245">
        <v>4.3013987419999999</v>
      </c>
      <c r="AJ21245">
        <v>4.0950915930000003</v>
      </c>
      <c r="AK21245">
        <v>4.1483055699999998</v>
      </c>
      <c r="AL21245">
        <v>3.9666387030000001</v>
      </c>
      <c r="AM21245">
        <v>3.8931322960000001</v>
      </c>
      <c r="AN21245">
        <v>3.8120155480000002</v>
      </c>
      <c r="AO21245">
        <v>3.6368015460000001</v>
      </c>
      <c r="AP21245">
        <v>3.1983153930000001</v>
      </c>
      <c r="AQ21245">
        <v>3.154385011</v>
      </c>
      <c r="AR21245">
        <v>2.9209654619999998</v>
      </c>
      <c r="AS21245">
        <v>2.9261767569999999</v>
      </c>
      <c r="AT21245">
        <v>3.0605243839999998</v>
      </c>
      <c r="AU21245">
        <v>3.1665322699999998</v>
      </c>
      <c r="AV21245">
        <v>3.0575709639999999</v>
      </c>
      <c r="AW21245">
        <v>2.8463315850000002</v>
      </c>
      <c r="AX21245">
        <v>3.4736561340000001</v>
      </c>
      <c r="AY21245">
        <v>3.7669717359999999</v>
      </c>
      <c r="AZ21245">
        <v>3.267196277</v>
      </c>
      <c r="BA21245">
        <v>2.9888665790000002</v>
      </c>
      <c r="BB21245">
        <v>2.9040683180000002</v>
      </c>
      <c r="BC21245">
        <v>2.7540697879999998</v>
      </c>
      <c r="BD21245">
        <v>2.5253778169999999</v>
      </c>
      <c r="BE21245">
        <v>2.28869576</v>
      </c>
      <c r="BF21245">
        <v>2.0188590770000001</v>
      </c>
      <c r="BG21245">
        <v>1.661934287</v>
      </c>
      <c r="BH21245">
        <v>1.5474755389999999</v>
      </c>
      <c r="BI21245">
        <v>1.5846428720000001</v>
      </c>
      <c r="BJ21245">
        <v>1.617758655</v>
      </c>
      <c r="BK21245">
        <v>1.6326801719999999</v>
      </c>
      <c r="BL21245">
        <v>1.3745053549999999</v>
      </c>
      <c r="BM21245">
        <v>1.5679662560000001</v>
      </c>
      <c r="BN21245">
        <v>1.5123842249999999</v>
      </c>
      <c r="BO21245">
        <v>1.3952705910000001</v>
      </c>
    </row>
    <row r="21246" spans="1:67" x14ac:dyDescent="0.25">
      <c r="A21246">
        <v>25816</v>
      </c>
      <c r="B21246" t="s">
        <v>41</v>
      </c>
      <c r="C21246" t="s">
        <v>820</v>
      </c>
      <c r="D21246" t="s">
        <v>821</v>
      </c>
      <c r="E21246" t="s">
        <v>129</v>
      </c>
      <c r="F21246" t="s">
        <v>130</v>
      </c>
      <c r="G21246" t="s">
        <v>131</v>
      </c>
      <c r="H21246" t="s">
        <v>132</v>
      </c>
      <c r="I21246" t="s">
        <v>129</v>
      </c>
      <c r="J21246" t="s">
        <v>133</v>
      </c>
      <c r="K21246" t="s">
        <v>20</v>
      </c>
      <c r="L21246" t="s">
        <v>7</v>
      </c>
      <c r="M21246" t="s">
        <v>134</v>
      </c>
      <c r="AH21246">
        <v>5.3473291600000001</v>
      </c>
      <c r="AI21246">
        <v>4.3462275540000004</v>
      </c>
      <c r="AJ21246">
        <v>4.1376407459999998</v>
      </c>
      <c r="AK21246">
        <v>4.1908706760000003</v>
      </c>
      <c r="AL21246">
        <v>4.0072234880000002</v>
      </c>
      <c r="AM21246">
        <v>3.933093639</v>
      </c>
      <c r="AN21246">
        <v>3.8512612719999999</v>
      </c>
      <c r="AO21246">
        <v>3.6746555779999999</v>
      </c>
      <c r="AP21246">
        <v>3.2309343369999999</v>
      </c>
      <c r="AQ21246">
        <v>3.186882244</v>
      </c>
      <c r="AR21246">
        <v>2.9512181979999998</v>
      </c>
      <c r="AS21246">
        <v>2.9562288030000001</v>
      </c>
      <c r="AT21246">
        <v>3.0915845310000001</v>
      </c>
      <c r="AU21246">
        <v>3.1988811539999999</v>
      </c>
      <c r="AV21246">
        <v>3.0892042229999999</v>
      </c>
      <c r="AW21246">
        <v>2.875681492</v>
      </c>
      <c r="AX21246">
        <v>3.5087928310000001</v>
      </c>
      <c r="AY21246">
        <v>3.804940813</v>
      </c>
      <c r="AZ21246">
        <v>3.3004748679999998</v>
      </c>
      <c r="BA21246">
        <v>3.0195468810000001</v>
      </c>
      <c r="BB21246">
        <v>2.9339978200000001</v>
      </c>
      <c r="BC21246">
        <v>2.7823623390000001</v>
      </c>
      <c r="BD21246">
        <v>2.5513014369999998</v>
      </c>
      <c r="BE21246">
        <v>2.3122043470000002</v>
      </c>
      <c r="BF21246">
        <v>2.0395318320000002</v>
      </c>
      <c r="BG21246">
        <v>1.6787505149999999</v>
      </c>
      <c r="BH21246">
        <v>1.563178086</v>
      </c>
      <c r="BI21246">
        <v>1.6007768849999999</v>
      </c>
      <c r="BJ21246">
        <v>1.6342821350000001</v>
      </c>
      <c r="BK21246">
        <v>1.6492468490000001</v>
      </c>
      <c r="BL21246">
        <v>1.3883480580000001</v>
      </c>
      <c r="BM21246">
        <v>1.584104087</v>
      </c>
      <c r="BN21246">
        <v>1.5284073890000001</v>
      </c>
      <c r="BO21246">
        <v>1.410970434</v>
      </c>
    </row>
    <row r="21247" spans="1:67" x14ac:dyDescent="0.25">
      <c r="A21247">
        <v>25817</v>
      </c>
      <c r="B21247" t="s">
        <v>41</v>
      </c>
      <c r="C21247" t="s">
        <v>820</v>
      </c>
      <c r="D21247" t="s">
        <v>821</v>
      </c>
      <c r="E21247" t="s">
        <v>129</v>
      </c>
      <c r="F21247" t="s">
        <v>130</v>
      </c>
      <c r="G21247" t="s">
        <v>131</v>
      </c>
      <c r="H21247" t="s">
        <v>132</v>
      </c>
      <c r="I21247" t="s">
        <v>129</v>
      </c>
      <c r="J21247" t="s">
        <v>133</v>
      </c>
      <c r="K21247" t="s">
        <v>20</v>
      </c>
      <c r="L21247" t="s">
        <v>8</v>
      </c>
      <c r="M21247" t="s">
        <v>134</v>
      </c>
      <c r="AH21247">
        <v>3.9833120000000001E-3</v>
      </c>
      <c r="AI21247">
        <v>3.0359290000000001E-3</v>
      </c>
      <c r="AJ21247">
        <v>2.9156759999999999E-3</v>
      </c>
      <c r="AK21247">
        <v>3.057915E-3</v>
      </c>
      <c r="AL21247">
        <v>2.9461999999999999E-3</v>
      </c>
      <c r="AM21247">
        <v>2.866852E-3</v>
      </c>
      <c r="AN21247">
        <v>2.7847409999999999E-3</v>
      </c>
      <c r="AO21247">
        <v>2.5774970000000002E-3</v>
      </c>
      <c r="AP21247">
        <v>2.3963949999999999E-3</v>
      </c>
      <c r="AQ21247">
        <v>2.3003139999999999E-3</v>
      </c>
      <c r="AR21247">
        <v>2.098159E-3</v>
      </c>
      <c r="AS21247">
        <v>2.150566E-3</v>
      </c>
      <c r="AT21247">
        <v>2.321179E-3</v>
      </c>
      <c r="AU21247">
        <v>2.360334E-3</v>
      </c>
      <c r="AV21247">
        <v>2.2017450000000002E-3</v>
      </c>
      <c r="AW21247">
        <v>2.0691289999999998E-3</v>
      </c>
      <c r="AX21247">
        <v>2.6574699999999999E-3</v>
      </c>
      <c r="AY21247">
        <v>2.9079209999999999E-3</v>
      </c>
      <c r="AZ21247">
        <v>2.4557020000000001E-3</v>
      </c>
      <c r="BA21247">
        <v>2.2016330000000001E-3</v>
      </c>
      <c r="BB21247">
        <v>2.1139969999999998E-3</v>
      </c>
      <c r="BC21247">
        <v>2.0214629999999998E-3</v>
      </c>
      <c r="BD21247">
        <v>1.858349E-3</v>
      </c>
      <c r="BE21247">
        <v>1.6809870000000001E-3</v>
      </c>
      <c r="BF21247">
        <v>1.495267E-3</v>
      </c>
      <c r="BG21247">
        <v>1.2386140000000001E-3</v>
      </c>
      <c r="BH21247">
        <v>1.1428160000000001E-3</v>
      </c>
      <c r="BI21247">
        <v>1.158802E-3</v>
      </c>
      <c r="BJ21247">
        <v>1.170524E-3</v>
      </c>
      <c r="BK21247">
        <v>1.205046E-3</v>
      </c>
      <c r="BL21247">
        <v>1.036595E-3</v>
      </c>
      <c r="BM21247">
        <v>1.104699E-3</v>
      </c>
      <c r="BN21247">
        <v>1.098894E-3</v>
      </c>
      <c r="BO21247">
        <v>1.083222E-3</v>
      </c>
    </row>
    <row r="21248" spans="1:67" x14ac:dyDescent="0.25">
      <c r="A21248">
        <v>25818</v>
      </c>
      <c r="B21248" t="s">
        <v>41</v>
      </c>
      <c r="C21248" t="s">
        <v>820</v>
      </c>
      <c r="D21248" t="s">
        <v>821</v>
      </c>
      <c r="E21248" t="s">
        <v>129</v>
      </c>
      <c r="F21248" t="s">
        <v>130</v>
      </c>
      <c r="G21248" t="s">
        <v>131</v>
      </c>
      <c r="H21248" t="s">
        <v>132</v>
      </c>
      <c r="I21248" t="s">
        <v>129</v>
      </c>
      <c r="J21248" t="s">
        <v>133</v>
      </c>
      <c r="K21248" t="s">
        <v>20</v>
      </c>
      <c r="L21248" t="s">
        <v>9</v>
      </c>
      <c r="M21248" t="s">
        <v>134</v>
      </c>
      <c r="AH21248">
        <v>4.9908394000000002E-2</v>
      </c>
      <c r="AI21248">
        <v>4.1792883000000003E-2</v>
      </c>
      <c r="AJ21248">
        <v>3.9633477E-2</v>
      </c>
      <c r="AK21248">
        <v>3.9507191999999997E-2</v>
      </c>
      <c r="AL21248">
        <v>3.7638586000000002E-2</v>
      </c>
      <c r="AM21248">
        <v>3.7094491E-2</v>
      </c>
      <c r="AN21248">
        <v>3.6460983000000002E-2</v>
      </c>
      <c r="AO21248">
        <v>3.5276534999999998E-2</v>
      </c>
      <c r="AP21248">
        <v>3.0222549000000001E-2</v>
      </c>
      <c r="AQ21248">
        <v>3.0196918E-2</v>
      </c>
      <c r="AR21248">
        <v>2.8154577E-2</v>
      </c>
      <c r="AS21248">
        <v>2.7901480999999999E-2</v>
      </c>
      <c r="AT21248">
        <v>2.8738967000000001E-2</v>
      </c>
      <c r="AU21248">
        <v>2.9988550999999999E-2</v>
      </c>
      <c r="AV21248">
        <v>2.9431513999999999E-2</v>
      </c>
      <c r="AW21248">
        <v>2.7280779000000002E-2</v>
      </c>
      <c r="AX21248">
        <v>3.2479226E-2</v>
      </c>
      <c r="AY21248">
        <v>3.5061156000000003E-2</v>
      </c>
      <c r="AZ21248">
        <v>3.0822888E-2</v>
      </c>
      <c r="BA21248">
        <v>2.8478669000000002E-2</v>
      </c>
      <c r="BB21248">
        <v>2.7815505000000001E-2</v>
      </c>
      <c r="BC21248">
        <v>2.6271088000000001E-2</v>
      </c>
      <c r="BD21248">
        <v>2.4065270999999999E-2</v>
      </c>
      <c r="BE21248">
        <v>2.1827600999999999E-2</v>
      </c>
      <c r="BF21248">
        <v>1.9177487999999999E-2</v>
      </c>
      <c r="BG21248">
        <v>1.5577615E-2</v>
      </c>
      <c r="BH21248">
        <v>1.4559730999999999E-2</v>
      </c>
      <c r="BI21248">
        <v>1.4975209999999999E-2</v>
      </c>
      <c r="BJ21248">
        <v>1.5352957E-2</v>
      </c>
      <c r="BK21248">
        <v>1.5361631000000001E-2</v>
      </c>
      <c r="BL21248">
        <v>1.2806109E-2</v>
      </c>
      <c r="BM21248">
        <v>1.5033133000000001E-2</v>
      </c>
      <c r="BN21248">
        <v>1.4924270999999999E-2</v>
      </c>
      <c r="BO21248">
        <v>1.4616621999999999E-2</v>
      </c>
    </row>
    <row r="21249" spans="1:67" x14ac:dyDescent="0.25">
      <c r="A21249">
        <v>25819</v>
      </c>
      <c r="B21249" t="s">
        <v>41</v>
      </c>
      <c r="C21249" t="s">
        <v>820</v>
      </c>
      <c r="D21249" t="s">
        <v>821</v>
      </c>
      <c r="E21249" t="s">
        <v>129</v>
      </c>
      <c r="F21249" t="s">
        <v>130</v>
      </c>
      <c r="G21249" t="s">
        <v>131</v>
      </c>
      <c r="H21249" t="s">
        <v>132</v>
      </c>
      <c r="I21249" t="s">
        <v>129</v>
      </c>
      <c r="J21249" t="s">
        <v>133</v>
      </c>
      <c r="K21249" t="s">
        <v>21</v>
      </c>
      <c r="L21249" t="s">
        <v>6</v>
      </c>
      <c r="M21249" t="s">
        <v>134</v>
      </c>
      <c r="N21249">
        <v>35.151012620000003</v>
      </c>
      <c r="O21249">
        <v>31.240134340000001</v>
      </c>
      <c r="P21249">
        <v>30.329425499999999</v>
      </c>
      <c r="Q21249">
        <v>29.708017330000001</v>
      </c>
      <c r="R21249">
        <v>25.192429870000002</v>
      </c>
      <c r="S21249">
        <v>23.770959869999999</v>
      </c>
      <c r="T21249">
        <v>22.315050580000001</v>
      </c>
      <c r="U21249">
        <v>21.001837569999999</v>
      </c>
      <c r="V21249">
        <v>20.050692900000001</v>
      </c>
      <c r="W21249">
        <v>23.831345890000001</v>
      </c>
      <c r="X21249">
        <v>14.477718960000001</v>
      </c>
      <c r="Y21249">
        <v>11.15313868</v>
      </c>
      <c r="Z21249">
        <v>8.8441091969999999</v>
      </c>
      <c r="AA21249">
        <v>9.9794263740000009</v>
      </c>
      <c r="AB21249">
        <v>9.8005496910000005</v>
      </c>
      <c r="AC21249">
        <v>9.4717345300000009</v>
      </c>
      <c r="AD21249">
        <v>9.2139962260000008</v>
      </c>
      <c r="AE21249">
        <v>7.7501270499999997</v>
      </c>
      <c r="AF21249">
        <v>6.9554590650000003</v>
      </c>
      <c r="AG21249">
        <v>8.1289393269999994</v>
      </c>
      <c r="AH21249">
        <v>6.7870923919999999</v>
      </c>
      <c r="AI21249">
        <v>6.2603399370000004</v>
      </c>
      <c r="AJ21249">
        <v>6.4442030560000001</v>
      </c>
      <c r="AK21249">
        <v>6.6356334170000002</v>
      </c>
      <c r="AL21249">
        <v>7.4255199120000004</v>
      </c>
      <c r="AM21249">
        <v>8.3411933180000002</v>
      </c>
      <c r="AN21249">
        <v>8.7068535770000004</v>
      </c>
      <c r="AO21249">
        <v>7.210802106</v>
      </c>
      <c r="AP21249">
        <v>7.5066217149999996</v>
      </c>
      <c r="AQ21249">
        <v>6.1723393939999998</v>
      </c>
      <c r="AR21249">
        <v>6.4461051530000004</v>
      </c>
      <c r="AS21249">
        <v>6.4931627949999999</v>
      </c>
      <c r="AT21249">
        <v>6.1787337689999999</v>
      </c>
      <c r="AU21249">
        <v>5.5632027839999996</v>
      </c>
      <c r="AV21249">
        <v>5.6188764859999996</v>
      </c>
      <c r="AW21249">
        <v>5.9985430239999999</v>
      </c>
      <c r="AX21249">
        <v>5.2297285069999999</v>
      </c>
      <c r="AY21249">
        <v>5.4214652069999998</v>
      </c>
      <c r="AZ21249">
        <v>4.7626816810000001</v>
      </c>
      <c r="BA21249">
        <v>4.8806389360000004</v>
      </c>
      <c r="BB21249">
        <v>4.7381507459999996</v>
      </c>
      <c r="BC21249">
        <v>4.453247932</v>
      </c>
      <c r="BD21249">
        <v>3.6462219130000002</v>
      </c>
      <c r="BE21249">
        <v>4.2170768169999997</v>
      </c>
      <c r="BF21249">
        <v>4.4339734139999996</v>
      </c>
      <c r="BG21249">
        <v>4.6412318719999996</v>
      </c>
      <c r="BH21249">
        <v>4.5579714339999997</v>
      </c>
      <c r="BI21249">
        <v>4.301745962</v>
      </c>
      <c r="BJ21249">
        <v>4.477263765</v>
      </c>
      <c r="BK21249">
        <v>4.2834044909999998</v>
      </c>
      <c r="BL21249">
        <v>3.4403904490000001</v>
      </c>
      <c r="BM21249">
        <v>2.8866286670000001</v>
      </c>
      <c r="BN21249">
        <v>2.0312958760000002</v>
      </c>
      <c r="BO21249">
        <v>2.0717359000000002</v>
      </c>
    </row>
    <row r="21250" spans="1:67" x14ac:dyDescent="0.25">
      <c r="A21250">
        <v>25820</v>
      </c>
      <c r="B21250" t="s">
        <v>41</v>
      </c>
      <c r="C21250" t="s">
        <v>820</v>
      </c>
      <c r="D21250" t="s">
        <v>821</v>
      </c>
      <c r="E21250" t="s">
        <v>129</v>
      </c>
      <c r="F21250" t="s">
        <v>130</v>
      </c>
      <c r="G21250" t="s">
        <v>131</v>
      </c>
      <c r="H21250" t="s">
        <v>132</v>
      </c>
      <c r="I21250" t="s">
        <v>129</v>
      </c>
      <c r="J21250" t="s">
        <v>133</v>
      </c>
      <c r="K21250" t="s">
        <v>21</v>
      </c>
      <c r="L21250" t="s">
        <v>7</v>
      </c>
      <c r="M21250" t="s">
        <v>134</v>
      </c>
      <c r="N21250">
        <v>93.616634610000006</v>
      </c>
      <c r="O21250">
        <v>89.551528590000004</v>
      </c>
      <c r="P21250">
        <v>76.97578455</v>
      </c>
      <c r="Q21250">
        <v>80.861174640000002</v>
      </c>
      <c r="R21250">
        <v>67.653159610000003</v>
      </c>
      <c r="S21250">
        <v>73.075134849999998</v>
      </c>
      <c r="T21250">
        <v>69.465294380000003</v>
      </c>
      <c r="U21250">
        <v>66.70800371</v>
      </c>
      <c r="V21250">
        <v>65.461299679999996</v>
      </c>
      <c r="W21250">
        <v>71.057123290000007</v>
      </c>
      <c r="X21250">
        <v>63.274129260000002</v>
      </c>
      <c r="Y21250">
        <v>59.874547810000003</v>
      </c>
      <c r="Z21250">
        <v>55.650140649999997</v>
      </c>
      <c r="AA21250">
        <v>55.14966192</v>
      </c>
      <c r="AB21250">
        <v>27.529093060000001</v>
      </c>
      <c r="AC21250">
        <v>43.529103650000003</v>
      </c>
      <c r="AD21250">
        <v>49.515822290000003</v>
      </c>
      <c r="AE21250">
        <v>45.310065440000002</v>
      </c>
      <c r="AF21250">
        <v>43.43473822</v>
      </c>
      <c r="AG21250">
        <v>41.52615282</v>
      </c>
      <c r="AH21250">
        <v>45.108894939999999</v>
      </c>
      <c r="AI21250">
        <v>45.020568300000001</v>
      </c>
      <c r="AJ21250">
        <v>44.87808983</v>
      </c>
      <c r="AK21250">
        <v>42.830998340000001</v>
      </c>
      <c r="AL21250">
        <v>35.552765010000002</v>
      </c>
      <c r="AM21250">
        <v>37.872256550000003</v>
      </c>
      <c r="AN21250">
        <v>36.472135280000003</v>
      </c>
      <c r="AO21250">
        <v>32.812364029999998</v>
      </c>
      <c r="AP21250">
        <v>30.66961482</v>
      </c>
      <c r="AQ21250">
        <v>26.308874169999999</v>
      </c>
      <c r="AR21250">
        <v>24.71913618</v>
      </c>
      <c r="AS21250">
        <v>23.35425798</v>
      </c>
      <c r="AT21250">
        <v>22.310872109999998</v>
      </c>
      <c r="AU21250">
        <v>20.052118230000001</v>
      </c>
      <c r="AV21250">
        <v>19.765756880000001</v>
      </c>
      <c r="AW21250">
        <v>18.244689390000001</v>
      </c>
      <c r="AX21250">
        <v>16.621193510000001</v>
      </c>
      <c r="AY21250">
        <v>16.286635889999999</v>
      </c>
      <c r="AZ21250">
        <v>15.147508569999999</v>
      </c>
      <c r="BA21250">
        <v>15.177606839999999</v>
      </c>
      <c r="BB21250">
        <v>14.765460340000001</v>
      </c>
      <c r="BC21250">
        <v>14.17566869</v>
      </c>
      <c r="BD21250">
        <v>13.33252603</v>
      </c>
      <c r="BE21250">
        <v>12.572132079999999</v>
      </c>
      <c r="BF21250">
        <v>12.334968509999999</v>
      </c>
      <c r="BG21250">
        <v>12.01223566</v>
      </c>
      <c r="BH21250">
        <v>10.81095202</v>
      </c>
      <c r="BI21250">
        <v>10.44813269</v>
      </c>
      <c r="BJ21250">
        <v>10.565923639999999</v>
      </c>
      <c r="BK21250">
        <v>10.13796694</v>
      </c>
      <c r="BL21250">
        <v>8.7791002230000004</v>
      </c>
      <c r="BM21250">
        <v>7.9650759830000002</v>
      </c>
      <c r="BN21250">
        <v>6.9775851519999996</v>
      </c>
      <c r="BO21250">
        <v>6.7522535330000002</v>
      </c>
    </row>
    <row r="21251" spans="1:67" x14ac:dyDescent="0.25">
      <c r="A21251">
        <v>25821</v>
      </c>
      <c r="B21251" t="s">
        <v>41</v>
      </c>
      <c r="C21251" t="s">
        <v>820</v>
      </c>
      <c r="D21251" t="s">
        <v>821</v>
      </c>
      <c r="E21251" t="s">
        <v>129</v>
      </c>
      <c r="F21251" t="s">
        <v>130</v>
      </c>
      <c r="G21251" t="s">
        <v>131</v>
      </c>
      <c r="H21251" t="s">
        <v>132</v>
      </c>
      <c r="I21251" t="s">
        <v>129</v>
      </c>
      <c r="J21251" t="s">
        <v>133</v>
      </c>
      <c r="K21251" t="s">
        <v>21</v>
      </c>
      <c r="L21251" t="s">
        <v>8</v>
      </c>
      <c r="M21251" t="s">
        <v>134</v>
      </c>
      <c r="N21251">
        <v>58.45582383</v>
      </c>
      <c r="O21251">
        <v>58.299849080000001</v>
      </c>
      <c r="P21251">
        <v>46.633058939999998</v>
      </c>
      <c r="Q21251">
        <v>51.136620989999997</v>
      </c>
      <c r="R21251">
        <v>42.44247318</v>
      </c>
      <c r="S21251">
        <v>49.284295929999999</v>
      </c>
      <c r="T21251">
        <v>47.130255009999999</v>
      </c>
      <c r="U21251">
        <v>45.684505559999998</v>
      </c>
      <c r="V21251">
        <v>45.381689919999999</v>
      </c>
      <c r="W21251">
        <v>47.184100260000001</v>
      </c>
      <c r="X21251">
        <v>48.769195770000003</v>
      </c>
      <c r="Y21251">
        <v>48.694310989999998</v>
      </c>
      <c r="Z21251">
        <v>46.780337379999999</v>
      </c>
      <c r="AA21251">
        <v>45.14555798</v>
      </c>
      <c r="AB21251">
        <v>17.706085680000001</v>
      </c>
      <c r="AC21251">
        <v>34.039406280000001</v>
      </c>
      <c r="AD21251">
        <v>40.28769612</v>
      </c>
      <c r="AE21251">
        <v>37.545134439999998</v>
      </c>
      <c r="AF21251">
        <v>36.4632808</v>
      </c>
      <c r="AG21251">
        <v>33.381373979999999</v>
      </c>
      <c r="AH21251">
        <v>38.281983949999997</v>
      </c>
      <c r="AI21251">
        <v>38.721613009999999</v>
      </c>
      <c r="AJ21251">
        <v>38.394812250000001</v>
      </c>
      <c r="AK21251">
        <v>36.154326300000001</v>
      </c>
      <c r="AL21251">
        <v>28.076237689999999</v>
      </c>
      <c r="AM21251">
        <v>29.477106320000001</v>
      </c>
      <c r="AN21251">
        <v>27.71002502</v>
      </c>
      <c r="AO21251">
        <v>25.552408799999998</v>
      </c>
      <c r="AP21251">
        <v>23.112829219999998</v>
      </c>
      <c r="AQ21251">
        <v>20.095595249999999</v>
      </c>
      <c r="AR21251">
        <v>18.229563769999999</v>
      </c>
      <c r="AS21251">
        <v>16.817683429999999</v>
      </c>
      <c r="AT21251">
        <v>16.092444929999999</v>
      </c>
      <c r="AU21251">
        <v>14.455424349999999</v>
      </c>
      <c r="AV21251">
        <v>14.11230582</v>
      </c>
      <c r="AW21251">
        <v>12.20705238</v>
      </c>
      <c r="AX21251">
        <v>11.35723194</v>
      </c>
      <c r="AY21251">
        <v>10.82867774</v>
      </c>
      <c r="AZ21251">
        <v>10.35244601</v>
      </c>
      <c r="BA21251">
        <v>10.262927400000001</v>
      </c>
      <c r="BB21251">
        <v>9.9931000460000003</v>
      </c>
      <c r="BC21251">
        <v>9.6791694689999996</v>
      </c>
      <c r="BD21251">
        <v>9.6533332900000008</v>
      </c>
      <c r="BE21251">
        <v>8.3237446859999995</v>
      </c>
      <c r="BF21251">
        <v>7.8697840340000003</v>
      </c>
      <c r="BG21251">
        <v>7.3393416680000003</v>
      </c>
      <c r="BH21251">
        <v>6.2202917710000003</v>
      </c>
      <c r="BI21251">
        <v>6.1133624099999997</v>
      </c>
      <c r="BJ21251">
        <v>6.0554409250000001</v>
      </c>
      <c r="BK21251">
        <v>5.8216868960000001</v>
      </c>
      <c r="BL21251">
        <v>5.3112419710000003</v>
      </c>
      <c r="BM21251">
        <v>5.0562140930000004</v>
      </c>
      <c r="BN21251">
        <v>4.9299656159999996</v>
      </c>
      <c r="BO21251">
        <v>4.6625084860000001</v>
      </c>
    </row>
    <row r="21252" spans="1:67" x14ac:dyDescent="0.25">
      <c r="A21252">
        <v>25822</v>
      </c>
      <c r="B21252" t="s">
        <v>41</v>
      </c>
      <c r="C21252" t="s">
        <v>820</v>
      </c>
      <c r="D21252" t="s">
        <v>821</v>
      </c>
      <c r="E21252" t="s">
        <v>129</v>
      </c>
      <c r="F21252" t="s">
        <v>130</v>
      </c>
      <c r="G21252" t="s">
        <v>131</v>
      </c>
      <c r="H21252" t="s">
        <v>132</v>
      </c>
      <c r="I21252" t="s">
        <v>129</v>
      </c>
      <c r="J21252" t="s">
        <v>133</v>
      </c>
      <c r="K21252" t="s">
        <v>21</v>
      </c>
      <c r="L21252" t="s">
        <v>9</v>
      </c>
      <c r="M21252" t="s">
        <v>134</v>
      </c>
      <c r="N21252">
        <v>9.7981609999999997E-3</v>
      </c>
      <c r="O21252">
        <v>1.1545167E-2</v>
      </c>
      <c r="P21252">
        <v>1.330011E-2</v>
      </c>
      <c r="Q21252">
        <v>1.6536321999999999E-2</v>
      </c>
      <c r="R21252">
        <v>1.8256560000000002E-2</v>
      </c>
      <c r="S21252">
        <v>1.9879046000000001E-2</v>
      </c>
      <c r="T21252">
        <v>1.9988790999999999E-2</v>
      </c>
      <c r="U21252">
        <v>2.1660578E-2</v>
      </c>
      <c r="V21252">
        <v>2.8916862000000002E-2</v>
      </c>
      <c r="W21252">
        <v>4.1677134999999997E-2</v>
      </c>
      <c r="X21252">
        <v>2.7214530000000001E-2</v>
      </c>
      <c r="Y21252">
        <v>2.7098143000000002E-2</v>
      </c>
      <c r="Z21252">
        <v>2.5694070999999999E-2</v>
      </c>
      <c r="AA21252">
        <v>2.4677566000000001E-2</v>
      </c>
      <c r="AB21252">
        <v>2.2457688999999999E-2</v>
      </c>
      <c r="AC21252">
        <v>1.7962841E-2</v>
      </c>
      <c r="AD21252">
        <v>1.4129945E-2</v>
      </c>
      <c r="AE21252">
        <v>1.4803943E-2</v>
      </c>
      <c r="AF21252">
        <v>1.5998353E-2</v>
      </c>
      <c r="AG21252">
        <v>1.5839513E-2</v>
      </c>
      <c r="AH21252">
        <v>3.9818599000000003E-2</v>
      </c>
      <c r="AI21252">
        <v>3.8615351999999999E-2</v>
      </c>
      <c r="AJ21252">
        <v>3.9074528999999997E-2</v>
      </c>
      <c r="AK21252">
        <v>4.1038623000000003E-2</v>
      </c>
      <c r="AL21252">
        <v>5.1007400000000001E-2</v>
      </c>
      <c r="AM21252">
        <v>5.3956914000000002E-2</v>
      </c>
      <c r="AN21252">
        <v>5.5256682000000001E-2</v>
      </c>
      <c r="AO21252">
        <v>4.9153123E-2</v>
      </c>
      <c r="AP21252">
        <v>5.0163883999999999E-2</v>
      </c>
      <c r="AQ21252">
        <v>4.0939524999999997E-2</v>
      </c>
      <c r="AR21252">
        <v>4.3467255000000003E-2</v>
      </c>
      <c r="AS21252">
        <v>4.3411755000000003E-2</v>
      </c>
      <c r="AT21252">
        <v>3.9693409999999998E-2</v>
      </c>
      <c r="AU21252">
        <v>3.3491101000000002E-2</v>
      </c>
      <c r="AV21252">
        <v>3.4574568999999999E-2</v>
      </c>
      <c r="AW21252">
        <v>3.9093982999999999E-2</v>
      </c>
      <c r="AX21252">
        <v>3.4233062000000002E-2</v>
      </c>
      <c r="AY21252">
        <v>3.6492939000000002E-2</v>
      </c>
      <c r="AZ21252">
        <v>3.2380882E-2</v>
      </c>
      <c r="BA21252">
        <v>3.4040499000000002E-2</v>
      </c>
      <c r="BB21252">
        <v>3.4209552999999997E-2</v>
      </c>
      <c r="BC21252">
        <v>4.3251285E-2</v>
      </c>
      <c r="BD21252">
        <v>3.2970827000000001E-2</v>
      </c>
      <c r="BE21252">
        <v>3.1310582000000003E-2</v>
      </c>
      <c r="BF21252">
        <v>3.1211062000000001E-2</v>
      </c>
      <c r="BG21252">
        <v>3.1662119000000002E-2</v>
      </c>
      <c r="BH21252">
        <v>3.2688812999999997E-2</v>
      </c>
      <c r="BI21252">
        <v>3.3024322000000002E-2</v>
      </c>
      <c r="BJ21252">
        <v>3.3218946999999999E-2</v>
      </c>
      <c r="BK21252">
        <v>3.2875556E-2</v>
      </c>
      <c r="BL21252">
        <v>2.7467802999999999E-2</v>
      </c>
      <c r="BM21252">
        <v>2.2233223E-2</v>
      </c>
      <c r="BN21252">
        <v>1.632366E-2</v>
      </c>
      <c r="BO21252">
        <v>1.8009147E-2</v>
      </c>
    </row>
    <row r="21253" spans="1:67" x14ac:dyDescent="0.25">
      <c r="A21253">
        <v>25823</v>
      </c>
      <c r="B21253" t="s">
        <v>41</v>
      </c>
      <c r="C21253" t="s">
        <v>820</v>
      </c>
      <c r="D21253" t="s">
        <v>821</v>
      </c>
      <c r="E21253" t="s">
        <v>129</v>
      </c>
      <c r="F21253" t="s">
        <v>130</v>
      </c>
      <c r="G21253" t="s">
        <v>131</v>
      </c>
      <c r="H21253" t="s">
        <v>132</v>
      </c>
      <c r="I21253" t="s">
        <v>129</v>
      </c>
      <c r="J21253" t="s">
        <v>133</v>
      </c>
      <c r="K21253" t="s">
        <v>23</v>
      </c>
      <c r="L21253" t="s">
        <v>6</v>
      </c>
      <c r="M21253" t="s">
        <v>134</v>
      </c>
      <c r="N21253">
        <v>22.684651680000002</v>
      </c>
      <c r="O21253">
        <v>22.606988149999999</v>
      </c>
      <c r="P21253">
        <v>23.484747460000001</v>
      </c>
      <c r="Q21253">
        <v>24.420815789999999</v>
      </c>
      <c r="R21253">
        <v>22.619970030000001</v>
      </c>
      <c r="S21253">
        <v>22.015291659999999</v>
      </c>
      <c r="T21253">
        <v>23.53153927</v>
      </c>
      <c r="U21253">
        <v>22.44410006</v>
      </c>
      <c r="V21253">
        <v>23.215475779999998</v>
      </c>
      <c r="W21253">
        <v>23.298953260000001</v>
      </c>
      <c r="X21253">
        <v>20.835330729999999</v>
      </c>
      <c r="Y21253">
        <v>20.593448330000001</v>
      </c>
      <c r="Z21253">
        <v>19.732448789999999</v>
      </c>
      <c r="AA21253">
        <v>19.992469209999999</v>
      </c>
      <c r="AB21253">
        <v>20.815580829999998</v>
      </c>
      <c r="AC21253">
        <v>20.32497987</v>
      </c>
      <c r="AD21253">
        <v>19.786905990000001</v>
      </c>
      <c r="AE21253">
        <v>21.797607930000002</v>
      </c>
      <c r="AF21253">
        <v>21.866994500000001</v>
      </c>
      <c r="AG21253">
        <v>20.625367789999999</v>
      </c>
      <c r="AH21253">
        <v>43.192569599999999</v>
      </c>
      <c r="AI21253">
        <v>40.751711909999997</v>
      </c>
      <c r="AJ21253">
        <v>39.962877570000003</v>
      </c>
      <c r="AK21253">
        <v>39.558080230000002</v>
      </c>
      <c r="AL21253">
        <v>41.887944760000003</v>
      </c>
      <c r="AM21253">
        <v>42.581248960000003</v>
      </c>
      <c r="AN21253">
        <v>44.306047100000001</v>
      </c>
      <c r="AO21253">
        <v>43.08993418</v>
      </c>
      <c r="AP21253">
        <v>40.66482431</v>
      </c>
      <c r="AQ21253">
        <v>41.305659200000001</v>
      </c>
      <c r="AR21253">
        <v>38.596347219999998</v>
      </c>
      <c r="AS21253">
        <v>35.618523359999998</v>
      </c>
      <c r="AT21253">
        <v>32.988457580000002</v>
      </c>
      <c r="AU21253">
        <v>35.97358122</v>
      </c>
      <c r="AV21253">
        <v>37.405597610000001</v>
      </c>
      <c r="AW21253">
        <v>36.182829290000001</v>
      </c>
      <c r="AX21253">
        <v>36.537476570000003</v>
      </c>
      <c r="AY21253">
        <v>37.897546980000001</v>
      </c>
      <c r="AZ21253">
        <v>35.24554268</v>
      </c>
      <c r="BA21253">
        <v>26.43281223</v>
      </c>
      <c r="BB21253">
        <v>26.553465039999999</v>
      </c>
      <c r="BC21253">
        <v>24.816637239999999</v>
      </c>
      <c r="BD21253">
        <v>26.116603569999999</v>
      </c>
      <c r="BE21253">
        <v>30.31963945</v>
      </c>
      <c r="BF21253">
        <v>30.18019597</v>
      </c>
      <c r="BG21253">
        <v>28.20928997</v>
      </c>
      <c r="BH21253">
        <v>22.98830675</v>
      </c>
      <c r="BI21253">
        <v>23.010664640000002</v>
      </c>
      <c r="BJ21253">
        <v>21.593614559999999</v>
      </c>
      <c r="BK21253">
        <v>21.78828098</v>
      </c>
      <c r="BL21253">
        <v>21.161572899999999</v>
      </c>
      <c r="BM21253">
        <v>20.13173858</v>
      </c>
      <c r="BN21253">
        <v>17.685689889999999</v>
      </c>
      <c r="BO21253">
        <v>16.861501369999999</v>
      </c>
    </row>
    <row r="21254" spans="1:67" x14ac:dyDescent="0.25">
      <c r="A21254">
        <v>25824</v>
      </c>
      <c r="B21254" t="s">
        <v>41</v>
      </c>
      <c r="C21254" t="s">
        <v>820</v>
      </c>
      <c r="D21254" t="s">
        <v>821</v>
      </c>
      <c r="E21254" t="s">
        <v>129</v>
      </c>
      <c r="F21254" t="s">
        <v>130</v>
      </c>
      <c r="G21254" t="s">
        <v>131</v>
      </c>
      <c r="H21254" t="s">
        <v>132</v>
      </c>
      <c r="I21254" t="s">
        <v>129</v>
      </c>
      <c r="J21254" t="s">
        <v>133</v>
      </c>
      <c r="K21254" t="s">
        <v>23</v>
      </c>
      <c r="L21254" t="s">
        <v>24</v>
      </c>
      <c r="M21254" t="s">
        <v>134</v>
      </c>
      <c r="N21254">
        <v>4.8174179820000003</v>
      </c>
      <c r="O21254">
        <v>5.2455229440000002</v>
      </c>
      <c r="P21254">
        <v>6.1359164279999998</v>
      </c>
      <c r="Q21254">
        <v>6.9519438689999999</v>
      </c>
      <c r="R21254">
        <v>7.5078397800000003</v>
      </c>
      <c r="S21254">
        <v>7.9318458319999996</v>
      </c>
      <c r="T21254">
        <v>8.4556591099999991</v>
      </c>
      <c r="U21254">
        <v>9.2106063529999993</v>
      </c>
      <c r="V21254">
        <v>9.4365883309999994</v>
      </c>
      <c r="W21254">
        <v>10.011384570000001</v>
      </c>
      <c r="X21254">
        <v>10.44776641</v>
      </c>
      <c r="Y21254">
        <v>9.8209737570000009</v>
      </c>
      <c r="Z21254">
        <v>9.7092215979999992</v>
      </c>
      <c r="AA21254">
        <v>11.06312748</v>
      </c>
      <c r="AB21254">
        <v>11.964419250000001</v>
      </c>
      <c r="AC21254">
        <v>12.234327349999999</v>
      </c>
      <c r="AD21254">
        <v>12.457380970000001</v>
      </c>
      <c r="AE21254">
        <v>12.634822959999999</v>
      </c>
      <c r="AF21254">
        <v>14.226167889999999</v>
      </c>
      <c r="AG21254">
        <v>14.782425849999999</v>
      </c>
      <c r="AH21254">
        <v>14.795056819999999</v>
      </c>
      <c r="AI21254">
        <v>15.12924909</v>
      </c>
      <c r="AJ21254">
        <v>15.08981824</v>
      </c>
      <c r="AK21254">
        <v>15.50168141</v>
      </c>
      <c r="AL21254">
        <v>16.328058200000001</v>
      </c>
      <c r="AM21254">
        <v>17.444049239999998</v>
      </c>
      <c r="AN21254">
        <v>18.299966210000001</v>
      </c>
      <c r="AO21254">
        <v>20.115073689999999</v>
      </c>
      <c r="AP21254">
        <v>17.1701303</v>
      </c>
      <c r="AQ21254">
        <v>10.472080630000001</v>
      </c>
      <c r="AR21254">
        <v>9.3454610349999996</v>
      </c>
      <c r="AS21254">
        <v>9.5470808530000006</v>
      </c>
      <c r="AT21254">
        <v>9.8998182539999995</v>
      </c>
      <c r="AU21254">
        <v>10.449212169999999</v>
      </c>
      <c r="AV21254">
        <v>9.4414329469999991</v>
      </c>
      <c r="AW21254">
        <v>10.09645811</v>
      </c>
      <c r="AX21254">
        <v>10.75755841</v>
      </c>
      <c r="AY21254">
        <v>11.060725850000001</v>
      </c>
      <c r="AZ21254">
        <v>11.3056424</v>
      </c>
      <c r="BA21254">
        <v>11.669766709999999</v>
      </c>
      <c r="BB21254">
        <v>12.43930187</v>
      </c>
      <c r="BC21254">
        <v>13.07738417</v>
      </c>
      <c r="BD21254">
        <v>13.51686772</v>
      </c>
      <c r="BE21254">
        <v>13.92595264</v>
      </c>
      <c r="BF21254">
        <v>14.000948729999999</v>
      </c>
      <c r="BG21254">
        <v>14.024755580000001</v>
      </c>
      <c r="BH21254">
        <v>14.075617149999999</v>
      </c>
      <c r="BI21254">
        <v>14.10889107</v>
      </c>
      <c r="BJ21254">
        <v>13.64082052</v>
      </c>
      <c r="BK21254">
        <v>13.02450144</v>
      </c>
      <c r="BL21254">
        <v>12.09720325</v>
      </c>
      <c r="BM21254">
        <v>11.434742959999999</v>
      </c>
      <c r="BN21254">
        <v>10.72533769</v>
      </c>
      <c r="BO21254">
        <v>9.9736220790000001</v>
      </c>
    </row>
    <row r="21255" spans="1:67" x14ac:dyDescent="0.25">
      <c r="A21255">
        <v>25825</v>
      </c>
      <c r="B21255" t="s">
        <v>41</v>
      </c>
      <c r="C21255" t="s">
        <v>820</v>
      </c>
      <c r="D21255" t="s">
        <v>821</v>
      </c>
      <c r="E21255" t="s">
        <v>129</v>
      </c>
      <c r="F21255" t="s">
        <v>130</v>
      </c>
      <c r="G21255" t="s">
        <v>131</v>
      </c>
      <c r="H21255" t="s">
        <v>132</v>
      </c>
      <c r="I21255" t="s">
        <v>129</v>
      </c>
      <c r="J21255" t="s">
        <v>133</v>
      </c>
      <c r="K21255" t="s">
        <v>23</v>
      </c>
      <c r="L21255" t="s">
        <v>7</v>
      </c>
      <c r="M21255" t="s">
        <v>134</v>
      </c>
      <c r="N21255">
        <v>28.69822783</v>
      </c>
      <c r="O21255">
        <v>29.04284226</v>
      </c>
      <c r="P21255">
        <v>31.123567940000001</v>
      </c>
      <c r="Q21255">
        <v>32.937149470000001</v>
      </c>
      <c r="R21255">
        <v>35.694795120000002</v>
      </c>
      <c r="S21255">
        <v>39.525078399999998</v>
      </c>
      <c r="T21255">
        <v>44.960055279999999</v>
      </c>
      <c r="U21255">
        <v>44.30889312</v>
      </c>
      <c r="V21255">
        <v>45.045030019999999</v>
      </c>
      <c r="W21255">
        <v>45.838306189999997</v>
      </c>
      <c r="X21255">
        <v>42.756182950000003</v>
      </c>
      <c r="Y21255">
        <v>41.727566150000001</v>
      </c>
      <c r="Z21255">
        <v>40.385488500000001</v>
      </c>
      <c r="AA21255">
        <v>41.434490050000001</v>
      </c>
      <c r="AB21255">
        <v>42.507716500000001</v>
      </c>
      <c r="AC21255">
        <v>41.542415230000003</v>
      </c>
      <c r="AD21255">
        <v>40.326089879999998</v>
      </c>
      <c r="AE21255">
        <v>41.533130909999997</v>
      </c>
      <c r="AF21255">
        <v>41.996523609999997</v>
      </c>
      <c r="AG21255">
        <v>40.712639969999998</v>
      </c>
      <c r="AH21255">
        <v>80.028759239999999</v>
      </c>
      <c r="AI21255">
        <v>78.06331711</v>
      </c>
      <c r="AJ21255">
        <v>73.375697979999998</v>
      </c>
      <c r="AK21255">
        <v>70.000042070000006</v>
      </c>
      <c r="AL21255">
        <v>73.148887560000006</v>
      </c>
      <c r="AM21255">
        <v>73.557950770000005</v>
      </c>
      <c r="AN21255">
        <v>76.077182609999994</v>
      </c>
      <c r="AO21255">
        <v>76.79902319</v>
      </c>
      <c r="AP21255">
        <v>71.616278820000005</v>
      </c>
      <c r="AQ21255">
        <v>57.085664170000001</v>
      </c>
      <c r="AR21255">
        <v>53.40371279</v>
      </c>
      <c r="AS21255">
        <v>50.003713150000003</v>
      </c>
      <c r="AT21255">
        <v>46.307414510000001</v>
      </c>
      <c r="AU21255">
        <v>49.658141460000003</v>
      </c>
      <c r="AV21255">
        <v>50.880037430000002</v>
      </c>
      <c r="AW21255">
        <v>49.694713749999998</v>
      </c>
      <c r="AX21255">
        <v>50.21805784</v>
      </c>
      <c r="AY21255">
        <v>52.274781869999998</v>
      </c>
      <c r="AZ21255">
        <v>49.668982130000003</v>
      </c>
      <c r="BA21255">
        <v>39.9941429</v>
      </c>
      <c r="BB21255">
        <v>41.001150029999998</v>
      </c>
      <c r="BC21255">
        <v>39.06502528</v>
      </c>
      <c r="BD21255">
        <v>40.595672209999996</v>
      </c>
      <c r="BE21255">
        <v>45.168925420000001</v>
      </c>
      <c r="BF21255">
        <v>45.11981239</v>
      </c>
      <c r="BG21255">
        <v>43.091281809999998</v>
      </c>
      <c r="BH21255">
        <v>37.939799120000004</v>
      </c>
      <c r="BI21255">
        <v>38.009862830000003</v>
      </c>
      <c r="BJ21255">
        <v>36.085108849999997</v>
      </c>
      <c r="BK21255">
        <v>35.713020710000002</v>
      </c>
      <c r="BL21255">
        <v>34.069604720000001</v>
      </c>
      <c r="BM21255">
        <v>32.326750029999999</v>
      </c>
      <c r="BN21255">
        <v>29.159704550000001</v>
      </c>
      <c r="BO21255">
        <v>27.56312702</v>
      </c>
    </row>
    <row r="21256" spans="1:67" x14ac:dyDescent="0.25">
      <c r="A21256">
        <v>25826</v>
      </c>
      <c r="B21256" t="s">
        <v>41</v>
      </c>
      <c r="C21256" t="s">
        <v>820</v>
      </c>
      <c r="D21256" t="s">
        <v>821</v>
      </c>
      <c r="E21256" t="s">
        <v>129</v>
      </c>
      <c r="F21256" t="s">
        <v>130</v>
      </c>
      <c r="G21256" t="s">
        <v>131</v>
      </c>
      <c r="H21256" t="s">
        <v>132</v>
      </c>
      <c r="I21256" t="s">
        <v>129</v>
      </c>
      <c r="J21256" t="s">
        <v>133</v>
      </c>
      <c r="K21256" t="s">
        <v>23</v>
      </c>
      <c r="L21256" t="s">
        <v>8</v>
      </c>
      <c r="M21256" t="s">
        <v>134</v>
      </c>
      <c r="N21256">
        <v>0.111746858</v>
      </c>
      <c r="O21256">
        <v>0.103903697</v>
      </c>
      <c r="P21256">
        <v>0.11272238499999999</v>
      </c>
      <c r="Q21256">
        <v>0.112479776</v>
      </c>
      <c r="R21256">
        <v>9.6160825000000005E-2</v>
      </c>
      <c r="S21256">
        <v>8.8498232999999996E-2</v>
      </c>
      <c r="T21256">
        <v>9.7041700999999994E-2</v>
      </c>
      <c r="U21256">
        <v>8.7064238000000002E-2</v>
      </c>
      <c r="V21256">
        <v>8.3098205999999994E-2</v>
      </c>
      <c r="W21256">
        <v>9.0005738000000002E-2</v>
      </c>
      <c r="X21256">
        <v>6.9239431000000004E-2</v>
      </c>
      <c r="Y21256">
        <v>7.5782215E-2</v>
      </c>
      <c r="Z21256">
        <v>6.8216871999999998E-2</v>
      </c>
      <c r="AA21256">
        <v>7.2921243999999996E-2</v>
      </c>
      <c r="AB21256">
        <v>7.7593104999999996E-2</v>
      </c>
      <c r="AC21256">
        <v>7.8328369999999994E-2</v>
      </c>
      <c r="AD21256">
        <v>7.8277673000000006E-2</v>
      </c>
      <c r="AE21256">
        <v>8.8415710999999994E-2</v>
      </c>
      <c r="AF21256">
        <v>8.8500806000000001E-2</v>
      </c>
      <c r="AG21256">
        <v>7.9894951000000006E-2</v>
      </c>
      <c r="AH21256">
        <v>0.32698769300000002</v>
      </c>
      <c r="AI21256">
        <v>0.31812507499999998</v>
      </c>
      <c r="AJ21256">
        <v>0.33274837200000001</v>
      </c>
      <c r="AK21256">
        <v>0.317073667</v>
      </c>
      <c r="AL21256">
        <v>0.32733380699999998</v>
      </c>
      <c r="AM21256">
        <v>0.27097844999999998</v>
      </c>
      <c r="AN21256">
        <v>0.30114738099999999</v>
      </c>
      <c r="AO21256">
        <v>0.26431706300000002</v>
      </c>
      <c r="AP21256">
        <v>0.20847705899999999</v>
      </c>
      <c r="AQ21256">
        <v>0.18285841799999999</v>
      </c>
      <c r="AR21256">
        <v>0.16962986099999999</v>
      </c>
      <c r="AS21256">
        <v>0.165079064</v>
      </c>
      <c r="AT21256">
        <v>0.16864074300000001</v>
      </c>
      <c r="AU21256">
        <v>0.18977624000000001</v>
      </c>
      <c r="AV21256">
        <v>0.17374131700000001</v>
      </c>
      <c r="AW21256">
        <v>0.15045245900000001</v>
      </c>
      <c r="AX21256">
        <v>0.15250707199999999</v>
      </c>
      <c r="AY21256">
        <v>0.16254775299999999</v>
      </c>
      <c r="AZ21256">
        <v>0.126776586</v>
      </c>
      <c r="BA21256">
        <v>0.13613966699999999</v>
      </c>
      <c r="BB21256">
        <v>0.14083062199999999</v>
      </c>
      <c r="BC21256">
        <v>0.12712042100000001</v>
      </c>
      <c r="BD21256">
        <v>0.13771238799999999</v>
      </c>
      <c r="BE21256">
        <v>0.14598101499999999</v>
      </c>
      <c r="BF21256">
        <v>0.14217146</v>
      </c>
      <c r="BG21256">
        <v>9.4059148999999995E-2</v>
      </c>
      <c r="BH21256">
        <v>0.103604661</v>
      </c>
      <c r="BI21256">
        <v>9.1339813000000006E-2</v>
      </c>
      <c r="BJ21256">
        <v>6.9820114000000003E-2</v>
      </c>
      <c r="BK21256">
        <v>9.4978841999999994E-2</v>
      </c>
      <c r="BL21256">
        <v>9.0442666000000005E-2</v>
      </c>
      <c r="BM21256">
        <v>5.8513231999999998E-2</v>
      </c>
      <c r="BN21256">
        <v>5.3639513E-2</v>
      </c>
      <c r="BO21256">
        <v>4.9318269999999997E-2</v>
      </c>
    </row>
    <row r="21257" spans="1:67" x14ac:dyDescent="0.25">
      <c r="A21257">
        <v>25827</v>
      </c>
      <c r="B21257" t="s">
        <v>41</v>
      </c>
      <c r="C21257" t="s">
        <v>820</v>
      </c>
      <c r="D21257" t="s">
        <v>821</v>
      </c>
      <c r="E21257" t="s">
        <v>129</v>
      </c>
      <c r="F21257" t="s">
        <v>130</v>
      </c>
      <c r="G21257" t="s">
        <v>131</v>
      </c>
      <c r="H21257" t="s">
        <v>132</v>
      </c>
      <c r="I21257" t="s">
        <v>129</v>
      </c>
      <c r="J21257" t="s">
        <v>133</v>
      </c>
      <c r="K21257" t="s">
        <v>23</v>
      </c>
      <c r="L21257" t="s">
        <v>9</v>
      </c>
      <c r="M21257" t="s">
        <v>134</v>
      </c>
      <c r="N21257">
        <v>1.0844113099999999</v>
      </c>
      <c r="O21257">
        <v>1.0864274700000001</v>
      </c>
      <c r="P21257">
        <v>1.3901816659999999</v>
      </c>
      <c r="Q21257">
        <v>1.451910037</v>
      </c>
      <c r="R21257">
        <v>5.4708244859999997</v>
      </c>
      <c r="S21257">
        <v>9.4894426769999995</v>
      </c>
      <c r="T21257">
        <v>12.8758152</v>
      </c>
      <c r="U21257">
        <v>12.567122469999999</v>
      </c>
      <c r="V21257">
        <v>12.3098677</v>
      </c>
      <c r="W21257">
        <v>12.43796262</v>
      </c>
      <c r="X21257">
        <v>11.403846379999999</v>
      </c>
      <c r="Y21257">
        <v>11.237361849999999</v>
      </c>
      <c r="Z21257">
        <v>10.875601250000001</v>
      </c>
      <c r="AA21257">
        <v>10.30597212</v>
      </c>
      <c r="AB21257">
        <v>9.6501233210000006</v>
      </c>
      <c r="AC21257">
        <v>8.9047796340000005</v>
      </c>
      <c r="AD21257">
        <v>8.0035252430000003</v>
      </c>
      <c r="AE21257">
        <v>7.0122843030000004</v>
      </c>
      <c r="AF21257">
        <v>5.8148604129999999</v>
      </c>
      <c r="AG21257">
        <v>5.2249513680000002</v>
      </c>
      <c r="AH21257">
        <v>21.714145129999999</v>
      </c>
      <c r="AI21257">
        <v>21.86423104</v>
      </c>
      <c r="AJ21257">
        <v>17.990253790000001</v>
      </c>
      <c r="AK21257">
        <v>14.62320676</v>
      </c>
      <c r="AL21257">
        <v>14.605550790000001</v>
      </c>
      <c r="AM21257">
        <v>13.26167412</v>
      </c>
      <c r="AN21257">
        <v>13.170021930000001</v>
      </c>
      <c r="AO21257">
        <v>13.32969825</v>
      </c>
      <c r="AP21257">
        <v>13.572847149999999</v>
      </c>
      <c r="AQ21257">
        <v>5.1250659230000002</v>
      </c>
      <c r="AR21257">
        <v>5.2922746810000003</v>
      </c>
      <c r="AS21257">
        <v>4.6730298790000004</v>
      </c>
      <c r="AT21257">
        <v>3.2504979330000001</v>
      </c>
      <c r="AU21257">
        <v>3.0455718279999999</v>
      </c>
      <c r="AV21257">
        <v>3.8592655530000002</v>
      </c>
      <c r="AW21257">
        <v>3.2649738959999999</v>
      </c>
      <c r="AX21257">
        <v>2.7705157809999998</v>
      </c>
      <c r="AY21257">
        <v>3.153961287</v>
      </c>
      <c r="AZ21257">
        <v>2.9910204739999999</v>
      </c>
      <c r="BA21257">
        <v>1.7554242929999999</v>
      </c>
      <c r="BB21257">
        <v>1.8675525049999999</v>
      </c>
      <c r="BC21257">
        <v>1.0438834560000001</v>
      </c>
      <c r="BD21257">
        <v>0.82448853600000005</v>
      </c>
      <c r="BE21257">
        <v>0.77735231400000004</v>
      </c>
      <c r="BF21257">
        <v>0.79649622899999994</v>
      </c>
      <c r="BG21257">
        <v>0.76317710100000002</v>
      </c>
      <c r="BH21257">
        <v>0.77227055200000005</v>
      </c>
      <c r="BI21257">
        <v>0.79896731099999996</v>
      </c>
      <c r="BJ21257">
        <v>0.78085365299999998</v>
      </c>
      <c r="BK21257">
        <v>0.80525944999999999</v>
      </c>
      <c r="BL21257">
        <v>0.72038590499999999</v>
      </c>
      <c r="BM21257">
        <v>0.70175526099999996</v>
      </c>
      <c r="BN21257">
        <v>0.69503744599999995</v>
      </c>
      <c r="BO21257">
        <v>0.67868529799999999</v>
      </c>
    </row>
    <row r="21258" spans="1:67" x14ac:dyDescent="0.25">
      <c r="A21258">
        <v>25828</v>
      </c>
      <c r="B21258" t="s">
        <v>41</v>
      </c>
      <c r="C21258" t="s">
        <v>820</v>
      </c>
      <c r="D21258" t="s">
        <v>821</v>
      </c>
      <c r="E21258" t="s">
        <v>129</v>
      </c>
      <c r="F21258" t="s">
        <v>130</v>
      </c>
      <c r="G21258" t="s">
        <v>131</v>
      </c>
      <c r="H21258" t="s">
        <v>132</v>
      </c>
      <c r="I21258" t="s">
        <v>129</v>
      </c>
      <c r="J21258" t="s">
        <v>133</v>
      </c>
      <c r="K21258" t="s">
        <v>25</v>
      </c>
      <c r="L21258" t="s">
        <v>6</v>
      </c>
      <c r="M21258" t="s">
        <v>134</v>
      </c>
      <c r="N21258">
        <v>11.93901687</v>
      </c>
      <c r="O21258">
        <v>12.216762340000001</v>
      </c>
      <c r="P21258">
        <v>12.50007679</v>
      </c>
      <c r="Q21258">
        <v>13.456328920000001</v>
      </c>
      <c r="R21258">
        <v>12.445257120000001</v>
      </c>
      <c r="S21258">
        <v>12.00950767</v>
      </c>
      <c r="T21258">
        <v>11.731453889999999</v>
      </c>
      <c r="U21258">
        <v>11.341462699999999</v>
      </c>
      <c r="V21258">
        <v>11.51464842</v>
      </c>
      <c r="W21258">
        <v>11.57426235</v>
      </c>
      <c r="X21258">
        <v>10.64319111</v>
      </c>
      <c r="Y21258">
        <v>9.6018911629999995</v>
      </c>
      <c r="Z21258">
        <v>9.7626329989999991</v>
      </c>
      <c r="AA21258">
        <v>9.5290604170000002</v>
      </c>
      <c r="AB21258">
        <v>9.3647226840000002</v>
      </c>
      <c r="AC21258">
        <v>9.1972201850000008</v>
      </c>
      <c r="AD21258">
        <v>9.2925795230000006</v>
      </c>
      <c r="AE21258">
        <v>9.9282351490000007</v>
      </c>
      <c r="AF21258">
        <v>10.94720775</v>
      </c>
      <c r="AG21258">
        <v>11.119442769999999</v>
      </c>
      <c r="AH21258">
        <v>10.23492476</v>
      </c>
      <c r="AI21258">
        <v>8.5169324290000006</v>
      </c>
      <c r="AJ21258">
        <v>7.9761251289999997</v>
      </c>
      <c r="AK21258">
        <v>7.965099801</v>
      </c>
      <c r="AL21258">
        <v>9.0755125959999994</v>
      </c>
      <c r="AM21258">
        <v>9.2632817240000005</v>
      </c>
      <c r="AN21258">
        <v>9.4691753090000006</v>
      </c>
      <c r="AO21258">
        <v>9.7393744029999993</v>
      </c>
      <c r="AP21258">
        <v>9.8490905059999996</v>
      </c>
      <c r="AQ21258">
        <v>9.2899696019999993</v>
      </c>
      <c r="AR21258">
        <v>9.1410753299999996</v>
      </c>
      <c r="AS21258">
        <v>8.6983285119999998</v>
      </c>
      <c r="AT21258">
        <v>8.6780577839999999</v>
      </c>
      <c r="AU21258">
        <v>8.7553897789999997</v>
      </c>
      <c r="AV21258">
        <v>9.0629722079999997</v>
      </c>
      <c r="AW21258">
        <v>9.0212228959999994</v>
      </c>
      <c r="AX21258">
        <v>9.0262643740000001</v>
      </c>
      <c r="AY21258">
        <v>9.2681008469999995</v>
      </c>
      <c r="AZ21258">
        <v>8.110971674</v>
      </c>
      <c r="BA21258">
        <v>5.8291256880000004</v>
      </c>
      <c r="BB21258">
        <v>6.1786481560000004</v>
      </c>
      <c r="BC21258">
        <v>6.5522464180000002</v>
      </c>
      <c r="BD21258">
        <v>6.2095550509999997</v>
      </c>
      <c r="BE21258">
        <v>6.6265933019999999</v>
      </c>
      <c r="BF21258">
        <v>6.744221875</v>
      </c>
      <c r="BG21258">
        <v>6.6678639449999997</v>
      </c>
      <c r="BH21258">
        <v>6.4426831</v>
      </c>
      <c r="BI21258">
        <v>6.4492892529999999</v>
      </c>
      <c r="BJ21258">
        <v>6.3416877359999999</v>
      </c>
      <c r="BK21258">
        <v>6.3298543699999996</v>
      </c>
      <c r="BL21258">
        <v>5.5425413819999996</v>
      </c>
      <c r="BM21258">
        <v>6.0711165539999996</v>
      </c>
      <c r="BN21258">
        <v>5.7126724739999997</v>
      </c>
      <c r="BO21258">
        <v>5.7126724739999997</v>
      </c>
    </row>
    <row r="21259" spans="1:67" x14ac:dyDescent="0.25">
      <c r="A21259">
        <v>25829</v>
      </c>
      <c r="B21259" t="s">
        <v>41</v>
      </c>
      <c r="C21259" t="s">
        <v>820</v>
      </c>
      <c r="D21259" t="s">
        <v>821</v>
      </c>
      <c r="E21259" t="s">
        <v>129</v>
      </c>
      <c r="F21259" t="s">
        <v>130</v>
      </c>
      <c r="G21259" t="s">
        <v>131</v>
      </c>
      <c r="H21259" t="s">
        <v>132</v>
      </c>
      <c r="I21259" t="s">
        <v>129</v>
      </c>
      <c r="J21259" t="s">
        <v>133</v>
      </c>
      <c r="K21259" t="s">
        <v>25</v>
      </c>
      <c r="L21259" t="s">
        <v>7</v>
      </c>
      <c r="M21259" t="s">
        <v>134</v>
      </c>
      <c r="N21259">
        <v>11.93901687</v>
      </c>
      <c r="O21259">
        <v>12.216762340000001</v>
      </c>
      <c r="P21259">
        <v>12.50007679</v>
      </c>
      <c r="Q21259">
        <v>13.456328920000001</v>
      </c>
      <c r="R21259">
        <v>12.445257120000001</v>
      </c>
      <c r="S21259">
        <v>12.00950767</v>
      </c>
      <c r="T21259">
        <v>11.731453889999999</v>
      </c>
      <c r="U21259">
        <v>11.341462699999999</v>
      </c>
      <c r="V21259">
        <v>11.51464842</v>
      </c>
      <c r="W21259">
        <v>11.57426235</v>
      </c>
      <c r="X21259">
        <v>10.64319111</v>
      </c>
      <c r="Y21259">
        <v>9.6018911629999995</v>
      </c>
      <c r="Z21259">
        <v>9.7626329989999991</v>
      </c>
      <c r="AA21259">
        <v>9.5290604170000002</v>
      </c>
      <c r="AB21259">
        <v>9.3647226840000002</v>
      </c>
      <c r="AC21259">
        <v>9.1972201850000008</v>
      </c>
      <c r="AD21259">
        <v>9.2925795230000006</v>
      </c>
      <c r="AE21259">
        <v>9.9282351490000007</v>
      </c>
      <c r="AF21259">
        <v>10.94720775</v>
      </c>
      <c r="AG21259">
        <v>11.119442769999999</v>
      </c>
      <c r="AH21259">
        <v>10.23492476</v>
      </c>
      <c r="AI21259">
        <v>8.5169324290000006</v>
      </c>
      <c r="AJ21259">
        <v>7.9761251289999997</v>
      </c>
      <c r="AK21259">
        <v>7.965099801</v>
      </c>
      <c r="AL21259">
        <v>9.0755125959999994</v>
      </c>
      <c r="AM21259">
        <v>9.2632817240000005</v>
      </c>
      <c r="AN21259">
        <v>9.4691753090000006</v>
      </c>
      <c r="AO21259">
        <v>9.7393744029999993</v>
      </c>
      <c r="AP21259">
        <v>9.8490905059999996</v>
      </c>
      <c r="AQ21259">
        <v>9.2899696019999993</v>
      </c>
      <c r="AR21259">
        <v>9.1410753299999996</v>
      </c>
      <c r="AS21259">
        <v>8.6983285119999998</v>
      </c>
      <c r="AT21259">
        <v>8.6780577839999999</v>
      </c>
      <c r="AU21259">
        <v>8.7553897789999997</v>
      </c>
      <c r="AV21259">
        <v>9.0629722079999997</v>
      </c>
      <c r="AW21259">
        <v>9.0212228959999994</v>
      </c>
      <c r="AX21259">
        <v>9.0262643740000001</v>
      </c>
      <c r="AY21259">
        <v>9.2681008469999995</v>
      </c>
      <c r="AZ21259">
        <v>8.110971674</v>
      </c>
      <c r="BA21259">
        <v>5.8291256880000004</v>
      </c>
      <c r="BB21259">
        <v>6.1786481560000004</v>
      </c>
      <c r="BC21259">
        <v>6.5522464180000002</v>
      </c>
      <c r="BD21259">
        <v>6.2095550509999997</v>
      </c>
      <c r="BE21259">
        <v>6.6265933019999999</v>
      </c>
      <c r="BF21259">
        <v>6.744221875</v>
      </c>
      <c r="BG21259">
        <v>6.6678639449999997</v>
      </c>
      <c r="BH21259">
        <v>6.4426831</v>
      </c>
      <c r="BI21259">
        <v>6.4492892529999999</v>
      </c>
      <c r="BJ21259">
        <v>6.3416877359999999</v>
      </c>
      <c r="BK21259">
        <v>6.3298543699999996</v>
      </c>
      <c r="BL21259">
        <v>5.5425413819999996</v>
      </c>
      <c r="BM21259">
        <v>6.0711165539999996</v>
      </c>
      <c r="BN21259">
        <v>5.7126724739999997</v>
      </c>
      <c r="BO21259">
        <v>5.7126724739999997</v>
      </c>
    </row>
    <row r="21260" spans="1:67" x14ac:dyDescent="0.25">
      <c r="A21260">
        <v>25830</v>
      </c>
      <c r="B21260" t="s">
        <v>41</v>
      </c>
      <c r="C21260" t="s">
        <v>820</v>
      </c>
      <c r="D21260" t="s">
        <v>821</v>
      </c>
      <c r="E21260" t="s">
        <v>129</v>
      </c>
      <c r="F21260" t="s">
        <v>130</v>
      </c>
      <c r="G21260" t="s">
        <v>131</v>
      </c>
      <c r="H21260" t="s">
        <v>132</v>
      </c>
      <c r="I21260" t="s">
        <v>129</v>
      </c>
      <c r="J21260" t="s">
        <v>133</v>
      </c>
      <c r="K21260" t="s">
        <v>26</v>
      </c>
      <c r="L21260" t="s">
        <v>6</v>
      </c>
      <c r="M21260" t="s">
        <v>134</v>
      </c>
      <c r="N21260">
        <v>4.8403835649999998</v>
      </c>
      <c r="O21260">
        <v>4.9109621460000001</v>
      </c>
      <c r="P21260">
        <v>5.3131136589999999</v>
      </c>
      <c r="Q21260">
        <v>5.2913012220000004</v>
      </c>
      <c r="R21260">
        <v>5.1550168730000001</v>
      </c>
      <c r="S21260">
        <v>5.1869708589999997</v>
      </c>
      <c r="T21260">
        <v>6.8968934319999997</v>
      </c>
      <c r="U21260">
        <v>6.5638159639999998</v>
      </c>
      <c r="V21260">
        <v>6.8442775219999996</v>
      </c>
      <c r="W21260">
        <v>7.0897679560000002</v>
      </c>
      <c r="X21260">
        <v>6.6399248550000003</v>
      </c>
      <c r="Y21260">
        <v>7.1935481819999998</v>
      </c>
      <c r="Z21260">
        <v>6.6592116739999998</v>
      </c>
      <c r="AA21260">
        <v>7.1969997440000002</v>
      </c>
      <c r="AB21260">
        <v>7.9565731959999999</v>
      </c>
      <c r="AC21260">
        <v>7.7019673820000003</v>
      </c>
      <c r="AD21260">
        <v>7.180615382</v>
      </c>
      <c r="AE21260">
        <v>8.2915200509999991</v>
      </c>
      <c r="AF21260">
        <v>7.1465816819999999</v>
      </c>
      <c r="AG21260">
        <v>5.7412512319999998</v>
      </c>
      <c r="AH21260">
        <v>6.9755888490000002</v>
      </c>
      <c r="AI21260">
        <v>7.4930802410000004</v>
      </c>
      <c r="AJ21260">
        <v>7.4561159369999999</v>
      </c>
      <c r="AK21260">
        <v>7.4255474130000003</v>
      </c>
      <c r="AL21260">
        <v>7.7157278619999996</v>
      </c>
      <c r="AM21260">
        <v>7.7621136149999996</v>
      </c>
      <c r="AN21260">
        <v>7.746862997</v>
      </c>
      <c r="AO21260">
        <v>6.9075363029999997</v>
      </c>
      <c r="AP21260">
        <v>7.0242477619999999</v>
      </c>
      <c r="AQ21260">
        <v>7.4329932090000002</v>
      </c>
      <c r="AR21260">
        <v>6.8162671250000004</v>
      </c>
      <c r="AS21260">
        <v>6.4315252020000004</v>
      </c>
      <c r="AT21260">
        <v>6.2614192400000004</v>
      </c>
      <c r="AU21260">
        <v>6.5289779540000001</v>
      </c>
      <c r="AV21260">
        <v>6.5949185400000001</v>
      </c>
      <c r="AW21260">
        <v>6.3804624179999996</v>
      </c>
      <c r="AX21260">
        <v>5.9520151419999996</v>
      </c>
      <c r="AY21260">
        <v>6.6484198059999997</v>
      </c>
      <c r="AZ21260">
        <v>5.7257343460000003</v>
      </c>
      <c r="BA21260">
        <v>5.0638272039999999</v>
      </c>
      <c r="BB21260">
        <v>5.3931102089999996</v>
      </c>
      <c r="BC21260">
        <v>4.7768944419999997</v>
      </c>
      <c r="BD21260">
        <v>5.3962592689999997</v>
      </c>
      <c r="BE21260">
        <v>4.921857653</v>
      </c>
      <c r="BF21260">
        <v>4.3320620820000002</v>
      </c>
      <c r="BG21260">
        <v>4.72775414</v>
      </c>
      <c r="BH21260">
        <v>4.6669340950000002</v>
      </c>
      <c r="BI21260">
        <v>5.1005627139999996</v>
      </c>
      <c r="BJ21260">
        <v>4.5944857109999999</v>
      </c>
      <c r="BK21260">
        <v>4.378767721</v>
      </c>
      <c r="BL21260">
        <v>4.5134251470000004</v>
      </c>
      <c r="BM21260">
        <v>2.995065705</v>
      </c>
      <c r="BN21260">
        <v>2.4869783299999999</v>
      </c>
      <c r="BO21260">
        <v>2.292818901</v>
      </c>
    </row>
    <row r="21261" spans="1:67" x14ac:dyDescent="0.25">
      <c r="A21261">
        <v>25831</v>
      </c>
      <c r="B21261" t="s">
        <v>41</v>
      </c>
      <c r="C21261" t="s">
        <v>820</v>
      </c>
      <c r="D21261" t="s">
        <v>821</v>
      </c>
      <c r="E21261" t="s">
        <v>129</v>
      </c>
      <c r="F21261" t="s">
        <v>130</v>
      </c>
      <c r="G21261" t="s">
        <v>131</v>
      </c>
      <c r="H21261" t="s">
        <v>132</v>
      </c>
      <c r="I21261" t="s">
        <v>129</v>
      </c>
      <c r="J21261" t="s">
        <v>133</v>
      </c>
      <c r="K21261" t="s">
        <v>26</v>
      </c>
      <c r="L21261" t="s">
        <v>24</v>
      </c>
      <c r="M21261" t="s">
        <v>134</v>
      </c>
      <c r="AH21261">
        <v>12.069898589999999</v>
      </c>
      <c r="AI21261">
        <v>12.56592876</v>
      </c>
      <c r="AJ21261">
        <v>13.062264730000001</v>
      </c>
      <c r="AK21261">
        <v>13.583663339999999</v>
      </c>
      <c r="AL21261">
        <v>14.12491765</v>
      </c>
      <c r="AM21261">
        <v>14.911657440000001</v>
      </c>
      <c r="AN21261">
        <v>15.25194127</v>
      </c>
      <c r="AO21261">
        <v>16.583947429999998</v>
      </c>
      <c r="AP21261">
        <v>12.87155254</v>
      </c>
      <c r="AQ21261">
        <v>5.1565342940000001</v>
      </c>
      <c r="AR21261">
        <v>2.7893363760000001</v>
      </c>
      <c r="AS21261">
        <v>2.5955542399999998</v>
      </c>
      <c r="AT21261">
        <v>2.1957059129999998</v>
      </c>
      <c r="AU21261">
        <v>2.1386532279999999</v>
      </c>
      <c r="AV21261">
        <v>0.55402078300000002</v>
      </c>
      <c r="AW21261">
        <v>0.58308703299999998</v>
      </c>
      <c r="AX21261">
        <v>0.505617977</v>
      </c>
      <c r="AY21261">
        <v>0.231873574</v>
      </c>
      <c r="AZ21261">
        <v>0.127057476</v>
      </c>
      <c r="BA21261">
        <v>9.0022890999999994E-2</v>
      </c>
      <c r="BB21261">
        <v>0.122439544</v>
      </c>
      <c r="BC21261">
        <v>0.17845735900000001</v>
      </c>
      <c r="BD21261">
        <v>0.15317054999999999</v>
      </c>
      <c r="BE21261">
        <v>0.20572658299999999</v>
      </c>
      <c r="BF21261">
        <v>9.4549092000000001E-2</v>
      </c>
      <c r="BG21261">
        <v>0.161083856</v>
      </c>
      <c r="BH21261">
        <v>0.17082145600000001</v>
      </c>
      <c r="BI21261">
        <v>0.29057814799999998</v>
      </c>
      <c r="BJ21261">
        <v>4.5852698999999997E-2</v>
      </c>
      <c r="BK21261">
        <v>0.119074837</v>
      </c>
      <c r="BL21261">
        <v>7.5088237000000002E-2</v>
      </c>
      <c r="BM21261">
        <v>0.120852074</v>
      </c>
      <c r="BN21261">
        <v>0.113956511</v>
      </c>
      <c r="BO21261">
        <v>0.106429129</v>
      </c>
    </row>
    <row r="21262" spans="1:67" x14ac:dyDescent="0.25">
      <c r="A21262">
        <v>25832</v>
      </c>
      <c r="B21262" t="s">
        <v>41</v>
      </c>
      <c r="C21262" t="s">
        <v>820</v>
      </c>
      <c r="D21262" t="s">
        <v>821</v>
      </c>
      <c r="E21262" t="s">
        <v>129</v>
      </c>
      <c r="F21262" t="s">
        <v>130</v>
      </c>
      <c r="G21262" t="s">
        <v>131</v>
      </c>
      <c r="H21262" t="s">
        <v>132</v>
      </c>
      <c r="I21262" t="s">
        <v>129</v>
      </c>
      <c r="J21262" t="s">
        <v>133</v>
      </c>
      <c r="K21262" t="s">
        <v>26</v>
      </c>
      <c r="L21262" t="s">
        <v>7</v>
      </c>
      <c r="M21262" t="s">
        <v>134</v>
      </c>
      <c r="N21262">
        <v>5.3257082330000003</v>
      </c>
      <c r="O21262">
        <v>5.3965885099999999</v>
      </c>
      <c r="P21262">
        <v>6.1065427489999999</v>
      </c>
      <c r="Q21262">
        <v>6.1485452279999997</v>
      </c>
      <c r="R21262">
        <v>10.02491199</v>
      </c>
      <c r="S21262">
        <v>14.068350730000001</v>
      </c>
      <c r="T21262">
        <v>19.174321540000001</v>
      </c>
      <c r="U21262">
        <v>18.527108630000001</v>
      </c>
      <c r="V21262">
        <v>18.553097149999999</v>
      </c>
      <c r="W21262">
        <v>18.930315310000001</v>
      </c>
      <c r="X21262">
        <v>17.442993940000001</v>
      </c>
      <c r="Y21262">
        <v>17.831417559999998</v>
      </c>
      <c r="Z21262">
        <v>16.93290592</v>
      </c>
      <c r="AA21262">
        <v>16.903713509999999</v>
      </c>
      <c r="AB21262">
        <v>17.00962681</v>
      </c>
      <c r="AC21262">
        <v>16.008211119999999</v>
      </c>
      <c r="AD21262">
        <v>14.58647895</v>
      </c>
      <c r="AE21262">
        <v>14.710265489999999</v>
      </c>
      <c r="AF21262">
        <v>12.36369562</v>
      </c>
      <c r="AG21262">
        <v>10.358966649999999</v>
      </c>
      <c r="AH21262">
        <v>40.455816179999999</v>
      </c>
      <c r="AI21262">
        <v>41.619302689999998</v>
      </c>
      <c r="AJ21262">
        <v>38.221107629999999</v>
      </c>
      <c r="AK21262">
        <v>35.333843739999999</v>
      </c>
      <c r="AL21262">
        <v>36.152789839999997</v>
      </c>
      <c r="AM21262">
        <v>35.585549469999997</v>
      </c>
      <c r="AN21262">
        <v>35.863796260000001</v>
      </c>
      <c r="AO21262">
        <v>36.480230749999997</v>
      </c>
      <c r="AP21262">
        <v>33.070776019999997</v>
      </c>
      <c r="AQ21262">
        <v>17.294130979999998</v>
      </c>
      <c r="AR21262">
        <v>14.459721869999999</v>
      </c>
      <c r="AS21262">
        <v>13.25428885</v>
      </c>
      <c r="AT21262">
        <v>11.27050934</v>
      </c>
      <c r="AU21262">
        <v>11.2933346</v>
      </c>
      <c r="AV21262">
        <v>10.47419408</v>
      </c>
      <c r="AW21262">
        <v>9.5884506209999998</v>
      </c>
      <c r="AX21262">
        <v>8.5780451830000004</v>
      </c>
      <c r="AY21262">
        <v>9.3421667900000003</v>
      </c>
      <c r="AZ21262">
        <v>8.0835166140000005</v>
      </c>
      <c r="BA21262">
        <v>6.2835072609999996</v>
      </c>
      <c r="BB21262">
        <v>6.759078401</v>
      </c>
      <c r="BC21262">
        <v>5.2368279639999997</v>
      </c>
      <c r="BD21262">
        <v>5.697636095</v>
      </c>
      <c r="BE21262">
        <v>5.2862643949999999</v>
      </c>
      <c r="BF21262">
        <v>4.5752704040000003</v>
      </c>
      <c r="BG21262">
        <v>4.9836090200000003</v>
      </c>
      <c r="BH21262">
        <v>4.9447170680000001</v>
      </c>
      <c r="BI21262">
        <v>5.4977116319999997</v>
      </c>
      <c r="BJ21262">
        <v>4.7144331939999997</v>
      </c>
      <c r="BK21262">
        <v>4.6098693529999997</v>
      </c>
      <c r="BL21262">
        <v>4.7092043979999998</v>
      </c>
      <c r="BM21262">
        <v>3.1857988370000001</v>
      </c>
      <c r="BN21262">
        <v>2.6663743219999998</v>
      </c>
      <c r="BO21262">
        <v>2.458468238</v>
      </c>
    </row>
    <row r="21263" spans="1:67" x14ac:dyDescent="0.25">
      <c r="A21263">
        <v>25833</v>
      </c>
      <c r="B21263" t="s">
        <v>41</v>
      </c>
      <c r="C21263" t="s">
        <v>820</v>
      </c>
      <c r="D21263" t="s">
        <v>821</v>
      </c>
      <c r="E21263" t="s">
        <v>129</v>
      </c>
      <c r="F21263" t="s">
        <v>130</v>
      </c>
      <c r="G21263" t="s">
        <v>131</v>
      </c>
      <c r="H21263" t="s">
        <v>132</v>
      </c>
      <c r="I21263" t="s">
        <v>129</v>
      </c>
      <c r="J21263" t="s">
        <v>133</v>
      </c>
      <c r="K21263" t="s">
        <v>26</v>
      </c>
      <c r="L21263" t="s">
        <v>8</v>
      </c>
      <c r="M21263" t="s">
        <v>134</v>
      </c>
      <c r="N21263">
        <v>4.2244667999999999E-2</v>
      </c>
      <c r="O21263">
        <v>4.2546364000000003E-2</v>
      </c>
      <c r="P21263">
        <v>4.8249090000000001E-2</v>
      </c>
      <c r="Q21263">
        <v>5.1644005999999999E-2</v>
      </c>
      <c r="R21263">
        <v>4.6365115999999998E-2</v>
      </c>
      <c r="S21263">
        <v>3.9919875E-2</v>
      </c>
      <c r="T21263">
        <v>5.0004804E-2</v>
      </c>
      <c r="U21263">
        <v>4.4730402000000002E-2</v>
      </c>
      <c r="V21263">
        <v>4.7531727000000003E-2</v>
      </c>
      <c r="W21263">
        <v>5.1146087E-2</v>
      </c>
      <c r="X21263">
        <v>4.7823248999999998E-2</v>
      </c>
      <c r="Y21263">
        <v>4.9232574000000001E-2</v>
      </c>
      <c r="Z21263">
        <v>4.7047446999999999E-2</v>
      </c>
      <c r="AA21263">
        <v>5.0096099999999998E-2</v>
      </c>
      <c r="AB21263">
        <v>5.2922215000000002E-2</v>
      </c>
      <c r="AC21263">
        <v>5.2377068999999998E-2</v>
      </c>
      <c r="AD21263">
        <v>5.4498563E-2</v>
      </c>
      <c r="AE21263">
        <v>6.0176436999999999E-2</v>
      </c>
      <c r="AF21263">
        <v>5.7740600000000003E-2</v>
      </c>
      <c r="AG21263">
        <v>5.0104746999999998E-2</v>
      </c>
      <c r="AH21263">
        <v>0.24822831200000001</v>
      </c>
      <c r="AI21263">
        <v>0.24849241799999999</v>
      </c>
      <c r="AJ21263">
        <v>0.264351165</v>
      </c>
      <c r="AK21263">
        <v>0.25255750799999999</v>
      </c>
      <c r="AL21263">
        <v>0.25867277999999999</v>
      </c>
      <c r="AM21263">
        <v>0.201572268</v>
      </c>
      <c r="AN21263">
        <v>0.23418405</v>
      </c>
      <c r="AO21263">
        <v>0.19754591299999999</v>
      </c>
      <c r="AP21263">
        <v>0.14441928600000001</v>
      </c>
      <c r="AQ21263">
        <v>0.12304385900000001</v>
      </c>
      <c r="AR21263">
        <v>0.115283886</v>
      </c>
      <c r="AS21263">
        <v>0.112529488</v>
      </c>
      <c r="AT21263">
        <v>0.11877924300000001</v>
      </c>
      <c r="AU21263">
        <v>0.137034934</v>
      </c>
      <c r="AV21263">
        <v>0.121430829</v>
      </c>
      <c r="AW21263">
        <v>0.10478960800000001</v>
      </c>
      <c r="AX21263">
        <v>9.6180362000000005E-2</v>
      </c>
      <c r="AY21263">
        <v>0.106379788</v>
      </c>
      <c r="AZ21263">
        <v>8.5368184999999999E-2</v>
      </c>
      <c r="BA21263">
        <v>0.105850288</v>
      </c>
      <c r="BB21263">
        <v>0.11620723199999999</v>
      </c>
      <c r="BC21263">
        <v>0.10289982</v>
      </c>
      <c r="BD21263">
        <v>0.11369443</v>
      </c>
      <c r="BE21263">
        <v>0.118803916</v>
      </c>
      <c r="BF21263">
        <v>0.111312548</v>
      </c>
      <c r="BG21263">
        <v>6.7212631999999994E-2</v>
      </c>
      <c r="BH21263">
        <v>8.3325128999999998E-2</v>
      </c>
      <c r="BI21263">
        <v>7.1720974000000007E-2</v>
      </c>
      <c r="BJ21263">
        <v>5.0521422000000003E-2</v>
      </c>
      <c r="BK21263">
        <v>7.6601586999999999E-2</v>
      </c>
      <c r="BL21263">
        <v>7.5264579999999998E-2</v>
      </c>
      <c r="BM21263">
        <v>4.0830682E-2</v>
      </c>
      <c r="BN21263">
        <v>3.8235520000000002E-2</v>
      </c>
      <c r="BO21263">
        <v>3.4601672E-2</v>
      </c>
    </row>
    <row r="21264" spans="1:67" x14ac:dyDescent="0.25">
      <c r="A21264">
        <v>25834</v>
      </c>
      <c r="B21264" t="s">
        <v>41</v>
      </c>
      <c r="C21264" t="s">
        <v>820</v>
      </c>
      <c r="D21264" t="s">
        <v>821</v>
      </c>
      <c r="E21264" t="s">
        <v>129</v>
      </c>
      <c r="F21264" t="s">
        <v>130</v>
      </c>
      <c r="G21264" t="s">
        <v>131</v>
      </c>
      <c r="H21264" t="s">
        <v>132</v>
      </c>
      <c r="I21264" t="s">
        <v>129</v>
      </c>
      <c r="J21264" t="s">
        <v>133</v>
      </c>
      <c r="K21264" t="s">
        <v>26</v>
      </c>
      <c r="L21264" t="s">
        <v>9</v>
      </c>
      <c r="M21264" t="s">
        <v>134</v>
      </c>
      <c r="N21264">
        <v>0.44307999999999997</v>
      </c>
      <c r="O21264">
        <v>0.44307999999999997</v>
      </c>
      <c r="P21264">
        <v>0.74517999999999995</v>
      </c>
      <c r="Q21264">
        <v>0.80559999999999998</v>
      </c>
      <c r="R21264">
        <v>4.8235299999999999</v>
      </c>
      <c r="S21264">
        <v>8.8414599999999997</v>
      </c>
      <c r="T21264">
        <v>12.2274233</v>
      </c>
      <c r="U21264">
        <v>11.918562270000001</v>
      </c>
      <c r="V21264">
        <v>11.6612879</v>
      </c>
      <c r="W21264">
        <v>11.789401270000001</v>
      </c>
      <c r="X21264">
        <v>10.75524583</v>
      </c>
      <c r="Y21264">
        <v>10.5886368</v>
      </c>
      <c r="Z21264">
        <v>10.226646799999999</v>
      </c>
      <c r="AA21264">
        <v>9.6566176670000008</v>
      </c>
      <c r="AB21264">
        <v>9.0001314000000008</v>
      </c>
      <c r="AC21264">
        <v>8.2538666670000005</v>
      </c>
      <c r="AD21264">
        <v>7.3513650000000004</v>
      </c>
      <c r="AE21264">
        <v>6.3585690000000001</v>
      </c>
      <c r="AF21264">
        <v>5.1593733329999996</v>
      </c>
      <c r="AG21264">
        <v>4.5676106670000003</v>
      </c>
      <c r="AH21264">
        <v>21.162100429999999</v>
      </c>
      <c r="AI21264">
        <v>21.31180127</v>
      </c>
      <c r="AJ21264">
        <v>17.438375799999999</v>
      </c>
      <c r="AK21264">
        <v>14.072075480000001</v>
      </c>
      <c r="AL21264">
        <v>14.053471549999999</v>
      </c>
      <c r="AM21264">
        <v>12.710206149999999</v>
      </c>
      <c r="AN21264">
        <v>12.63080794</v>
      </c>
      <c r="AO21264">
        <v>12.7912011</v>
      </c>
      <c r="AP21264">
        <v>13.03055644</v>
      </c>
      <c r="AQ21264">
        <v>4.581559618</v>
      </c>
      <c r="AR21264">
        <v>4.7388344880000002</v>
      </c>
      <c r="AS21264">
        <v>4.1146799209999996</v>
      </c>
      <c r="AT21264">
        <v>2.6946049410000001</v>
      </c>
      <c r="AU21264">
        <v>2.4886684799999998</v>
      </c>
      <c r="AV21264">
        <v>3.2038239260000001</v>
      </c>
      <c r="AW21264">
        <v>2.5201115619999999</v>
      </c>
      <c r="AX21264">
        <v>2.0242317010000002</v>
      </c>
      <c r="AY21264">
        <v>2.355493622</v>
      </c>
      <c r="AZ21264">
        <v>2.145356606</v>
      </c>
      <c r="BA21264">
        <v>1.023806878</v>
      </c>
      <c r="BB21264">
        <v>1.127321416</v>
      </c>
      <c r="BC21264">
        <v>0.178576342</v>
      </c>
      <c r="BD21264">
        <v>3.4511844999999999E-2</v>
      </c>
      <c r="BE21264">
        <v>3.9876242999999999E-2</v>
      </c>
      <c r="BF21264">
        <v>3.7346681999999999E-2</v>
      </c>
      <c r="BG21264">
        <v>2.7558392000000001E-2</v>
      </c>
      <c r="BH21264">
        <v>2.3636386999999998E-2</v>
      </c>
      <c r="BI21264">
        <v>3.4849796000000002E-2</v>
      </c>
      <c r="BJ21264">
        <v>2.3573362E-2</v>
      </c>
      <c r="BK21264">
        <v>3.5425207E-2</v>
      </c>
      <c r="BL21264">
        <v>4.5426434000000002E-2</v>
      </c>
      <c r="BM21264">
        <v>2.9050376999999999E-2</v>
      </c>
      <c r="BN21264">
        <v>2.7203960999999999E-2</v>
      </c>
      <c r="BO21264">
        <v>2.4618536E-2</v>
      </c>
    </row>
    <row r="21265" spans="1:67" x14ac:dyDescent="0.25">
      <c r="A21265">
        <v>25835</v>
      </c>
      <c r="B21265" t="s">
        <v>41</v>
      </c>
      <c r="C21265" t="s">
        <v>820</v>
      </c>
      <c r="D21265" t="s">
        <v>821</v>
      </c>
      <c r="E21265" t="s">
        <v>129</v>
      </c>
      <c r="F21265" t="s">
        <v>130</v>
      </c>
      <c r="G21265" t="s">
        <v>131</v>
      </c>
      <c r="H21265" t="s">
        <v>132</v>
      </c>
      <c r="I21265" t="s">
        <v>129</v>
      </c>
      <c r="J21265" t="s">
        <v>133</v>
      </c>
      <c r="K21265" t="s">
        <v>27</v>
      </c>
      <c r="L21265" t="s">
        <v>6</v>
      </c>
      <c r="M21265" t="s">
        <v>134</v>
      </c>
      <c r="N21265">
        <v>4.0449658380000004</v>
      </c>
      <c r="O21265">
        <v>3.6739259990000002</v>
      </c>
      <c r="P21265">
        <v>3.9206497709999999</v>
      </c>
      <c r="Q21265">
        <v>3.912257758</v>
      </c>
      <c r="R21265">
        <v>3.384056153</v>
      </c>
      <c r="S21265">
        <v>3.2697879759999999</v>
      </c>
      <c r="T21265">
        <v>3.3037745209999998</v>
      </c>
      <c r="U21265">
        <v>2.9128273029999998</v>
      </c>
      <c r="V21265">
        <v>3.2030769979999998</v>
      </c>
      <c r="W21265">
        <v>2.9572892890000002</v>
      </c>
      <c r="X21265">
        <v>1.942080136</v>
      </c>
      <c r="Y21265">
        <v>2.203772914</v>
      </c>
      <c r="Z21265">
        <v>1.742603272</v>
      </c>
      <c r="AA21265">
        <v>1.725209094</v>
      </c>
      <c r="AB21265">
        <v>1.9798823400000001</v>
      </c>
      <c r="AC21265">
        <v>1.9557695289999999</v>
      </c>
      <c r="AD21265">
        <v>1.860355113</v>
      </c>
      <c r="AE21265">
        <v>2.101457731</v>
      </c>
      <c r="AF21265">
        <v>2.2808462569999999</v>
      </c>
      <c r="AG21265">
        <v>2.2334865719999999</v>
      </c>
      <c r="AH21265">
        <v>25.429247350000001</v>
      </c>
      <c r="AI21265">
        <v>24.232303630000001</v>
      </c>
      <c r="AJ21265">
        <v>23.019003959999999</v>
      </c>
      <c r="AK21265">
        <v>22.471204060000002</v>
      </c>
      <c r="AL21265">
        <v>23.45604603</v>
      </c>
      <c r="AM21265">
        <v>23.98984334</v>
      </c>
      <c r="AN21265">
        <v>25.042711560000001</v>
      </c>
      <c r="AO21265">
        <v>24.97426982</v>
      </c>
      <c r="AP21265">
        <v>22.768922020000002</v>
      </c>
      <c r="AQ21265">
        <v>24.06056152</v>
      </c>
      <c r="AR21265">
        <v>22.059713070000001</v>
      </c>
      <c r="AS21265">
        <v>19.93432164</v>
      </c>
      <c r="AT21265">
        <v>16.93965364</v>
      </c>
      <c r="AU21265">
        <v>19.617068329999999</v>
      </c>
      <c r="AV21265">
        <v>20.007677399999999</v>
      </c>
      <c r="AW21265">
        <v>20.265218730000001</v>
      </c>
      <c r="AX21265">
        <v>21.03765404</v>
      </c>
      <c r="AY21265">
        <v>21.482532460000002</v>
      </c>
      <c r="AZ21265">
        <v>20.610273920000001</v>
      </c>
      <c r="BA21265">
        <v>15.04519576</v>
      </c>
      <c r="BB21265">
        <v>13.802517780000001</v>
      </c>
      <c r="BC21265">
        <v>12.659001740000001</v>
      </c>
      <c r="BD21265">
        <v>13.73271104</v>
      </c>
      <c r="BE21265">
        <v>18.04261073</v>
      </c>
      <c r="BF21265">
        <v>18.15314527</v>
      </c>
      <c r="BG21265">
        <v>16.32539212</v>
      </c>
      <c r="BH21265">
        <v>11.329297410000001</v>
      </c>
      <c r="BI21265">
        <v>10.89733693</v>
      </c>
      <c r="BJ21265">
        <v>10.18394129</v>
      </c>
      <c r="BK21265">
        <v>10.60716747</v>
      </c>
      <c r="BL21265">
        <v>10.732342969999999</v>
      </c>
      <c r="BM21265">
        <v>10.663149499999999</v>
      </c>
      <c r="BN21265">
        <v>9.1152128779999995</v>
      </c>
      <c r="BO21265">
        <v>8.5147841609999997</v>
      </c>
    </row>
    <row r="21266" spans="1:67" x14ac:dyDescent="0.25">
      <c r="A21266">
        <v>25836</v>
      </c>
      <c r="B21266" t="s">
        <v>41</v>
      </c>
      <c r="C21266" t="s">
        <v>820</v>
      </c>
      <c r="D21266" t="s">
        <v>821</v>
      </c>
      <c r="E21266" t="s">
        <v>129</v>
      </c>
      <c r="F21266" t="s">
        <v>130</v>
      </c>
      <c r="G21266" t="s">
        <v>131</v>
      </c>
      <c r="H21266" t="s">
        <v>132</v>
      </c>
      <c r="I21266" t="s">
        <v>129</v>
      </c>
      <c r="J21266" t="s">
        <v>133</v>
      </c>
      <c r="K21266" t="s">
        <v>27</v>
      </c>
      <c r="L21266" t="s">
        <v>24</v>
      </c>
      <c r="M21266" t="s">
        <v>134</v>
      </c>
      <c r="N21266">
        <v>0.37208160000000001</v>
      </c>
      <c r="O21266">
        <v>0.51091936199999999</v>
      </c>
      <c r="P21266">
        <v>1.1120456460000001</v>
      </c>
      <c r="Q21266">
        <v>1.638805887</v>
      </c>
      <c r="R21266">
        <v>1.905434598</v>
      </c>
      <c r="S21266">
        <v>2.0384571</v>
      </c>
      <c r="T21266">
        <v>2.2232851619999998</v>
      </c>
      <c r="U21266">
        <v>2.3307831110000001</v>
      </c>
      <c r="V21266">
        <v>2.308471285</v>
      </c>
      <c r="W21266">
        <v>2.400242816</v>
      </c>
      <c r="X21266">
        <v>2.47619554</v>
      </c>
      <c r="Y21266">
        <v>1.870396081</v>
      </c>
      <c r="Z21266">
        <v>1.3526698450000001</v>
      </c>
      <c r="AA21266">
        <v>1.4240182450000001</v>
      </c>
      <c r="AB21266">
        <v>1.554731876</v>
      </c>
      <c r="AC21266">
        <v>1.5162225009999999</v>
      </c>
      <c r="AD21266">
        <v>1.516530266</v>
      </c>
      <c r="AE21266">
        <v>1.581115499</v>
      </c>
      <c r="AF21266">
        <v>1.5869998270000001</v>
      </c>
      <c r="AG21266">
        <v>1.5472266109999999</v>
      </c>
      <c r="AH21266">
        <v>1.795816198</v>
      </c>
      <c r="AI21266">
        <v>1.5471954000000001</v>
      </c>
      <c r="AJ21266">
        <v>0.91221477200000001</v>
      </c>
      <c r="AK21266">
        <v>0.79807147899999997</v>
      </c>
      <c r="AL21266">
        <v>0.760367864</v>
      </c>
      <c r="AM21266">
        <v>0.69890354700000001</v>
      </c>
      <c r="AN21266">
        <v>0.694485609</v>
      </c>
      <c r="AO21266">
        <v>0.63174062600000003</v>
      </c>
      <c r="AP21266">
        <v>0.65911371799999996</v>
      </c>
      <c r="AQ21266">
        <v>0.83942209899999998</v>
      </c>
      <c r="AR21266">
        <v>1.2921633429999999</v>
      </c>
      <c r="AS21266">
        <v>0.93533032599999999</v>
      </c>
      <c r="AT21266">
        <v>0.95002208200000005</v>
      </c>
      <c r="AU21266">
        <v>0.74540505599999995</v>
      </c>
      <c r="AV21266">
        <v>0.52405600799999996</v>
      </c>
      <c r="AW21266">
        <v>0.34675950300000002</v>
      </c>
      <c r="AX21266">
        <v>0.41537764999999999</v>
      </c>
      <c r="AY21266">
        <v>0.33602844500000001</v>
      </c>
      <c r="AZ21266">
        <v>0.30825986999999999</v>
      </c>
      <c r="BA21266">
        <v>0.197588562</v>
      </c>
      <c r="BB21266">
        <v>0.30459733999999999</v>
      </c>
      <c r="BC21266">
        <v>0.30155407200000001</v>
      </c>
      <c r="BD21266">
        <v>0.146755417</v>
      </c>
      <c r="BE21266">
        <v>0.115273902</v>
      </c>
      <c r="BF21266">
        <v>0.14581624500000001</v>
      </c>
      <c r="BG21266">
        <v>9.4076319000000005E-2</v>
      </c>
      <c r="BH21266">
        <v>8.9915269000000006E-2</v>
      </c>
      <c r="BI21266">
        <v>0.11671611599999999</v>
      </c>
      <c r="BJ21266">
        <v>0.16938220000000001</v>
      </c>
      <c r="BK21266">
        <v>8.6926712000000003E-2</v>
      </c>
      <c r="BL21266">
        <v>3.3476975999999999E-2</v>
      </c>
      <c r="BM21266">
        <v>4.5003348999999998E-2</v>
      </c>
      <c r="BN21266">
        <v>4.5291318999999997E-2</v>
      </c>
      <c r="BO21266">
        <v>3.8252538000000003E-2</v>
      </c>
    </row>
    <row r="21267" spans="1:67" x14ac:dyDescent="0.25">
      <c r="A21267">
        <v>25837</v>
      </c>
      <c r="B21267" t="s">
        <v>41</v>
      </c>
      <c r="C21267" t="s">
        <v>820</v>
      </c>
      <c r="D21267" t="s">
        <v>821</v>
      </c>
      <c r="E21267" t="s">
        <v>129</v>
      </c>
      <c r="F21267" t="s">
        <v>130</v>
      </c>
      <c r="G21267" t="s">
        <v>131</v>
      </c>
      <c r="H21267" t="s">
        <v>132</v>
      </c>
      <c r="I21267" t="s">
        <v>129</v>
      </c>
      <c r="J21267" t="s">
        <v>133</v>
      </c>
      <c r="K21267" t="s">
        <v>27</v>
      </c>
      <c r="L21267" t="s">
        <v>7</v>
      </c>
      <c r="M21267" t="s">
        <v>134</v>
      </c>
      <c r="N21267">
        <v>4.4865496279999997</v>
      </c>
      <c r="O21267">
        <v>4.2462026939999999</v>
      </c>
      <c r="P21267">
        <v>5.0971687120000002</v>
      </c>
      <c r="Q21267">
        <v>5.6118994149999999</v>
      </c>
      <c r="R21267">
        <v>5.3392864600000003</v>
      </c>
      <c r="S21267">
        <v>5.3568234339999998</v>
      </c>
      <c r="T21267">
        <v>5.57409658</v>
      </c>
      <c r="U21267">
        <v>5.28594425</v>
      </c>
      <c r="V21267">
        <v>5.5471147619999996</v>
      </c>
      <c r="W21267">
        <v>5.3963917559999999</v>
      </c>
      <c r="X21267">
        <v>4.4396918579999998</v>
      </c>
      <c r="Y21267">
        <v>4.1007186359999999</v>
      </c>
      <c r="Z21267">
        <v>3.1164425420000001</v>
      </c>
      <c r="AA21267">
        <v>3.1720524819999998</v>
      </c>
      <c r="AB21267">
        <v>3.5592851059999999</v>
      </c>
      <c r="AC21267">
        <v>3.4979433320000002</v>
      </c>
      <c r="AD21267">
        <v>3.400664489</v>
      </c>
      <c r="AE21267">
        <v>3.7108125030000001</v>
      </c>
      <c r="AF21267">
        <v>3.89860629</v>
      </c>
      <c r="AG21267">
        <v>3.8105033869999998</v>
      </c>
      <c r="AH21267">
        <v>27.28741745</v>
      </c>
      <c r="AI21267">
        <v>25.83779367</v>
      </c>
      <c r="AJ21267">
        <v>23.991808089999999</v>
      </c>
      <c r="AK21267">
        <v>23.330238749999999</v>
      </c>
      <c r="AL21267">
        <v>24.27931019</v>
      </c>
      <c r="AM21267">
        <v>24.75291541</v>
      </c>
      <c r="AN21267">
        <v>25.800845809999998</v>
      </c>
      <c r="AO21267">
        <v>25.671162039999999</v>
      </c>
      <c r="AP21267">
        <v>23.489815060000002</v>
      </c>
      <c r="AQ21267">
        <v>24.961403279999999</v>
      </c>
      <c r="AR21267">
        <v>23.406451480000001</v>
      </c>
      <c r="AS21267">
        <v>20.9216883</v>
      </c>
      <c r="AT21267">
        <v>17.936786040000001</v>
      </c>
      <c r="AU21267">
        <v>20.412743599999999</v>
      </c>
      <c r="AV21267">
        <v>20.582447649999999</v>
      </c>
      <c r="AW21267">
        <v>20.65815972</v>
      </c>
      <c r="AX21267">
        <v>21.49997093</v>
      </c>
      <c r="AY21267">
        <v>21.864830560000001</v>
      </c>
      <c r="AZ21267">
        <v>20.961214179999999</v>
      </c>
      <c r="BA21267">
        <v>15.27539299</v>
      </c>
      <c r="BB21267">
        <v>14.133826210000001</v>
      </c>
      <c r="BC21267">
        <v>12.98719243</v>
      </c>
      <c r="BD21267">
        <v>13.908774680000001</v>
      </c>
      <c r="BE21267">
        <v>18.19173193</v>
      </c>
      <c r="BF21267">
        <v>18.33593523</v>
      </c>
      <c r="BG21267">
        <v>16.450969140000002</v>
      </c>
      <c r="BH21267">
        <v>11.4395354</v>
      </c>
      <c r="BI21267">
        <v>11.03364374</v>
      </c>
      <c r="BJ21267">
        <v>10.373044</v>
      </c>
      <c r="BK21267">
        <v>10.712911070000001</v>
      </c>
      <c r="BL21267">
        <v>10.78439496</v>
      </c>
      <c r="BM21267">
        <v>10.72761813</v>
      </c>
      <c r="BN21267">
        <v>9.1776685679999996</v>
      </c>
      <c r="BO21267">
        <v>8.5694473549999994</v>
      </c>
    </row>
    <row r="21268" spans="1:67" x14ac:dyDescent="0.25">
      <c r="A21268">
        <v>25838</v>
      </c>
      <c r="B21268" t="s">
        <v>41</v>
      </c>
      <c r="C21268" t="s">
        <v>820</v>
      </c>
      <c r="D21268" t="s">
        <v>821</v>
      </c>
      <c r="E21268" t="s">
        <v>129</v>
      </c>
      <c r="F21268" t="s">
        <v>130</v>
      </c>
      <c r="G21268" t="s">
        <v>131</v>
      </c>
      <c r="H21268" t="s">
        <v>132</v>
      </c>
      <c r="I21268" t="s">
        <v>129</v>
      </c>
      <c r="J21268" t="s">
        <v>133</v>
      </c>
      <c r="K21268" t="s">
        <v>27</v>
      </c>
      <c r="L21268" t="s">
        <v>8</v>
      </c>
      <c r="M21268" t="s">
        <v>134</v>
      </c>
      <c r="N21268">
        <v>6.9502190000000005E-2</v>
      </c>
      <c r="O21268">
        <v>6.1357333E-2</v>
      </c>
      <c r="P21268">
        <v>6.4473295E-2</v>
      </c>
      <c r="Q21268">
        <v>6.0835769999999997E-2</v>
      </c>
      <c r="R21268">
        <v>4.9795709E-2</v>
      </c>
      <c r="S21268">
        <v>4.8578358000000002E-2</v>
      </c>
      <c r="T21268">
        <v>4.7036897000000001E-2</v>
      </c>
      <c r="U21268">
        <v>4.2333836999999999E-2</v>
      </c>
      <c r="V21268">
        <v>3.5566478999999998E-2</v>
      </c>
      <c r="W21268">
        <v>3.8859652000000001E-2</v>
      </c>
      <c r="X21268">
        <v>2.1416181999999999E-2</v>
      </c>
      <c r="Y21268">
        <v>2.6549640999999999E-2</v>
      </c>
      <c r="Z21268">
        <v>2.1169424999999999E-2</v>
      </c>
      <c r="AA21268">
        <v>2.2825143999999999E-2</v>
      </c>
      <c r="AB21268">
        <v>2.4670890000000001E-2</v>
      </c>
      <c r="AC21268">
        <v>2.5951301E-2</v>
      </c>
      <c r="AD21268">
        <v>2.3779109E-2</v>
      </c>
      <c r="AE21268">
        <v>2.8239274000000002E-2</v>
      </c>
      <c r="AF21268">
        <v>3.0760205999999998E-2</v>
      </c>
      <c r="AG21268">
        <v>2.9790204000000001E-2</v>
      </c>
      <c r="AH21268">
        <v>4.3921741E-2</v>
      </c>
      <c r="AI21268">
        <v>4.1378432999999999E-2</v>
      </c>
      <c r="AJ21268">
        <v>4.3107389000000003E-2</v>
      </c>
      <c r="AK21268">
        <v>4.3236794000000002E-2</v>
      </c>
      <c r="AL21268">
        <v>4.4692876999999999E-2</v>
      </c>
      <c r="AM21268">
        <v>4.5538459000000003E-2</v>
      </c>
      <c r="AN21268">
        <v>4.5379266000000001E-2</v>
      </c>
      <c r="AO21268">
        <v>4.6266606000000002E-2</v>
      </c>
      <c r="AP21268">
        <v>4.4265741999999997E-2</v>
      </c>
      <c r="AQ21268">
        <v>4.3458458999999998E-2</v>
      </c>
      <c r="AR21268">
        <v>3.7950280000000003E-2</v>
      </c>
      <c r="AS21268">
        <v>3.6269589999999997E-2</v>
      </c>
      <c r="AT21268">
        <v>3.3442983000000003E-2</v>
      </c>
      <c r="AU21268">
        <v>3.5450232999999998E-2</v>
      </c>
      <c r="AV21268">
        <v>3.5296260000000003E-2</v>
      </c>
      <c r="AW21268">
        <v>3.1265871000000001E-2</v>
      </c>
      <c r="AX21268">
        <v>3.2950179000000003E-2</v>
      </c>
      <c r="AY21268">
        <v>3.1443746000000002E-2</v>
      </c>
      <c r="AZ21268">
        <v>2.9329455000000001E-2</v>
      </c>
      <c r="BA21268">
        <v>2.2849298000000001E-2</v>
      </c>
      <c r="BB21268">
        <v>1.7073842999999998E-2</v>
      </c>
      <c r="BC21268">
        <v>1.7258896999999999E-2</v>
      </c>
      <c r="BD21268">
        <v>1.9516909999999998E-2</v>
      </c>
      <c r="BE21268">
        <v>2.2117141E-2</v>
      </c>
      <c r="BF21268">
        <v>2.5182362999999999E-2</v>
      </c>
      <c r="BG21268">
        <v>2.1142013000000001E-2</v>
      </c>
      <c r="BH21268">
        <v>1.3568637999999999E-2</v>
      </c>
      <c r="BI21268">
        <v>1.3019387E-2</v>
      </c>
      <c r="BJ21268">
        <v>1.3286055E-2</v>
      </c>
      <c r="BK21268">
        <v>1.2392334E-2</v>
      </c>
      <c r="BL21268">
        <v>1.2242118E-2</v>
      </c>
      <c r="BM21268">
        <v>1.292972E-2</v>
      </c>
      <c r="BN21268">
        <v>1.0676138E-2</v>
      </c>
      <c r="BO21268">
        <v>1.005617E-2</v>
      </c>
    </row>
    <row r="21269" spans="1:67" x14ac:dyDescent="0.25">
      <c r="A21269">
        <v>25839</v>
      </c>
      <c r="B21269" t="s">
        <v>41</v>
      </c>
      <c r="C21269" t="s">
        <v>820</v>
      </c>
      <c r="D21269" t="s">
        <v>821</v>
      </c>
      <c r="E21269" t="s">
        <v>129</v>
      </c>
      <c r="F21269" t="s">
        <v>130</v>
      </c>
      <c r="G21269" t="s">
        <v>131</v>
      </c>
      <c r="H21269" t="s">
        <v>132</v>
      </c>
      <c r="I21269" t="s">
        <v>129</v>
      </c>
      <c r="J21269" t="s">
        <v>133</v>
      </c>
      <c r="K21269" t="s">
        <v>27</v>
      </c>
      <c r="L21269" t="s">
        <v>9</v>
      </c>
      <c r="M21269" t="s">
        <v>134</v>
      </c>
      <c r="AH21269">
        <v>1.8432159E-2</v>
      </c>
      <c r="AI21269">
        <v>1.6916202000000002E-2</v>
      </c>
      <c r="AJ21269">
        <v>1.7481969999999999E-2</v>
      </c>
      <c r="AK21269">
        <v>1.7726418000000001E-2</v>
      </c>
      <c r="AL21269">
        <v>1.8203423999999999E-2</v>
      </c>
      <c r="AM21269">
        <v>1.8630061999999999E-2</v>
      </c>
      <c r="AN21269">
        <v>1.8269368000000001E-2</v>
      </c>
      <c r="AO21269">
        <v>1.8884986999999999E-2</v>
      </c>
      <c r="AP21269">
        <v>1.7513575999999999E-2</v>
      </c>
      <c r="AQ21269">
        <v>1.79612E-2</v>
      </c>
      <c r="AR21269">
        <v>1.6624786999999999E-2</v>
      </c>
      <c r="AS21269">
        <v>1.5766753000000001E-2</v>
      </c>
      <c r="AT21269">
        <v>1.3667337E-2</v>
      </c>
      <c r="AU21269">
        <v>1.4819986E-2</v>
      </c>
      <c r="AV21269">
        <v>1.5417983999999999E-2</v>
      </c>
      <c r="AW21269">
        <v>1.4915611E-2</v>
      </c>
      <c r="AX21269">
        <v>1.3989058E-2</v>
      </c>
      <c r="AY21269">
        <v>1.4825902E-2</v>
      </c>
      <c r="AZ21269">
        <v>1.3350928E-2</v>
      </c>
      <c r="BA21269">
        <v>9.7593709999999993E-3</v>
      </c>
      <c r="BB21269">
        <v>9.6372490000000005E-3</v>
      </c>
      <c r="BC21269">
        <v>9.3777289999999996E-3</v>
      </c>
      <c r="BD21269">
        <v>9.7913159999999996E-3</v>
      </c>
      <c r="BE21269">
        <v>1.1730153E-2</v>
      </c>
      <c r="BF21269">
        <v>1.1791349E-2</v>
      </c>
      <c r="BG21269">
        <v>1.0358686000000001E-2</v>
      </c>
      <c r="BH21269">
        <v>6.7540819999999998E-3</v>
      </c>
      <c r="BI21269">
        <v>6.571304E-3</v>
      </c>
      <c r="BJ21269">
        <v>6.4344529999999997E-3</v>
      </c>
      <c r="BK21269">
        <v>6.4245509999999997E-3</v>
      </c>
      <c r="BL21269">
        <v>6.3328890000000004E-3</v>
      </c>
      <c r="BM21269">
        <v>6.5355609999999996E-3</v>
      </c>
      <c r="BN21269">
        <v>6.4882339999999998E-3</v>
      </c>
      <c r="BO21269">
        <v>6.3544860000000003E-3</v>
      </c>
    </row>
    <row r="21270" spans="1:67" x14ac:dyDescent="0.25">
      <c r="A21270">
        <v>25840</v>
      </c>
      <c r="B21270" t="s">
        <v>41</v>
      </c>
      <c r="C21270" t="s">
        <v>820</v>
      </c>
      <c r="D21270" t="s">
        <v>821</v>
      </c>
      <c r="E21270" t="s">
        <v>129</v>
      </c>
      <c r="F21270" t="s">
        <v>130</v>
      </c>
      <c r="G21270" t="s">
        <v>131</v>
      </c>
      <c r="H21270" t="s">
        <v>132</v>
      </c>
      <c r="I21270" t="s">
        <v>129</v>
      </c>
      <c r="J21270" t="s">
        <v>133</v>
      </c>
      <c r="K21270" t="s">
        <v>28</v>
      </c>
      <c r="L21270" t="s">
        <v>6</v>
      </c>
      <c r="M21270" t="s">
        <v>134</v>
      </c>
      <c r="N21270">
        <v>1.8602854090000001</v>
      </c>
      <c r="O21270">
        <v>1.8053376649999999</v>
      </c>
      <c r="P21270">
        <v>1.7509072459999999</v>
      </c>
      <c r="Q21270">
        <v>1.760927887</v>
      </c>
      <c r="R21270">
        <v>1.635639879</v>
      </c>
      <c r="S21270">
        <v>1.5490251610000001</v>
      </c>
      <c r="T21270">
        <v>1.5994174269999999</v>
      </c>
      <c r="U21270">
        <v>1.625994089</v>
      </c>
      <c r="V21270">
        <v>1.653472847</v>
      </c>
      <c r="W21270">
        <v>1.6776336700000001</v>
      </c>
      <c r="X21270">
        <v>1.610134626</v>
      </c>
      <c r="Y21270">
        <v>1.5942360689999999</v>
      </c>
      <c r="Z21270">
        <v>1.5680008430000001</v>
      </c>
      <c r="AA21270">
        <v>1.54119995</v>
      </c>
      <c r="AB21270">
        <v>1.514402611</v>
      </c>
      <c r="AC21270">
        <v>1.470022771</v>
      </c>
      <c r="AD21270">
        <v>1.4533559730000001</v>
      </c>
      <c r="AE21270">
        <v>1.476395004</v>
      </c>
      <c r="AF21270">
        <v>1.4923588160000001</v>
      </c>
      <c r="AG21270">
        <v>1.5311872209999999</v>
      </c>
      <c r="AH21270">
        <v>0.55280863599999996</v>
      </c>
      <c r="AI21270">
        <v>0.50939560399999995</v>
      </c>
      <c r="AJ21270">
        <v>1.5116325420000001</v>
      </c>
      <c r="AK21270">
        <v>1.696228954</v>
      </c>
      <c r="AL21270">
        <v>1.6406582729999999</v>
      </c>
      <c r="AM21270">
        <v>1.5660102849999999</v>
      </c>
      <c r="AN21270">
        <v>2.0472972299999999</v>
      </c>
      <c r="AO21270">
        <v>1.4687536590000001</v>
      </c>
      <c r="AP21270">
        <v>1.022564021</v>
      </c>
      <c r="AQ21270">
        <v>0.522134867</v>
      </c>
      <c r="AR21270">
        <v>0.57929169300000005</v>
      </c>
      <c r="AS21270">
        <v>0.55434800900000003</v>
      </c>
      <c r="AT21270">
        <v>1.1093269130000001</v>
      </c>
      <c r="AU21270">
        <v>1.0721451609999999</v>
      </c>
      <c r="AV21270">
        <v>1.7400294590000001</v>
      </c>
      <c r="AW21270">
        <v>0.51592524200000001</v>
      </c>
      <c r="AX21270">
        <v>0.521543015</v>
      </c>
      <c r="AY21270">
        <v>0.49849386400000001</v>
      </c>
      <c r="AZ21270">
        <v>0.798562734</v>
      </c>
      <c r="BA21270">
        <v>0.49466358199999999</v>
      </c>
      <c r="BB21270">
        <v>1.1791888930000001</v>
      </c>
      <c r="BC21270">
        <v>0.82849463899999998</v>
      </c>
      <c r="BD21270">
        <v>0.77807821200000005</v>
      </c>
      <c r="BE21270">
        <v>0.72857776600000002</v>
      </c>
      <c r="BF21270">
        <v>0.95076674400000005</v>
      </c>
      <c r="BG21270">
        <v>0.488279768</v>
      </c>
      <c r="BH21270">
        <v>0.549392145</v>
      </c>
      <c r="BI21270">
        <v>0.56347574199999995</v>
      </c>
      <c r="BJ21270">
        <v>0.47349982499999999</v>
      </c>
      <c r="BK21270">
        <v>0.47249142</v>
      </c>
      <c r="BL21270">
        <v>0.373263399</v>
      </c>
      <c r="BM21270">
        <v>0.40240682100000003</v>
      </c>
      <c r="BN21270">
        <v>0.37082620999999999</v>
      </c>
      <c r="BO21270">
        <v>0.34122583400000001</v>
      </c>
    </row>
    <row r="21271" spans="1:67" x14ac:dyDescent="0.25">
      <c r="A21271">
        <v>25841</v>
      </c>
      <c r="B21271" t="s">
        <v>41</v>
      </c>
      <c r="C21271" t="s">
        <v>820</v>
      </c>
      <c r="D21271" t="s">
        <v>821</v>
      </c>
      <c r="E21271" t="s">
        <v>129</v>
      </c>
      <c r="F21271" t="s">
        <v>130</v>
      </c>
      <c r="G21271" t="s">
        <v>131</v>
      </c>
      <c r="H21271" t="s">
        <v>132</v>
      </c>
      <c r="I21271" t="s">
        <v>129</v>
      </c>
      <c r="J21271" t="s">
        <v>133</v>
      </c>
      <c r="K21271" t="s">
        <v>28</v>
      </c>
      <c r="L21271" t="s">
        <v>7</v>
      </c>
      <c r="M21271" t="s">
        <v>134</v>
      </c>
      <c r="N21271">
        <v>2.5016167189999998</v>
      </c>
      <c r="O21271">
        <v>2.4486851349999998</v>
      </c>
      <c r="P21271">
        <v>2.3959089109999998</v>
      </c>
      <c r="Q21271">
        <v>2.4072379239999999</v>
      </c>
      <c r="R21271">
        <v>2.282934365</v>
      </c>
      <c r="S21271">
        <v>2.1970078380000002</v>
      </c>
      <c r="T21271">
        <v>2.247809331</v>
      </c>
      <c r="U21271">
        <v>2.2745542940000001</v>
      </c>
      <c r="V21271">
        <v>2.3020526480000001</v>
      </c>
      <c r="W21271">
        <v>2.3261950279999999</v>
      </c>
      <c r="X21271">
        <v>2.2587351770000001</v>
      </c>
      <c r="Y21271">
        <v>2.2429611170000001</v>
      </c>
      <c r="Z21271">
        <v>2.2169552879999999</v>
      </c>
      <c r="AA21271">
        <v>2.1905543999999999</v>
      </c>
      <c r="AB21271">
        <v>2.1643945310000001</v>
      </c>
      <c r="AC21271">
        <v>2.120935738</v>
      </c>
      <c r="AD21271">
        <v>2.1055162159999998</v>
      </c>
      <c r="AE21271">
        <v>2.1301103069999998</v>
      </c>
      <c r="AF21271">
        <v>2.1478458960000002</v>
      </c>
      <c r="AG21271">
        <v>2.1885279230000001</v>
      </c>
      <c r="AH21271">
        <v>0.55280863599999996</v>
      </c>
      <c r="AI21271">
        <v>0.50939560399999995</v>
      </c>
      <c r="AJ21271">
        <v>1.5116325420000001</v>
      </c>
      <c r="AK21271">
        <v>1.696228954</v>
      </c>
      <c r="AL21271">
        <v>1.6406582729999999</v>
      </c>
      <c r="AM21271">
        <v>1.5660102849999999</v>
      </c>
      <c r="AN21271">
        <v>2.0472972299999999</v>
      </c>
      <c r="AO21271">
        <v>1.4687536590000001</v>
      </c>
      <c r="AP21271">
        <v>1.022564021</v>
      </c>
      <c r="AQ21271">
        <v>0.522134867</v>
      </c>
      <c r="AR21271">
        <v>0.57929169300000005</v>
      </c>
      <c r="AS21271">
        <v>0.55434800900000003</v>
      </c>
      <c r="AT21271">
        <v>1.1093269130000001</v>
      </c>
      <c r="AU21271">
        <v>1.0721451609999999</v>
      </c>
      <c r="AV21271">
        <v>1.7400294590000001</v>
      </c>
      <c r="AW21271">
        <v>0.51592524200000001</v>
      </c>
      <c r="AX21271">
        <v>0.521543015</v>
      </c>
      <c r="AY21271">
        <v>0.49849386400000001</v>
      </c>
      <c r="AZ21271">
        <v>0.798562734</v>
      </c>
      <c r="BA21271">
        <v>0.49466358199999999</v>
      </c>
      <c r="BB21271">
        <v>1.1791888930000001</v>
      </c>
      <c r="BC21271">
        <v>0.82849463899999998</v>
      </c>
      <c r="BD21271">
        <v>0.77807821200000005</v>
      </c>
      <c r="BE21271">
        <v>0.72857776600000002</v>
      </c>
      <c r="BF21271">
        <v>0.95076674400000005</v>
      </c>
      <c r="BG21271">
        <v>0.488279768</v>
      </c>
      <c r="BH21271">
        <v>0.549392145</v>
      </c>
      <c r="BI21271">
        <v>0.56347574199999995</v>
      </c>
      <c r="BJ21271">
        <v>0.47349982499999999</v>
      </c>
      <c r="BK21271">
        <v>0.47249142</v>
      </c>
      <c r="BL21271">
        <v>0.373263399</v>
      </c>
      <c r="BM21271">
        <v>0.40240682100000003</v>
      </c>
      <c r="BN21271">
        <v>0.37082620999999999</v>
      </c>
      <c r="BO21271">
        <v>0.34122583400000001</v>
      </c>
    </row>
    <row r="21272" spans="1:67" x14ac:dyDescent="0.25">
      <c r="A21272">
        <v>25842</v>
      </c>
      <c r="B21272" t="s">
        <v>41</v>
      </c>
      <c r="C21272" t="s">
        <v>820</v>
      </c>
      <c r="D21272" t="s">
        <v>821</v>
      </c>
      <c r="E21272" t="s">
        <v>129</v>
      </c>
      <c r="F21272" t="s">
        <v>130</v>
      </c>
      <c r="G21272" t="s">
        <v>131</v>
      </c>
      <c r="H21272" t="s">
        <v>132</v>
      </c>
      <c r="I21272" t="s">
        <v>129</v>
      </c>
      <c r="J21272" t="s">
        <v>133</v>
      </c>
      <c r="K21272" t="s">
        <v>28</v>
      </c>
      <c r="L21272" t="s">
        <v>9</v>
      </c>
      <c r="M21272" t="s">
        <v>134</v>
      </c>
      <c r="N21272">
        <v>0.64133130999999999</v>
      </c>
      <c r="O21272">
        <v>0.64334747000000003</v>
      </c>
      <c r="P21272">
        <v>0.64500166599999997</v>
      </c>
      <c r="Q21272">
        <v>0.646310037</v>
      </c>
      <c r="R21272">
        <v>0.64729448599999995</v>
      </c>
      <c r="S21272">
        <v>0.64798267700000001</v>
      </c>
      <c r="T21272">
        <v>0.64839190400000002</v>
      </c>
      <c r="U21272">
        <v>0.648560205</v>
      </c>
      <c r="V21272">
        <v>0.64857980199999998</v>
      </c>
      <c r="W21272">
        <v>0.64856135800000003</v>
      </c>
      <c r="X21272">
        <v>0.64860055100000003</v>
      </c>
      <c r="Y21272">
        <v>0.64872504799999997</v>
      </c>
      <c r="Z21272">
        <v>0.64895444599999996</v>
      </c>
      <c r="AA21272">
        <v>0.64935445000000003</v>
      </c>
      <c r="AB21272">
        <v>0.64999192100000003</v>
      </c>
      <c r="AC21272">
        <v>0.65091296799999998</v>
      </c>
      <c r="AD21272">
        <v>0.65216024299999997</v>
      </c>
      <c r="AE21272">
        <v>0.65371530300000003</v>
      </c>
      <c r="AF21272">
        <v>0.65548708</v>
      </c>
      <c r="AG21272">
        <v>0.65734070200000005</v>
      </c>
    </row>
    <row r="21273" spans="1:67" x14ac:dyDescent="0.25">
      <c r="A21273">
        <v>25843</v>
      </c>
      <c r="B21273" t="s">
        <v>41</v>
      </c>
      <c r="C21273" t="s">
        <v>820</v>
      </c>
      <c r="D21273" t="s">
        <v>821</v>
      </c>
      <c r="E21273" t="s">
        <v>129</v>
      </c>
      <c r="F21273" t="s">
        <v>130</v>
      </c>
      <c r="G21273" t="s">
        <v>131</v>
      </c>
      <c r="H21273" t="s">
        <v>132</v>
      </c>
      <c r="I21273" t="s">
        <v>129</v>
      </c>
      <c r="J21273" t="s">
        <v>133</v>
      </c>
      <c r="K21273" t="s">
        <v>29</v>
      </c>
      <c r="L21273" t="s">
        <v>24</v>
      </c>
      <c r="M21273" t="s">
        <v>134</v>
      </c>
      <c r="N21273">
        <v>4.3400420000000004</v>
      </c>
      <c r="O21273">
        <v>4.6293091999999998</v>
      </c>
      <c r="P21273">
        <v>4.9185764000000001</v>
      </c>
      <c r="Q21273">
        <v>5.2078436000000004</v>
      </c>
      <c r="R21273">
        <v>5.4971107999999997</v>
      </c>
      <c r="S21273">
        <v>5.786378</v>
      </c>
      <c r="T21273">
        <v>6.0756452000000003</v>
      </c>
      <c r="U21273">
        <v>6.3649123999999997</v>
      </c>
      <c r="V21273">
        <v>6.6541796</v>
      </c>
      <c r="W21273">
        <v>6.9435878000000004</v>
      </c>
      <c r="X21273">
        <v>7.2329489999999996</v>
      </c>
      <c r="Y21273">
        <v>7.2330430000000003</v>
      </c>
      <c r="Z21273">
        <v>7.5775027140000004</v>
      </c>
      <c r="AA21273">
        <v>8.954871571</v>
      </c>
      <c r="AB21273">
        <v>9.6435089999999999</v>
      </c>
      <c r="AC21273">
        <v>9.9882037140000008</v>
      </c>
      <c r="AD21273">
        <v>9.9896607139999993</v>
      </c>
      <c r="AE21273">
        <v>10.16466357</v>
      </c>
      <c r="AF21273">
        <v>11.716471289999999</v>
      </c>
      <c r="AG21273">
        <v>12.23438286</v>
      </c>
      <c r="AH21273">
        <v>4.7604070000000004E-3</v>
      </c>
      <c r="AI21273">
        <v>5.6387019999999998E-3</v>
      </c>
      <c r="AJ21273">
        <v>6.6790419999999996E-3</v>
      </c>
      <c r="AK21273">
        <v>7.9113259999999998E-3</v>
      </c>
      <c r="AL21273">
        <v>9.3709650000000002E-3</v>
      </c>
      <c r="AM21273">
        <v>1.1099908E-2</v>
      </c>
      <c r="AN21273">
        <v>1.3147841E-2</v>
      </c>
      <c r="AO21273">
        <v>1.5573617999999999E-2</v>
      </c>
      <c r="AP21273">
        <v>1.7909661E-2</v>
      </c>
      <c r="AQ21273">
        <v>2.0596110000000001E-2</v>
      </c>
      <c r="AR21273">
        <v>2.3685527000000001E-2</v>
      </c>
      <c r="AS21273">
        <v>1.4448170999999999E-2</v>
      </c>
      <c r="AT21273">
        <v>1.4448170999999999E-2</v>
      </c>
      <c r="AU21273">
        <v>1.4338258E-2</v>
      </c>
      <c r="AV21273">
        <v>1.4228496E-2</v>
      </c>
      <c r="AW21273">
        <v>1.6815162000000002E-2</v>
      </c>
      <c r="AX21273">
        <v>1.914306E-2</v>
      </c>
      <c r="AY21273">
        <v>2.1234658999999999E-2</v>
      </c>
      <c r="AZ21273">
        <v>2.3110492E-2</v>
      </c>
      <c r="BA21273">
        <v>2.4789317000000002E-2</v>
      </c>
      <c r="BB21273">
        <v>2.6288275999999999E-2</v>
      </c>
      <c r="BC21273">
        <v>2.6147722000000002E-2</v>
      </c>
      <c r="BD21273">
        <v>2.6007167000000001E-2</v>
      </c>
      <c r="BE21273">
        <v>2.5866612000000001E-2</v>
      </c>
      <c r="BF21273">
        <v>2.5726057E-2</v>
      </c>
      <c r="BG21273">
        <v>2.5585502E-2</v>
      </c>
      <c r="BH21273">
        <v>2.4838804999999999E-2</v>
      </c>
      <c r="BI21273">
        <v>2.4001186000000001E-2</v>
      </c>
      <c r="BJ21273">
        <v>2.3059007999999999E-2</v>
      </c>
      <c r="BK21273">
        <v>2.1996585999999999E-2</v>
      </c>
      <c r="BL21273">
        <v>2.0795884000000001E-2</v>
      </c>
      <c r="BM21273">
        <v>1.9436160000000001E-2</v>
      </c>
      <c r="BN21273">
        <v>2.2719493E-2</v>
      </c>
      <c r="BO21273">
        <v>2.3775419999999998E-2</v>
      </c>
    </row>
    <row r="21274" spans="1:67" x14ac:dyDescent="0.25">
      <c r="A21274">
        <v>25844</v>
      </c>
      <c r="B21274" t="s">
        <v>41</v>
      </c>
      <c r="C21274" t="s">
        <v>820</v>
      </c>
      <c r="D21274" t="s">
        <v>821</v>
      </c>
      <c r="E21274" t="s">
        <v>129</v>
      </c>
      <c r="F21274" t="s">
        <v>130</v>
      </c>
      <c r="G21274" t="s">
        <v>131</v>
      </c>
      <c r="H21274" t="s">
        <v>132</v>
      </c>
      <c r="I21274" t="s">
        <v>129</v>
      </c>
      <c r="J21274" t="s">
        <v>133</v>
      </c>
      <c r="K21274" t="s">
        <v>29</v>
      </c>
      <c r="L21274" t="s">
        <v>7</v>
      </c>
      <c r="M21274" t="s">
        <v>134</v>
      </c>
      <c r="N21274">
        <v>4.3400420000000004</v>
      </c>
      <c r="O21274">
        <v>4.6293091999999998</v>
      </c>
      <c r="P21274">
        <v>4.9185764000000001</v>
      </c>
      <c r="Q21274">
        <v>5.2078436000000004</v>
      </c>
      <c r="R21274">
        <v>5.4971107999999997</v>
      </c>
      <c r="S21274">
        <v>5.786378</v>
      </c>
      <c r="T21274">
        <v>6.0756452000000003</v>
      </c>
      <c r="U21274">
        <v>6.3649123999999997</v>
      </c>
      <c r="V21274">
        <v>6.6541796</v>
      </c>
      <c r="W21274">
        <v>6.9435878000000004</v>
      </c>
      <c r="X21274">
        <v>7.2329489999999996</v>
      </c>
      <c r="Y21274">
        <v>7.2330430000000003</v>
      </c>
      <c r="Z21274">
        <v>7.5775027140000004</v>
      </c>
      <c r="AA21274">
        <v>8.954871571</v>
      </c>
      <c r="AB21274">
        <v>9.6435089999999999</v>
      </c>
      <c r="AC21274">
        <v>9.9882037140000008</v>
      </c>
      <c r="AD21274">
        <v>9.9896607139999993</v>
      </c>
      <c r="AE21274">
        <v>10.16466357</v>
      </c>
      <c r="AF21274">
        <v>11.716471289999999</v>
      </c>
      <c r="AG21274">
        <v>12.23438286</v>
      </c>
      <c r="AH21274">
        <v>4.7604070000000004E-3</v>
      </c>
      <c r="AI21274">
        <v>5.6387019999999998E-3</v>
      </c>
      <c r="AJ21274">
        <v>6.6790419999999996E-3</v>
      </c>
      <c r="AK21274">
        <v>7.9113259999999998E-3</v>
      </c>
      <c r="AL21274">
        <v>9.3709650000000002E-3</v>
      </c>
      <c r="AM21274">
        <v>1.1099908E-2</v>
      </c>
      <c r="AN21274">
        <v>1.3147841E-2</v>
      </c>
      <c r="AO21274">
        <v>1.5573617999999999E-2</v>
      </c>
      <c r="AP21274">
        <v>1.7909661E-2</v>
      </c>
      <c r="AQ21274">
        <v>2.0596110000000001E-2</v>
      </c>
      <c r="AR21274">
        <v>2.3685527000000001E-2</v>
      </c>
      <c r="AS21274">
        <v>1.4448170999999999E-2</v>
      </c>
      <c r="AT21274">
        <v>1.4448170999999999E-2</v>
      </c>
      <c r="AU21274">
        <v>1.4338258E-2</v>
      </c>
      <c r="AV21274">
        <v>1.4228496E-2</v>
      </c>
      <c r="AW21274">
        <v>1.6815162000000002E-2</v>
      </c>
      <c r="AX21274">
        <v>1.914306E-2</v>
      </c>
      <c r="AY21274">
        <v>2.1234658999999999E-2</v>
      </c>
      <c r="AZ21274">
        <v>2.3110492E-2</v>
      </c>
      <c r="BA21274">
        <v>2.4789317000000002E-2</v>
      </c>
      <c r="BB21274">
        <v>2.6288275999999999E-2</v>
      </c>
      <c r="BC21274">
        <v>2.6147722000000002E-2</v>
      </c>
      <c r="BD21274">
        <v>2.6007167000000001E-2</v>
      </c>
      <c r="BE21274">
        <v>2.5866612000000001E-2</v>
      </c>
      <c r="BF21274">
        <v>2.5726057E-2</v>
      </c>
      <c r="BG21274">
        <v>2.5585502E-2</v>
      </c>
      <c r="BH21274">
        <v>2.4838804999999999E-2</v>
      </c>
      <c r="BI21274">
        <v>2.4001186000000001E-2</v>
      </c>
      <c r="BJ21274">
        <v>2.3059007999999999E-2</v>
      </c>
      <c r="BK21274">
        <v>2.1996585999999999E-2</v>
      </c>
      <c r="BL21274">
        <v>2.0795884000000001E-2</v>
      </c>
      <c r="BM21274">
        <v>1.9436160000000001E-2</v>
      </c>
      <c r="BN21274">
        <v>2.2719493E-2</v>
      </c>
      <c r="BO21274">
        <v>2.3775419999999998E-2</v>
      </c>
    </row>
    <row r="21275" spans="1:67" x14ac:dyDescent="0.25">
      <c r="A21275">
        <v>25845</v>
      </c>
      <c r="B21275" t="s">
        <v>41</v>
      </c>
      <c r="C21275" t="s">
        <v>820</v>
      </c>
      <c r="D21275" t="s">
        <v>821</v>
      </c>
      <c r="E21275" t="s">
        <v>129</v>
      </c>
      <c r="F21275" t="s">
        <v>130</v>
      </c>
      <c r="G21275" t="s">
        <v>131</v>
      </c>
      <c r="H21275" t="s">
        <v>132</v>
      </c>
      <c r="I21275" t="s">
        <v>129</v>
      </c>
      <c r="J21275" t="s">
        <v>133</v>
      </c>
      <c r="K21275" t="s">
        <v>30</v>
      </c>
      <c r="L21275" t="s">
        <v>24</v>
      </c>
      <c r="M21275" t="s">
        <v>134</v>
      </c>
      <c r="AH21275">
        <v>9.9809970000000001E-3</v>
      </c>
      <c r="AI21275">
        <v>2.7466900999999998E-2</v>
      </c>
      <c r="AJ21275">
        <v>4.9928633E-2</v>
      </c>
      <c r="AK21275">
        <v>0.21342515200000001</v>
      </c>
      <c r="AL21275">
        <v>0.47546740799999998</v>
      </c>
      <c r="AM21275">
        <v>0.80195497500000001</v>
      </c>
      <c r="AN21275">
        <v>1.253867311</v>
      </c>
      <c r="AO21275">
        <v>1.80402822</v>
      </c>
      <c r="AP21275">
        <v>2.5391755410000001</v>
      </c>
      <c r="AQ21275">
        <v>3.3771955039999999</v>
      </c>
      <c r="AR21275">
        <v>4.1846827659999999</v>
      </c>
      <c r="AS21275">
        <v>5.1014254680000004</v>
      </c>
      <c r="AT21275">
        <v>5.8874543050000003</v>
      </c>
      <c r="AU21275">
        <v>6.7188908219999997</v>
      </c>
      <c r="AV21275">
        <v>7.4658420359999997</v>
      </c>
      <c r="AW21275">
        <v>8.2176538570000002</v>
      </c>
      <c r="AX21275">
        <v>9.1118179860000001</v>
      </c>
      <c r="AY21275">
        <v>9.7811307329999995</v>
      </c>
      <c r="AZ21275">
        <v>10.256791140000001</v>
      </c>
      <c r="BA21275">
        <v>10.81824596</v>
      </c>
      <c r="BB21275">
        <v>11.400292070000001</v>
      </c>
      <c r="BC21275">
        <v>12.03639141</v>
      </c>
      <c r="BD21275">
        <v>12.67994508</v>
      </c>
      <c r="BE21275">
        <v>13.11832019</v>
      </c>
      <c r="BF21275">
        <v>13.313606829999999</v>
      </c>
      <c r="BG21275">
        <v>13.319944230000001</v>
      </c>
      <c r="BH21275">
        <v>13.33123967</v>
      </c>
      <c r="BI21275">
        <v>13.24211629</v>
      </c>
      <c r="BJ21275">
        <v>12.92438127</v>
      </c>
      <c r="BK21275">
        <v>12.30927541</v>
      </c>
      <c r="BL21275">
        <v>11.50366388</v>
      </c>
      <c r="BM21275">
        <v>10.798351780000001</v>
      </c>
      <c r="BN21275">
        <v>10.090271059999999</v>
      </c>
      <c r="BO21275">
        <v>9.350611185</v>
      </c>
    </row>
    <row r="21276" spans="1:67" x14ac:dyDescent="0.25">
      <c r="A21276">
        <v>25846</v>
      </c>
      <c r="B21276" t="s">
        <v>41</v>
      </c>
      <c r="C21276" t="s">
        <v>820</v>
      </c>
      <c r="D21276" t="s">
        <v>821</v>
      </c>
      <c r="E21276" t="s">
        <v>129</v>
      </c>
      <c r="F21276" t="s">
        <v>130</v>
      </c>
      <c r="G21276" t="s">
        <v>131</v>
      </c>
      <c r="H21276" t="s">
        <v>132</v>
      </c>
      <c r="I21276" t="s">
        <v>129</v>
      </c>
      <c r="J21276" t="s">
        <v>133</v>
      </c>
      <c r="K21276" t="s">
        <v>30</v>
      </c>
      <c r="L21276" t="s">
        <v>7</v>
      </c>
      <c r="M21276" t="s">
        <v>134</v>
      </c>
      <c r="AH21276">
        <v>9.9809970000000001E-3</v>
      </c>
      <c r="AI21276">
        <v>2.7466900999999998E-2</v>
      </c>
      <c r="AJ21276">
        <v>4.9928633E-2</v>
      </c>
      <c r="AK21276">
        <v>0.21342515200000001</v>
      </c>
      <c r="AL21276">
        <v>0.47546740799999998</v>
      </c>
      <c r="AM21276">
        <v>0.80195497500000001</v>
      </c>
      <c r="AN21276">
        <v>1.253867311</v>
      </c>
      <c r="AO21276">
        <v>1.80402822</v>
      </c>
      <c r="AP21276">
        <v>2.5391755410000001</v>
      </c>
      <c r="AQ21276">
        <v>3.3771955039999999</v>
      </c>
      <c r="AR21276">
        <v>4.1846827659999999</v>
      </c>
      <c r="AS21276">
        <v>5.1014254680000004</v>
      </c>
      <c r="AT21276">
        <v>5.8874543050000003</v>
      </c>
      <c r="AU21276">
        <v>6.7188908219999997</v>
      </c>
      <c r="AV21276">
        <v>7.4658420359999997</v>
      </c>
      <c r="AW21276">
        <v>8.2176538570000002</v>
      </c>
      <c r="AX21276">
        <v>9.1118179860000001</v>
      </c>
      <c r="AY21276">
        <v>9.7811307329999995</v>
      </c>
      <c r="AZ21276">
        <v>10.256791140000001</v>
      </c>
      <c r="BA21276">
        <v>10.81824596</v>
      </c>
      <c r="BB21276">
        <v>11.400292070000001</v>
      </c>
      <c r="BC21276">
        <v>12.03639141</v>
      </c>
      <c r="BD21276">
        <v>12.67994508</v>
      </c>
      <c r="BE21276">
        <v>13.11832019</v>
      </c>
      <c r="BF21276">
        <v>13.313606829999999</v>
      </c>
      <c r="BG21276">
        <v>13.319944230000001</v>
      </c>
      <c r="BH21276">
        <v>13.33123967</v>
      </c>
      <c r="BI21276">
        <v>13.24211629</v>
      </c>
      <c r="BJ21276">
        <v>12.92438127</v>
      </c>
      <c r="BK21276">
        <v>12.30927541</v>
      </c>
      <c r="BL21276">
        <v>11.50366388</v>
      </c>
      <c r="BM21276">
        <v>10.798351780000001</v>
      </c>
      <c r="BN21276">
        <v>10.090271059999999</v>
      </c>
      <c r="BO21276">
        <v>9.350611185</v>
      </c>
    </row>
    <row r="21277" spans="1:67" x14ac:dyDescent="0.25">
      <c r="A21277">
        <v>25847</v>
      </c>
      <c r="B21277" t="s">
        <v>41</v>
      </c>
      <c r="C21277" t="s">
        <v>820</v>
      </c>
      <c r="D21277" t="s">
        <v>821</v>
      </c>
      <c r="E21277" t="s">
        <v>129</v>
      </c>
      <c r="F21277" t="s">
        <v>130</v>
      </c>
      <c r="G21277" t="s">
        <v>131</v>
      </c>
      <c r="H21277" t="s">
        <v>132</v>
      </c>
      <c r="I21277" t="s">
        <v>129</v>
      </c>
      <c r="J21277" t="s">
        <v>133</v>
      </c>
      <c r="K21277" t="s">
        <v>31</v>
      </c>
      <c r="L21277" t="s">
        <v>24</v>
      </c>
      <c r="M21277" t="s">
        <v>134</v>
      </c>
      <c r="N21277">
        <v>0.10529438200000001</v>
      </c>
      <c r="O21277">
        <v>0.10529438200000001</v>
      </c>
      <c r="P21277">
        <v>0.10529438200000001</v>
      </c>
      <c r="Q21277">
        <v>0.10529438200000001</v>
      </c>
      <c r="R21277">
        <v>0.10529438200000001</v>
      </c>
      <c r="S21277">
        <v>0.107010732</v>
      </c>
      <c r="T21277">
        <v>0.156728748</v>
      </c>
      <c r="U21277">
        <v>0.51491084200000004</v>
      </c>
      <c r="V21277">
        <v>0.47393744599999998</v>
      </c>
      <c r="W21277">
        <v>0.66755395100000003</v>
      </c>
      <c r="X21277">
        <v>0.73862186500000004</v>
      </c>
      <c r="Y21277">
        <v>0.71753467599999998</v>
      </c>
      <c r="Z21277">
        <v>0.779049039</v>
      </c>
      <c r="AA21277">
        <v>0.68423766600000002</v>
      </c>
      <c r="AB21277">
        <v>0.76617837</v>
      </c>
      <c r="AC21277">
        <v>0.729901138</v>
      </c>
      <c r="AD21277">
        <v>0.95118999000000004</v>
      </c>
      <c r="AE21277">
        <v>0.88904389500000003</v>
      </c>
      <c r="AF21277">
        <v>0.92269677500000002</v>
      </c>
      <c r="AG21277">
        <v>1.000816385</v>
      </c>
      <c r="AH21277">
        <v>0.91460062099999995</v>
      </c>
      <c r="AI21277">
        <v>0.98301932199999997</v>
      </c>
      <c r="AJ21277">
        <v>1.0587310700000001</v>
      </c>
      <c r="AK21277">
        <v>0.89861011499999999</v>
      </c>
      <c r="AL21277">
        <v>0.95793431900000003</v>
      </c>
      <c r="AM21277">
        <v>1.020433369</v>
      </c>
      <c r="AN21277">
        <v>1.0865241750000001</v>
      </c>
      <c r="AO21277">
        <v>1.0797837969999999</v>
      </c>
      <c r="AP21277">
        <v>1.082378842</v>
      </c>
      <c r="AQ21277">
        <v>1.078332627</v>
      </c>
      <c r="AR21277">
        <v>1.055593024</v>
      </c>
      <c r="AS21277">
        <v>0.90032264900000003</v>
      </c>
      <c r="AT21277">
        <v>0.85218778299999998</v>
      </c>
      <c r="AU21277">
        <v>0.83192480800000002</v>
      </c>
      <c r="AV21277">
        <v>0.88328562399999999</v>
      </c>
      <c r="AW21277">
        <v>0.93214255099999999</v>
      </c>
      <c r="AX21277">
        <v>0.70560174200000003</v>
      </c>
      <c r="AY21277">
        <v>0.69045843399999995</v>
      </c>
      <c r="AZ21277">
        <v>0.590423421</v>
      </c>
      <c r="BA21277">
        <v>0.53911998400000005</v>
      </c>
      <c r="BB21277">
        <v>0.58568463999999998</v>
      </c>
      <c r="BC21277">
        <v>0.53483361100000004</v>
      </c>
      <c r="BD21277">
        <v>0.51098950300000001</v>
      </c>
      <c r="BE21277">
        <v>0.46076534899999999</v>
      </c>
      <c r="BF21277">
        <v>0.42125050000000003</v>
      </c>
      <c r="BG21277">
        <v>0.424065676</v>
      </c>
      <c r="BH21277">
        <v>0.45880194899999999</v>
      </c>
      <c r="BI21277">
        <v>0.43547933100000003</v>
      </c>
      <c r="BJ21277">
        <v>0.47814533999999997</v>
      </c>
      <c r="BK21277">
        <v>0.48722789900000002</v>
      </c>
      <c r="BL21277">
        <v>0.46417826499999998</v>
      </c>
      <c r="BM21277">
        <v>0.45109959799999999</v>
      </c>
      <c r="BN21277">
        <v>0.453099311</v>
      </c>
      <c r="BO21277">
        <v>0.45455380699999998</v>
      </c>
    </row>
    <row r="21278" spans="1:67" x14ac:dyDescent="0.25">
      <c r="A21278">
        <v>25848</v>
      </c>
      <c r="B21278" t="s">
        <v>41</v>
      </c>
      <c r="C21278" t="s">
        <v>820</v>
      </c>
      <c r="D21278" t="s">
        <v>821</v>
      </c>
      <c r="E21278" t="s">
        <v>129</v>
      </c>
      <c r="F21278" t="s">
        <v>130</v>
      </c>
      <c r="G21278" t="s">
        <v>131</v>
      </c>
      <c r="H21278" t="s">
        <v>132</v>
      </c>
      <c r="I21278" t="s">
        <v>129</v>
      </c>
      <c r="J21278" t="s">
        <v>133</v>
      </c>
      <c r="K21278" t="s">
        <v>31</v>
      </c>
      <c r="L21278" t="s">
        <v>7</v>
      </c>
      <c r="M21278" t="s">
        <v>134</v>
      </c>
      <c r="N21278">
        <v>0.10529438200000001</v>
      </c>
      <c r="O21278">
        <v>0.10529438200000001</v>
      </c>
      <c r="P21278">
        <v>0.10529438200000001</v>
      </c>
      <c r="Q21278">
        <v>0.10529438200000001</v>
      </c>
      <c r="R21278">
        <v>0.10529438200000001</v>
      </c>
      <c r="S21278">
        <v>0.107010732</v>
      </c>
      <c r="T21278">
        <v>0.156728748</v>
      </c>
      <c r="U21278">
        <v>0.51491084200000004</v>
      </c>
      <c r="V21278">
        <v>0.47393744599999998</v>
      </c>
      <c r="W21278">
        <v>0.66755395100000003</v>
      </c>
      <c r="X21278">
        <v>0.73862186500000004</v>
      </c>
      <c r="Y21278">
        <v>0.71753467599999998</v>
      </c>
      <c r="Z21278">
        <v>0.779049039</v>
      </c>
      <c r="AA21278">
        <v>0.68423766600000002</v>
      </c>
      <c r="AB21278">
        <v>0.76617837</v>
      </c>
      <c r="AC21278">
        <v>0.729901138</v>
      </c>
      <c r="AD21278">
        <v>0.95118999000000004</v>
      </c>
      <c r="AE21278">
        <v>0.88904389500000003</v>
      </c>
      <c r="AF21278">
        <v>0.92269677500000002</v>
      </c>
      <c r="AG21278">
        <v>1.000816385</v>
      </c>
      <c r="AH21278">
        <v>1.4482131650000001</v>
      </c>
      <c r="AI21278">
        <v>1.518532888</v>
      </c>
      <c r="AJ21278">
        <v>1.5931270930000001</v>
      </c>
      <c r="AK21278">
        <v>1.432014983</v>
      </c>
      <c r="AL21278">
        <v>1.4918101340000001</v>
      </c>
      <c r="AM21278">
        <v>1.5532712769999999</v>
      </c>
      <c r="AN21278">
        <v>1.6074687889999999</v>
      </c>
      <c r="AO21278">
        <v>1.599395956</v>
      </c>
      <c r="AP21278">
        <v>1.607155983</v>
      </c>
      <c r="AQ21278">
        <v>1.6038777319999999</v>
      </c>
      <c r="AR21278">
        <v>1.592408431</v>
      </c>
      <c r="AS21278">
        <v>1.4429058539999999</v>
      </c>
      <c r="AT21278">
        <v>1.3944134379999999</v>
      </c>
      <c r="AU21278">
        <v>1.3740081710000001</v>
      </c>
      <c r="AV21278">
        <v>1.5233092669999999</v>
      </c>
      <c r="AW21278">
        <v>1.662089275</v>
      </c>
      <c r="AX21278">
        <v>1.437896764</v>
      </c>
      <c r="AY21278">
        <v>1.4741001970000001</v>
      </c>
      <c r="AZ21278">
        <v>1.4227363609999999</v>
      </c>
      <c r="BA21278">
        <v>1.2609780289999999</v>
      </c>
      <c r="BB21278">
        <v>1.31627848</v>
      </c>
      <c r="BC21278">
        <v>1.3907629960000001</v>
      </c>
      <c r="BD21278">
        <v>1.2911748780000001</v>
      </c>
      <c r="BE21278">
        <v>1.1865112659999999</v>
      </c>
      <c r="BF21278">
        <v>1.1686086979999999</v>
      </c>
      <c r="BG21278">
        <v>1.1493256999999999</v>
      </c>
      <c r="BH21278">
        <v>1.200682032</v>
      </c>
      <c r="BI21278">
        <v>1.193025542</v>
      </c>
      <c r="BJ21278">
        <v>1.2289911769999999</v>
      </c>
      <c r="BK21278">
        <v>1.250637591</v>
      </c>
      <c r="BL21278">
        <v>1.1328048470000001</v>
      </c>
      <c r="BM21278">
        <v>1.1172689200000001</v>
      </c>
      <c r="BN21278">
        <v>1.114444561</v>
      </c>
      <c r="BO21278">
        <v>1.102266084</v>
      </c>
    </row>
    <row r="21279" spans="1:67" x14ac:dyDescent="0.25">
      <c r="A21279">
        <v>25849</v>
      </c>
      <c r="B21279" t="s">
        <v>41</v>
      </c>
      <c r="C21279" t="s">
        <v>820</v>
      </c>
      <c r="D21279" t="s">
        <v>821</v>
      </c>
      <c r="E21279" t="s">
        <v>129</v>
      </c>
      <c r="F21279" t="s">
        <v>130</v>
      </c>
      <c r="G21279" t="s">
        <v>131</v>
      </c>
      <c r="H21279" t="s">
        <v>132</v>
      </c>
      <c r="I21279" t="s">
        <v>129</v>
      </c>
      <c r="J21279" t="s">
        <v>133</v>
      </c>
      <c r="K21279" t="s">
        <v>31</v>
      </c>
      <c r="L21279" t="s">
        <v>9</v>
      </c>
      <c r="M21279" t="s">
        <v>134</v>
      </c>
      <c r="AH21279">
        <v>0.53361254400000002</v>
      </c>
      <c r="AI21279">
        <v>0.535513566</v>
      </c>
      <c r="AJ21279">
        <v>0.534396023</v>
      </c>
      <c r="AK21279">
        <v>0.53340486799999998</v>
      </c>
      <c r="AL21279">
        <v>0.53387581500000003</v>
      </c>
      <c r="AM21279">
        <v>0.53283790799999997</v>
      </c>
      <c r="AN21279">
        <v>0.52094461400000003</v>
      </c>
      <c r="AO21279">
        <v>0.51961215800000005</v>
      </c>
      <c r="AP21279">
        <v>0.52477714099999995</v>
      </c>
      <c r="AQ21279">
        <v>0.52554510499999996</v>
      </c>
      <c r="AR21279">
        <v>0.53681540699999997</v>
      </c>
      <c r="AS21279">
        <v>0.54258320500000001</v>
      </c>
      <c r="AT21279">
        <v>0.542225654</v>
      </c>
      <c r="AU21279">
        <v>0.54208336199999996</v>
      </c>
      <c r="AV21279">
        <v>0.64002364300000003</v>
      </c>
      <c r="AW21279">
        <v>0.72994672400000005</v>
      </c>
      <c r="AX21279">
        <v>0.73229502199999996</v>
      </c>
      <c r="AY21279">
        <v>0.78364176299999999</v>
      </c>
      <c r="AZ21279">
        <v>0.83231294099999997</v>
      </c>
      <c r="BA21279">
        <v>0.72185804499999995</v>
      </c>
      <c r="BB21279">
        <v>0.73059383899999997</v>
      </c>
      <c r="BC21279">
        <v>0.85592938500000004</v>
      </c>
      <c r="BD21279">
        <v>0.78018537600000004</v>
      </c>
      <c r="BE21279">
        <v>0.72574591799999999</v>
      </c>
      <c r="BF21279">
        <v>0.74735819800000003</v>
      </c>
      <c r="BG21279">
        <v>0.72526002300000003</v>
      </c>
      <c r="BH21279">
        <v>0.74188008299999997</v>
      </c>
      <c r="BI21279">
        <v>0.75754621099999997</v>
      </c>
      <c r="BJ21279">
        <v>0.75084583800000004</v>
      </c>
      <c r="BK21279">
        <v>0.76340969199999997</v>
      </c>
      <c r="BL21279">
        <v>0.668626583</v>
      </c>
      <c r="BM21279">
        <v>0.66616932200000001</v>
      </c>
      <c r="BN21279">
        <v>0.66134525</v>
      </c>
      <c r="BO21279">
        <v>0.64771227600000003</v>
      </c>
    </row>
    <row r="21280" spans="1:67" x14ac:dyDescent="0.25">
      <c r="A21280">
        <v>25850</v>
      </c>
      <c r="B21280" t="s">
        <v>41</v>
      </c>
      <c r="C21280" t="s">
        <v>820</v>
      </c>
      <c r="D21280" t="s">
        <v>821</v>
      </c>
      <c r="E21280" t="s">
        <v>129</v>
      </c>
      <c r="F21280" t="s">
        <v>130</v>
      </c>
      <c r="G21280" t="s">
        <v>131</v>
      </c>
      <c r="H21280" t="s">
        <v>132</v>
      </c>
      <c r="I21280" t="s">
        <v>129</v>
      </c>
      <c r="J21280" t="s">
        <v>133</v>
      </c>
      <c r="K21280" t="s">
        <v>32</v>
      </c>
      <c r="L21280" t="s">
        <v>7</v>
      </c>
      <c r="M21280" t="s">
        <v>134</v>
      </c>
      <c r="AH21280">
        <v>3.4837638999999997E-2</v>
      </c>
      <c r="AI21280">
        <v>2.8254222999999998E-2</v>
      </c>
      <c r="AJ21280">
        <v>2.5289816999999999E-2</v>
      </c>
      <c r="AK21280">
        <v>2.1279365000000001E-2</v>
      </c>
      <c r="AL21280">
        <v>2.3968149000000001E-2</v>
      </c>
      <c r="AM21280">
        <v>2.3867723E-2</v>
      </c>
      <c r="AN21280">
        <v>2.1584065E-2</v>
      </c>
      <c r="AO21280">
        <v>2.0504544E-2</v>
      </c>
      <c r="AP21280">
        <v>1.9792031000000002E-2</v>
      </c>
      <c r="AQ21280">
        <v>1.6356098999999999E-2</v>
      </c>
      <c r="AR21280">
        <v>1.6395694999999998E-2</v>
      </c>
      <c r="AS21280">
        <v>1.6279986E-2</v>
      </c>
      <c r="AT21280">
        <v>1.6418517000000001E-2</v>
      </c>
      <c r="AU21280">
        <v>1.7291072000000001E-2</v>
      </c>
      <c r="AV21280">
        <v>1.7014227999999999E-2</v>
      </c>
      <c r="AW21280">
        <v>1.439698E-2</v>
      </c>
      <c r="AX21280">
        <v>2.3376530999999999E-2</v>
      </c>
      <c r="AY21280">
        <v>2.4724217999999999E-2</v>
      </c>
      <c r="AZ21280">
        <v>1.2078945000000001E-2</v>
      </c>
      <c r="BA21280">
        <v>7.4400810000000003E-3</v>
      </c>
      <c r="BB21280">
        <v>7.5495470000000002E-3</v>
      </c>
      <c r="BC21280">
        <v>6.961704E-3</v>
      </c>
      <c r="BD21280">
        <v>4.5010479999999997E-3</v>
      </c>
      <c r="BE21280">
        <v>5.0599579999999998E-3</v>
      </c>
      <c r="BF21280">
        <v>5.6765490000000004E-3</v>
      </c>
      <c r="BG21280">
        <v>5.704504E-3</v>
      </c>
      <c r="BH21280">
        <v>6.7108940000000002E-3</v>
      </c>
      <c r="BI21280">
        <v>6.5994519999999996E-3</v>
      </c>
      <c r="BJ21280">
        <v>6.0126370000000004E-3</v>
      </c>
      <c r="BK21280">
        <v>5.9849209999999998E-3</v>
      </c>
      <c r="BL21280">
        <v>2.9359680000000002E-3</v>
      </c>
      <c r="BM21280">
        <v>4.7528290000000001E-3</v>
      </c>
      <c r="BN21280">
        <v>4.7278550000000004E-3</v>
      </c>
      <c r="BO21280">
        <v>4.660427E-3</v>
      </c>
    </row>
    <row r="21281" spans="1:67" x14ac:dyDescent="0.25">
      <c r="A21281">
        <v>25851</v>
      </c>
      <c r="B21281" t="s">
        <v>41</v>
      </c>
      <c r="C21281" t="s">
        <v>820</v>
      </c>
      <c r="D21281" t="s">
        <v>821</v>
      </c>
      <c r="E21281" t="s">
        <v>129</v>
      </c>
      <c r="F21281" t="s">
        <v>130</v>
      </c>
      <c r="G21281" t="s">
        <v>131</v>
      </c>
      <c r="H21281" t="s">
        <v>132</v>
      </c>
      <c r="I21281" t="s">
        <v>129</v>
      </c>
      <c r="J21281" t="s">
        <v>133</v>
      </c>
      <c r="K21281" t="s">
        <v>32</v>
      </c>
      <c r="L21281" t="s">
        <v>8</v>
      </c>
      <c r="M21281" t="s">
        <v>134</v>
      </c>
      <c r="AH21281">
        <v>3.4837638999999997E-2</v>
      </c>
      <c r="AI21281">
        <v>2.8254222999999998E-2</v>
      </c>
      <c r="AJ21281">
        <v>2.5289816999999999E-2</v>
      </c>
      <c r="AK21281">
        <v>2.1279365000000001E-2</v>
      </c>
      <c r="AL21281">
        <v>2.3968149000000001E-2</v>
      </c>
      <c r="AM21281">
        <v>2.3867723E-2</v>
      </c>
      <c r="AN21281">
        <v>2.1584065E-2</v>
      </c>
      <c r="AO21281">
        <v>2.0504544E-2</v>
      </c>
      <c r="AP21281">
        <v>1.9792031000000002E-2</v>
      </c>
      <c r="AQ21281">
        <v>1.6356098999999999E-2</v>
      </c>
      <c r="AR21281">
        <v>1.6395694999999998E-2</v>
      </c>
      <c r="AS21281">
        <v>1.6279986E-2</v>
      </c>
      <c r="AT21281">
        <v>1.6418517000000001E-2</v>
      </c>
      <c r="AU21281">
        <v>1.7291072000000001E-2</v>
      </c>
      <c r="AV21281">
        <v>1.7014227999999999E-2</v>
      </c>
      <c r="AW21281">
        <v>1.439698E-2</v>
      </c>
      <c r="AX21281">
        <v>2.3376530999999999E-2</v>
      </c>
      <c r="AY21281">
        <v>2.4724217999999999E-2</v>
      </c>
      <c r="AZ21281">
        <v>1.2078945000000001E-2</v>
      </c>
      <c r="BA21281">
        <v>7.4400810000000003E-3</v>
      </c>
      <c r="BB21281">
        <v>7.5495470000000002E-3</v>
      </c>
      <c r="BC21281">
        <v>6.961704E-3</v>
      </c>
      <c r="BD21281">
        <v>4.5010479999999997E-3</v>
      </c>
      <c r="BE21281">
        <v>5.0599579999999998E-3</v>
      </c>
      <c r="BF21281">
        <v>5.6765490000000004E-3</v>
      </c>
      <c r="BG21281">
        <v>5.704504E-3</v>
      </c>
      <c r="BH21281">
        <v>6.7108940000000002E-3</v>
      </c>
      <c r="BI21281">
        <v>6.5994519999999996E-3</v>
      </c>
      <c r="BJ21281">
        <v>6.0126370000000004E-3</v>
      </c>
      <c r="BK21281">
        <v>5.9849209999999998E-3</v>
      </c>
      <c r="BL21281">
        <v>2.9359680000000002E-3</v>
      </c>
      <c r="BM21281">
        <v>4.7528290000000001E-3</v>
      </c>
      <c r="BN21281">
        <v>4.7278550000000004E-3</v>
      </c>
      <c r="BO21281">
        <v>4.660427E-3</v>
      </c>
    </row>
    <row r="21282" spans="1:67" x14ac:dyDescent="0.25">
      <c r="A21282">
        <v>25852</v>
      </c>
      <c r="B21282" t="s">
        <v>41</v>
      </c>
      <c r="C21282" t="s">
        <v>820</v>
      </c>
      <c r="D21282" t="s">
        <v>821</v>
      </c>
      <c r="E21282" t="s">
        <v>129</v>
      </c>
      <c r="F21282" t="s">
        <v>130</v>
      </c>
      <c r="G21282" t="s">
        <v>131</v>
      </c>
      <c r="H21282" t="s">
        <v>132</v>
      </c>
      <c r="I21282" t="s">
        <v>129</v>
      </c>
      <c r="J21282" t="s">
        <v>133</v>
      </c>
      <c r="K21282" t="s">
        <v>33</v>
      </c>
      <c r="L21282" t="s">
        <v>6</v>
      </c>
      <c r="M21282" t="s">
        <v>134</v>
      </c>
      <c r="N21282">
        <v>1.234828571</v>
      </c>
      <c r="O21282">
        <v>1.234828571</v>
      </c>
      <c r="P21282">
        <v>1.234828571</v>
      </c>
      <c r="Q21282">
        <v>1.234828571</v>
      </c>
      <c r="R21282">
        <v>1.200571429</v>
      </c>
      <c r="S21282">
        <v>1.3828571430000001</v>
      </c>
      <c r="T21282">
        <v>1.414285714</v>
      </c>
      <c r="U21282">
        <v>1.4928571429999999</v>
      </c>
      <c r="V21282">
        <v>1.65</v>
      </c>
      <c r="W21282">
        <v>1.917142857</v>
      </c>
      <c r="X21282">
        <v>1.948571429</v>
      </c>
      <c r="Y21282">
        <v>2.3319999999999999</v>
      </c>
      <c r="Z21282">
        <v>2.6148571430000001</v>
      </c>
      <c r="AA21282">
        <v>2.644714268</v>
      </c>
      <c r="AB21282">
        <v>2.6714285630000001</v>
      </c>
      <c r="AC21282">
        <v>2.6714285370000002</v>
      </c>
      <c r="AD21282">
        <v>2.9212856779999998</v>
      </c>
      <c r="AE21282">
        <v>2.4734285370000002</v>
      </c>
      <c r="AF21282">
        <v>2.388571389</v>
      </c>
      <c r="AG21282">
        <v>2.5614285290000001</v>
      </c>
      <c r="AH21282">
        <v>1.3129150650000001</v>
      </c>
      <c r="AI21282">
        <v>1.3896220399999999</v>
      </c>
      <c r="AJ21282">
        <v>1.2563574719999999</v>
      </c>
      <c r="AK21282">
        <v>1.109190825</v>
      </c>
      <c r="AL21282">
        <v>1.1123078200000001</v>
      </c>
      <c r="AM21282">
        <v>1.0932274909999999</v>
      </c>
      <c r="AN21282">
        <v>1.1952641079999999</v>
      </c>
      <c r="AO21282">
        <v>1.053449825</v>
      </c>
      <c r="AP21282">
        <v>0.98675187200000003</v>
      </c>
      <c r="AQ21282">
        <v>0.93060237800000001</v>
      </c>
      <c r="AR21282">
        <v>0.97272441899999995</v>
      </c>
      <c r="AS21282">
        <v>0.85900964899999999</v>
      </c>
      <c r="AT21282">
        <v>0.76928992100000004</v>
      </c>
      <c r="AU21282">
        <v>0.97050667199999996</v>
      </c>
      <c r="AV21282">
        <v>1.330475002</v>
      </c>
      <c r="AW21282">
        <v>1.5703225279999999</v>
      </c>
      <c r="AX21282">
        <v>1.584551942</v>
      </c>
      <c r="AY21282">
        <v>1.6415733889999999</v>
      </c>
      <c r="AZ21282">
        <v>1.552788123</v>
      </c>
      <c r="BA21282">
        <v>1.5944578819999999</v>
      </c>
      <c r="BB21282">
        <v>1.530127273</v>
      </c>
      <c r="BC21282">
        <v>1.524623185</v>
      </c>
      <c r="BD21282">
        <v>1.4772971909999999</v>
      </c>
      <c r="BE21282">
        <v>1.314314325</v>
      </c>
      <c r="BF21282">
        <v>1.3893216589999999</v>
      </c>
      <c r="BG21282">
        <v>1.372477408</v>
      </c>
      <c r="BH21282">
        <v>1.3766359640000001</v>
      </c>
      <c r="BI21282">
        <v>1.275115091</v>
      </c>
      <c r="BJ21282">
        <v>1.2956701820000001</v>
      </c>
      <c r="BK21282">
        <v>1.4448920359999999</v>
      </c>
      <c r="BL21282">
        <v>1.353862366</v>
      </c>
      <c r="BM21282">
        <v>1.4305189780000001</v>
      </c>
      <c r="BN21282">
        <v>1.3291086270000001</v>
      </c>
      <c r="BO21282">
        <v>1.314714242</v>
      </c>
    </row>
    <row r="21283" spans="1:67" x14ac:dyDescent="0.25">
      <c r="A21283">
        <v>25853</v>
      </c>
      <c r="B21283" t="s">
        <v>41</v>
      </c>
      <c r="C21283" t="s">
        <v>820</v>
      </c>
      <c r="D21283" t="s">
        <v>821</v>
      </c>
      <c r="E21283" t="s">
        <v>129</v>
      </c>
      <c r="F21283" t="s">
        <v>130</v>
      </c>
      <c r="G21283" t="s">
        <v>131</v>
      </c>
      <c r="H21283" t="s">
        <v>132</v>
      </c>
      <c r="I21283" t="s">
        <v>129</v>
      </c>
      <c r="J21283" t="s">
        <v>133</v>
      </c>
      <c r="K21283" t="s">
        <v>33</v>
      </c>
      <c r="L21283" t="s">
        <v>7</v>
      </c>
      <c r="M21283" t="s">
        <v>134</v>
      </c>
      <c r="N21283">
        <v>52.789835019999998</v>
      </c>
      <c r="O21283">
        <v>53.406583329999997</v>
      </c>
      <c r="P21283">
        <v>55.287305529999998</v>
      </c>
      <c r="Q21283">
        <v>57.751751519999999</v>
      </c>
      <c r="R21283">
        <v>57.988400810000002</v>
      </c>
      <c r="S21283">
        <v>57.183273929999999</v>
      </c>
      <c r="T21283">
        <v>56.530792310000002</v>
      </c>
      <c r="U21283">
        <v>54.373892259999998</v>
      </c>
      <c r="V21283">
        <v>55.061337520000002</v>
      </c>
      <c r="W21283">
        <v>56.318369300000001</v>
      </c>
      <c r="X21283">
        <v>55.789741489999997</v>
      </c>
      <c r="Y21283">
        <v>56.291913370000003</v>
      </c>
      <c r="Z21283">
        <v>58.484301770000002</v>
      </c>
      <c r="AA21283">
        <v>59.329546329999999</v>
      </c>
      <c r="AB21283">
        <v>59.184232610000002</v>
      </c>
      <c r="AC21283">
        <v>58.428902209999997</v>
      </c>
      <c r="AD21283">
        <v>62.327820780000003</v>
      </c>
      <c r="AE21283">
        <v>60.838883359999997</v>
      </c>
      <c r="AF21283">
        <v>60.422533280000003</v>
      </c>
      <c r="AG21283">
        <v>61.416417590000002</v>
      </c>
      <c r="AH21283">
        <v>50.828984300000002</v>
      </c>
      <c r="AI21283">
        <v>50.501539170000001</v>
      </c>
      <c r="AJ21283">
        <v>50.01788517</v>
      </c>
      <c r="AK21283">
        <v>49.403678530000001</v>
      </c>
      <c r="AL21283">
        <v>50.103375309999997</v>
      </c>
      <c r="AM21283">
        <v>49.88564083</v>
      </c>
      <c r="AN21283">
        <v>50.882462750000002</v>
      </c>
      <c r="AO21283">
        <v>50.729474969999998</v>
      </c>
      <c r="AP21283">
        <v>50.49314897</v>
      </c>
      <c r="AQ21283">
        <v>50.309664249999997</v>
      </c>
      <c r="AR21283">
        <v>48.57147484</v>
      </c>
      <c r="AS21283">
        <v>46.240601009999999</v>
      </c>
      <c r="AT21283">
        <v>45.7104462</v>
      </c>
      <c r="AU21283">
        <v>46.090777799999998</v>
      </c>
      <c r="AV21283">
        <v>46.460048219999997</v>
      </c>
      <c r="AW21283">
        <v>46.420542230000002</v>
      </c>
      <c r="AX21283">
        <v>45.407500259999999</v>
      </c>
      <c r="AY21283">
        <v>44.98755912</v>
      </c>
      <c r="AZ21283">
        <v>43.854708189999997</v>
      </c>
      <c r="BA21283">
        <v>43.554095660000002</v>
      </c>
      <c r="BB21283">
        <v>43.847025549999998</v>
      </c>
      <c r="BC21283">
        <v>43.748241350000001</v>
      </c>
      <c r="BD21283">
        <v>43.431222650000002</v>
      </c>
      <c r="BE21283">
        <v>43.168026040000001</v>
      </c>
      <c r="BF21283">
        <v>44.513525289999997</v>
      </c>
      <c r="BG21283">
        <v>44.432027840000003</v>
      </c>
      <c r="BH21283">
        <v>43.97790784</v>
      </c>
      <c r="BI21283">
        <v>44.289273880000003</v>
      </c>
      <c r="BJ21283">
        <v>43.57417701</v>
      </c>
      <c r="BK21283">
        <v>43.847600010000001</v>
      </c>
      <c r="BL21283">
        <v>42.51867017</v>
      </c>
      <c r="BM21283">
        <v>43.090469599999999</v>
      </c>
      <c r="BN21283">
        <v>42.920314179999998</v>
      </c>
      <c r="BO21283">
        <v>42.377836340000002</v>
      </c>
    </row>
    <row r="21284" spans="1:67" x14ac:dyDescent="0.25">
      <c r="A21284">
        <v>25854</v>
      </c>
      <c r="B21284" t="s">
        <v>41</v>
      </c>
      <c r="C21284" t="s">
        <v>820</v>
      </c>
      <c r="D21284" t="s">
        <v>821</v>
      </c>
      <c r="E21284" t="s">
        <v>129</v>
      </c>
      <c r="F21284" t="s">
        <v>130</v>
      </c>
      <c r="G21284" t="s">
        <v>131</v>
      </c>
      <c r="H21284" t="s">
        <v>132</v>
      </c>
      <c r="I21284" t="s">
        <v>129</v>
      </c>
      <c r="J21284" t="s">
        <v>133</v>
      </c>
      <c r="K21284" t="s">
        <v>33</v>
      </c>
      <c r="L21284" t="s">
        <v>8</v>
      </c>
      <c r="M21284" t="s">
        <v>134</v>
      </c>
      <c r="N21284">
        <v>34.893662489999997</v>
      </c>
      <c r="O21284">
        <v>35.320832330000002</v>
      </c>
      <c r="P21284">
        <v>36.77334862</v>
      </c>
      <c r="Q21284">
        <v>38.6173723</v>
      </c>
      <c r="R21284">
        <v>39.460597530000001</v>
      </c>
      <c r="S21284">
        <v>38.280125859999998</v>
      </c>
      <c r="T21284">
        <v>37.586719270000003</v>
      </c>
      <c r="U21284">
        <v>35.565356700000002</v>
      </c>
      <c r="V21284">
        <v>35.818030059999998</v>
      </c>
      <c r="W21284">
        <v>36.243892979999998</v>
      </c>
      <c r="X21284">
        <v>36.064287270000001</v>
      </c>
      <c r="Y21284">
        <v>35.563210400000003</v>
      </c>
      <c r="Z21284">
        <v>36.387393189999997</v>
      </c>
      <c r="AA21284">
        <v>36.876740460000001</v>
      </c>
      <c r="AB21284">
        <v>36.55342649</v>
      </c>
      <c r="AC21284">
        <v>36.105307379999999</v>
      </c>
      <c r="AD21284">
        <v>38.559244749999998</v>
      </c>
      <c r="AE21284">
        <v>38.238150160000004</v>
      </c>
      <c r="AF21284">
        <v>38.084352320000001</v>
      </c>
      <c r="AG21284">
        <v>38.431299250000002</v>
      </c>
      <c r="AH21284">
        <v>32.84194093</v>
      </c>
      <c r="AI21284">
        <v>32.423927450000001</v>
      </c>
      <c r="AJ21284">
        <v>32.609181460000002</v>
      </c>
      <c r="AK21284">
        <v>32.549176750000001</v>
      </c>
      <c r="AL21284">
        <v>32.703873299999998</v>
      </c>
      <c r="AM21284">
        <v>32.472487039999997</v>
      </c>
      <c r="AN21284">
        <v>33.08347715</v>
      </c>
      <c r="AO21284">
        <v>32.849939059999997</v>
      </c>
      <c r="AP21284">
        <v>32.947696890000003</v>
      </c>
      <c r="AQ21284">
        <v>32.790446850000002</v>
      </c>
      <c r="AR21284">
        <v>31.789274970000001</v>
      </c>
      <c r="AS21284">
        <v>30.205320950000001</v>
      </c>
      <c r="AT21284">
        <v>29.74237222</v>
      </c>
      <c r="AU21284">
        <v>30.010977350000001</v>
      </c>
      <c r="AV21284">
        <v>30.255510130000001</v>
      </c>
      <c r="AW21284">
        <v>30.278568549999999</v>
      </c>
      <c r="AX21284">
        <v>29.662945539999999</v>
      </c>
      <c r="AY21284">
        <v>29.471382859999999</v>
      </c>
      <c r="AZ21284">
        <v>28.518460520000001</v>
      </c>
      <c r="BA21284">
        <v>28.204936100000001</v>
      </c>
      <c r="BB21284">
        <v>28.407224249999999</v>
      </c>
      <c r="BC21284">
        <v>28.214421640000001</v>
      </c>
      <c r="BD21284">
        <v>28.111816449999999</v>
      </c>
      <c r="BE21284">
        <v>27.958634150000002</v>
      </c>
      <c r="BF21284">
        <v>28.69557988</v>
      </c>
      <c r="BG21284">
        <v>28.81028422</v>
      </c>
      <c r="BH21284">
        <v>28.701495999999999</v>
      </c>
      <c r="BI21284">
        <v>28.805104190000002</v>
      </c>
      <c r="BJ21284">
        <v>28.25544648</v>
      </c>
      <c r="BK21284">
        <v>28.29754376</v>
      </c>
      <c r="BL21284">
        <v>27.921120649999999</v>
      </c>
      <c r="BM21284">
        <v>28.063156360000001</v>
      </c>
      <c r="BN21284">
        <v>28.083257580000001</v>
      </c>
      <c r="BO21284">
        <v>27.83538884</v>
      </c>
    </row>
    <row r="21285" spans="1:67" x14ac:dyDescent="0.25">
      <c r="A21285">
        <v>25855</v>
      </c>
      <c r="B21285" t="s">
        <v>41</v>
      </c>
      <c r="C21285" t="s">
        <v>820</v>
      </c>
      <c r="D21285" t="s">
        <v>821</v>
      </c>
      <c r="E21285" t="s">
        <v>129</v>
      </c>
      <c r="F21285" t="s">
        <v>130</v>
      </c>
      <c r="G21285" t="s">
        <v>131</v>
      </c>
      <c r="H21285" t="s">
        <v>132</v>
      </c>
      <c r="I21285" t="s">
        <v>129</v>
      </c>
      <c r="J21285" t="s">
        <v>133</v>
      </c>
      <c r="K21285" t="s">
        <v>33</v>
      </c>
      <c r="L21285" t="s">
        <v>9</v>
      </c>
      <c r="M21285" t="s">
        <v>134</v>
      </c>
      <c r="N21285">
        <v>16.661343970000001</v>
      </c>
      <c r="O21285">
        <v>16.850922440000002</v>
      </c>
      <c r="P21285">
        <v>17.27912834</v>
      </c>
      <c r="Q21285">
        <v>17.899550640000001</v>
      </c>
      <c r="R21285">
        <v>17.32723185</v>
      </c>
      <c r="S21285">
        <v>17.520290930000002</v>
      </c>
      <c r="T21285">
        <v>17.529787320000001</v>
      </c>
      <c r="U21285">
        <v>17.315678420000001</v>
      </c>
      <c r="V21285">
        <v>17.593307459999998</v>
      </c>
      <c r="W21285">
        <v>18.15733346</v>
      </c>
      <c r="X21285">
        <v>17.776882799999999</v>
      </c>
      <c r="Y21285">
        <v>18.39670297</v>
      </c>
      <c r="Z21285">
        <v>19.482051429999999</v>
      </c>
      <c r="AA21285">
        <v>19.808091600000001</v>
      </c>
      <c r="AB21285">
        <v>19.95937756</v>
      </c>
      <c r="AC21285">
        <v>19.65216629</v>
      </c>
      <c r="AD21285">
        <v>20.847290350000002</v>
      </c>
      <c r="AE21285">
        <v>20.127304670000001</v>
      </c>
      <c r="AF21285">
        <v>19.949609580000001</v>
      </c>
      <c r="AG21285">
        <v>20.423689799999998</v>
      </c>
      <c r="AH21285">
        <v>16.6741283</v>
      </c>
      <c r="AI21285">
        <v>16.687989680000001</v>
      </c>
      <c r="AJ21285">
        <v>16.15234624</v>
      </c>
      <c r="AK21285">
        <v>15.745310959999999</v>
      </c>
      <c r="AL21285">
        <v>16.287194190000001</v>
      </c>
      <c r="AM21285">
        <v>16.319926299999999</v>
      </c>
      <c r="AN21285">
        <v>16.603721490000002</v>
      </c>
      <c r="AO21285">
        <v>16.82608609</v>
      </c>
      <c r="AP21285">
        <v>16.558700200000001</v>
      </c>
      <c r="AQ21285">
        <v>16.58861503</v>
      </c>
      <c r="AR21285">
        <v>15.80947546</v>
      </c>
      <c r="AS21285">
        <v>15.176270410000001</v>
      </c>
      <c r="AT21285">
        <v>15.19878405</v>
      </c>
      <c r="AU21285">
        <v>15.10929378</v>
      </c>
      <c r="AV21285">
        <v>14.87406309</v>
      </c>
      <c r="AW21285">
        <v>14.57165116</v>
      </c>
      <c r="AX21285">
        <v>14.160002779999999</v>
      </c>
      <c r="AY21285">
        <v>13.87460287</v>
      </c>
      <c r="AZ21285">
        <v>13.78345955</v>
      </c>
      <c r="BA21285">
        <v>13.75470168</v>
      </c>
      <c r="BB21285">
        <v>13.90967403</v>
      </c>
      <c r="BC21285">
        <v>14.00919652</v>
      </c>
      <c r="BD21285">
        <v>13.84210901</v>
      </c>
      <c r="BE21285">
        <v>13.89507757</v>
      </c>
      <c r="BF21285">
        <v>14.42862375</v>
      </c>
      <c r="BG21285">
        <v>14.249266220000001</v>
      </c>
      <c r="BH21285">
        <v>13.89977588</v>
      </c>
      <c r="BI21285">
        <v>14.2090546</v>
      </c>
      <c r="BJ21285">
        <v>14.02306035</v>
      </c>
      <c r="BK21285">
        <v>14.105164220000001</v>
      </c>
      <c r="BL21285">
        <v>13.24368714</v>
      </c>
      <c r="BM21285">
        <v>13.596794259999999</v>
      </c>
      <c r="BN21285">
        <v>13.50794797</v>
      </c>
      <c r="BO21285">
        <v>13.227733260000001</v>
      </c>
    </row>
    <row r="21286" spans="1:67" x14ac:dyDescent="0.25">
      <c r="A21286">
        <v>25856</v>
      </c>
      <c r="B21286" t="s">
        <v>41</v>
      </c>
      <c r="C21286" t="s">
        <v>820</v>
      </c>
      <c r="D21286" t="s">
        <v>821</v>
      </c>
      <c r="E21286" t="s">
        <v>129</v>
      </c>
      <c r="F21286" t="s">
        <v>130</v>
      </c>
      <c r="G21286" t="s">
        <v>131</v>
      </c>
      <c r="H21286" t="s">
        <v>132</v>
      </c>
      <c r="I21286" t="s">
        <v>129</v>
      </c>
      <c r="J21286" t="s">
        <v>133</v>
      </c>
      <c r="K21286" t="s">
        <v>34</v>
      </c>
      <c r="L21286" t="s">
        <v>6</v>
      </c>
      <c r="M21286" t="s">
        <v>134</v>
      </c>
      <c r="AH21286">
        <v>3.6711035239999998</v>
      </c>
      <c r="AI21286">
        <v>3.1830950609999999</v>
      </c>
      <c r="AJ21286">
        <v>2.3744276210000002</v>
      </c>
      <c r="AK21286">
        <v>1.813773667</v>
      </c>
      <c r="AL21286">
        <v>1.4278593690000001</v>
      </c>
      <c r="AM21286">
        <v>1.4475452360000001</v>
      </c>
      <c r="AN21286">
        <v>0.47718634799999998</v>
      </c>
      <c r="AO21286">
        <v>-6.2959785000000004E-2</v>
      </c>
      <c r="AP21286">
        <v>-0.81537117699999995</v>
      </c>
      <c r="AQ21286">
        <v>-0.64770105700000002</v>
      </c>
      <c r="AR21286">
        <v>-0.88195659800000004</v>
      </c>
      <c r="AS21286">
        <v>-1.4950972300000001</v>
      </c>
      <c r="AT21286">
        <v>-2.2998766100000001</v>
      </c>
      <c r="AU21286">
        <v>-2.4780700040000001</v>
      </c>
      <c r="AV21286">
        <v>-3.2551620639999999</v>
      </c>
      <c r="AW21286">
        <v>-3.616908392</v>
      </c>
      <c r="AX21286">
        <v>-3.992196452</v>
      </c>
      <c r="AY21286">
        <v>-4.3370197399999997</v>
      </c>
      <c r="AZ21286">
        <v>-5.130821461</v>
      </c>
      <c r="BA21286">
        <v>-5.1834122300000001</v>
      </c>
      <c r="BB21286">
        <v>-5.254814477</v>
      </c>
      <c r="BC21286">
        <v>-5.8698134680000003</v>
      </c>
      <c r="BD21286">
        <v>-5.6556867400000002</v>
      </c>
      <c r="BE21286">
        <v>-5.7117501979999998</v>
      </c>
      <c r="BF21286">
        <v>-6.0537211370000001</v>
      </c>
      <c r="BG21286">
        <v>-5.8730508410000004</v>
      </c>
      <c r="BH21286">
        <v>-5.8114919870000001</v>
      </c>
      <c r="BI21286">
        <v>-6.0555383960000002</v>
      </c>
      <c r="BJ21286">
        <v>-5.5004182540000004</v>
      </c>
      <c r="BK21286">
        <v>-5.2276803760000004</v>
      </c>
      <c r="BL21286">
        <v>-5.7339760000000002</v>
      </c>
      <c r="BM21286">
        <v>-5.8186268229999998</v>
      </c>
      <c r="BN21286">
        <v>-5.7919289020000004</v>
      </c>
      <c r="BO21286">
        <v>-5.7653534799999999</v>
      </c>
    </row>
    <row r="21287" spans="1:67" x14ac:dyDescent="0.25">
      <c r="A21287">
        <v>25857</v>
      </c>
      <c r="B21287" t="s">
        <v>41</v>
      </c>
      <c r="C21287" t="s">
        <v>820</v>
      </c>
      <c r="D21287" t="s">
        <v>821</v>
      </c>
      <c r="E21287" t="s">
        <v>129</v>
      </c>
      <c r="F21287" t="s">
        <v>130</v>
      </c>
      <c r="G21287" t="s">
        <v>131</v>
      </c>
      <c r="H21287" t="s">
        <v>132</v>
      </c>
      <c r="I21287" t="s">
        <v>129</v>
      </c>
      <c r="J21287" t="s">
        <v>133</v>
      </c>
      <c r="K21287" t="s">
        <v>34</v>
      </c>
      <c r="L21287" t="s">
        <v>7</v>
      </c>
      <c r="M21287" t="s">
        <v>134</v>
      </c>
      <c r="AH21287">
        <v>11.152477340000001</v>
      </c>
      <c r="AI21287">
        <v>10.643518739999999</v>
      </c>
      <c r="AJ21287">
        <v>9.8005731610000009</v>
      </c>
      <c r="AK21287">
        <v>9.215672047</v>
      </c>
      <c r="AL21287">
        <v>8.8020122020000002</v>
      </c>
      <c r="AM21287">
        <v>8.8184148950000001</v>
      </c>
      <c r="AN21287">
        <v>7.7997627119999997</v>
      </c>
      <c r="AO21287">
        <v>7.2469642719999996</v>
      </c>
      <c r="AP21287">
        <v>6.4484873140000003</v>
      </c>
      <c r="AQ21287">
        <v>6.5702905950000003</v>
      </c>
      <c r="AR21287">
        <v>6.3267100960000002</v>
      </c>
      <c r="AS21287">
        <v>5.679681177</v>
      </c>
      <c r="AT21287">
        <v>4.848540753</v>
      </c>
      <c r="AU21287">
        <v>4.7053409530000003</v>
      </c>
      <c r="AV21287">
        <v>3.852859241</v>
      </c>
      <c r="AW21287">
        <v>3.4816704239999998</v>
      </c>
      <c r="AX21287">
        <v>3.073849633</v>
      </c>
      <c r="AY21287">
        <v>2.7312692699999999</v>
      </c>
      <c r="AZ21287">
        <v>1.8997373959999999</v>
      </c>
      <c r="BA21287">
        <v>1.816419531</v>
      </c>
      <c r="BB21287">
        <v>1.7573596950000001</v>
      </c>
      <c r="BC21287">
        <v>1.160252077</v>
      </c>
      <c r="BD21287">
        <v>1.3335714279999999</v>
      </c>
      <c r="BE21287">
        <v>1.278279441</v>
      </c>
      <c r="BF21287">
        <v>0.88502234000000002</v>
      </c>
      <c r="BG21287">
        <v>1.0895175619999999</v>
      </c>
      <c r="BH21287">
        <v>1.1489824580000001</v>
      </c>
      <c r="BI21287">
        <v>0.889055398</v>
      </c>
      <c r="BJ21287">
        <v>1.50708284</v>
      </c>
      <c r="BK21287">
        <v>1.829371919</v>
      </c>
      <c r="BL21287">
        <v>1.258962594</v>
      </c>
      <c r="BM21287">
        <v>1.1642726249999999</v>
      </c>
      <c r="BN21287">
        <v>1.190970546</v>
      </c>
      <c r="BO21287">
        <v>1.217545968</v>
      </c>
    </row>
    <row r="21288" spans="1:67" x14ac:dyDescent="0.25">
      <c r="A21288">
        <v>25858</v>
      </c>
      <c r="B21288" t="s">
        <v>41</v>
      </c>
      <c r="C21288" t="s">
        <v>820</v>
      </c>
      <c r="D21288" t="s">
        <v>821</v>
      </c>
      <c r="E21288" t="s">
        <v>129</v>
      </c>
      <c r="F21288" t="s">
        <v>130</v>
      </c>
      <c r="G21288" t="s">
        <v>131</v>
      </c>
      <c r="H21288" t="s">
        <v>132</v>
      </c>
      <c r="I21288" t="s">
        <v>129</v>
      </c>
      <c r="J21288" t="s">
        <v>133</v>
      </c>
      <c r="K21288" t="s">
        <v>34</v>
      </c>
      <c r="L21288" t="s">
        <v>8</v>
      </c>
      <c r="M21288" t="s">
        <v>134</v>
      </c>
      <c r="AH21288">
        <v>5.5711731709999999</v>
      </c>
      <c r="AI21288">
        <v>5.5654166979999999</v>
      </c>
      <c r="AJ21288">
        <v>5.5528745869999998</v>
      </c>
      <c r="AK21288">
        <v>5.5483437929999999</v>
      </c>
      <c r="AL21288">
        <v>5.5397851810000001</v>
      </c>
      <c r="AM21288">
        <v>5.5500779180000004</v>
      </c>
      <c r="AN21288">
        <v>5.5345783160000002</v>
      </c>
      <c r="AO21288">
        <v>5.5331672709999999</v>
      </c>
      <c r="AP21288">
        <v>5.5212729239999998</v>
      </c>
      <c r="AQ21288">
        <v>5.5106981490000004</v>
      </c>
      <c r="AR21288">
        <v>5.5281235899999999</v>
      </c>
      <c r="AS21288">
        <v>5.5322814899999999</v>
      </c>
      <c r="AT21288">
        <v>5.5368806270000004</v>
      </c>
      <c r="AU21288">
        <v>5.5717883070000003</v>
      </c>
      <c r="AV21288">
        <v>5.5476501220000003</v>
      </c>
      <c r="AW21288">
        <v>5.5622027190000001</v>
      </c>
      <c r="AX21288">
        <v>5.5615987550000003</v>
      </c>
      <c r="AY21288">
        <v>5.579338634</v>
      </c>
      <c r="AZ21288">
        <v>5.573906515</v>
      </c>
      <c r="BA21288">
        <v>5.5746763069999998</v>
      </c>
      <c r="BB21288">
        <v>5.6006948520000002</v>
      </c>
      <c r="BC21288">
        <v>5.6193504860000001</v>
      </c>
      <c r="BD21288">
        <v>5.6077404279999996</v>
      </c>
      <c r="BE21288">
        <v>5.6220494839999997</v>
      </c>
      <c r="BF21288">
        <v>5.6024802759999996</v>
      </c>
      <c r="BG21288">
        <v>5.6335214090000001</v>
      </c>
      <c r="BH21288">
        <v>5.6392845319999996</v>
      </c>
      <c r="BI21288">
        <v>5.6382893310000002</v>
      </c>
      <c r="BJ21288">
        <v>5.6902684170000004</v>
      </c>
      <c r="BK21288">
        <v>5.7297393809999999</v>
      </c>
      <c r="BL21288">
        <v>5.6933876120000004</v>
      </c>
      <c r="BM21288">
        <v>5.6940508010000004</v>
      </c>
      <c r="BN21288">
        <v>5.6940508010000004</v>
      </c>
      <c r="BO21288">
        <v>5.6940508010000004</v>
      </c>
    </row>
    <row r="21289" spans="1:67" x14ac:dyDescent="0.25">
      <c r="A21289">
        <v>25859</v>
      </c>
      <c r="B21289" t="s">
        <v>41</v>
      </c>
      <c r="C21289" t="s">
        <v>820</v>
      </c>
      <c r="D21289" t="s">
        <v>821</v>
      </c>
      <c r="E21289" t="s">
        <v>129</v>
      </c>
      <c r="F21289" t="s">
        <v>130</v>
      </c>
      <c r="G21289" t="s">
        <v>131</v>
      </c>
      <c r="H21289" t="s">
        <v>132</v>
      </c>
      <c r="I21289" t="s">
        <v>129</v>
      </c>
      <c r="J21289" t="s">
        <v>133</v>
      </c>
      <c r="K21289" t="s">
        <v>34</v>
      </c>
      <c r="L21289" t="s">
        <v>9</v>
      </c>
      <c r="M21289" t="s">
        <v>134</v>
      </c>
      <c r="AH21289">
        <v>1.9102006490000001</v>
      </c>
      <c r="AI21289">
        <v>1.8950069860000001</v>
      </c>
      <c r="AJ21289">
        <v>1.873270953</v>
      </c>
      <c r="AK21289">
        <v>1.853554586</v>
      </c>
      <c r="AL21289">
        <v>1.834367651</v>
      </c>
      <c r="AM21289">
        <v>1.8207917410000001</v>
      </c>
      <c r="AN21289">
        <v>1.787998048</v>
      </c>
      <c r="AO21289">
        <v>1.776756786</v>
      </c>
      <c r="AP21289">
        <v>1.742585566</v>
      </c>
      <c r="AQ21289">
        <v>1.7072935039999999</v>
      </c>
      <c r="AR21289">
        <v>1.680543103</v>
      </c>
      <c r="AS21289">
        <v>1.642496918</v>
      </c>
      <c r="AT21289">
        <v>1.6115367359999999</v>
      </c>
      <c r="AU21289">
        <v>1.6116226499999999</v>
      </c>
      <c r="AV21289">
        <v>1.560371183</v>
      </c>
      <c r="AW21289">
        <v>1.536376097</v>
      </c>
      <c r="AX21289">
        <v>1.5044473300000001</v>
      </c>
      <c r="AY21289">
        <v>1.488950376</v>
      </c>
      <c r="AZ21289">
        <v>1.456652343</v>
      </c>
      <c r="BA21289">
        <v>1.425155454</v>
      </c>
      <c r="BB21289">
        <v>1.41147932</v>
      </c>
      <c r="BC21289">
        <v>1.4107150589999999</v>
      </c>
      <c r="BD21289">
        <v>1.38151774</v>
      </c>
      <c r="BE21289">
        <v>1.3679801540000001</v>
      </c>
      <c r="BF21289">
        <v>1.336263201</v>
      </c>
      <c r="BG21289">
        <v>1.329046994</v>
      </c>
      <c r="BH21289">
        <v>1.3211899140000001</v>
      </c>
      <c r="BI21289">
        <v>1.306304463</v>
      </c>
      <c r="BJ21289">
        <v>1.317232677</v>
      </c>
      <c r="BK21289">
        <v>1.3273129130000001</v>
      </c>
      <c r="BL21289">
        <v>1.299550982</v>
      </c>
      <c r="BM21289">
        <v>1.288848647</v>
      </c>
      <c r="BN21289">
        <v>1.288848647</v>
      </c>
      <c r="BO21289">
        <v>1.288848647</v>
      </c>
    </row>
    <row r="21290" spans="1:67" x14ac:dyDescent="0.25">
      <c r="A21290">
        <v>25860</v>
      </c>
      <c r="B21290" t="s">
        <v>41</v>
      </c>
      <c r="C21290" t="s">
        <v>820</v>
      </c>
      <c r="D21290" t="s">
        <v>821</v>
      </c>
      <c r="E21290" t="s">
        <v>129</v>
      </c>
      <c r="F21290" t="s">
        <v>130</v>
      </c>
      <c r="G21290" t="s">
        <v>131</v>
      </c>
      <c r="H21290" t="s">
        <v>132</v>
      </c>
      <c r="I21290" t="s">
        <v>129</v>
      </c>
      <c r="J21290" t="s">
        <v>133</v>
      </c>
      <c r="K21290" t="s">
        <v>35</v>
      </c>
      <c r="L21290" t="s">
        <v>6</v>
      </c>
      <c r="M21290" t="s">
        <v>134</v>
      </c>
      <c r="N21290">
        <v>0.40037591300000003</v>
      </c>
      <c r="O21290">
        <v>0.40976732900000001</v>
      </c>
      <c r="P21290">
        <v>0.41910209999999998</v>
      </c>
      <c r="Q21290">
        <v>0.42835310399999998</v>
      </c>
      <c r="R21290">
        <v>0.43747925399999998</v>
      </c>
      <c r="S21290">
        <v>0.44645454499999998</v>
      </c>
      <c r="T21290">
        <v>0.45528346400000003</v>
      </c>
      <c r="U21290">
        <v>0.46397349900000001</v>
      </c>
      <c r="V21290">
        <v>0.47257248499999999</v>
      </c>
      <c r="W21290">
        <v>0.481152829</v>
      </c>
      <c r="X21290">
        <v>0.48977171800000002</v>
      </c>
      <c r="Y21290">
        <v>0.49755335899999997</v>
      </c>
      <c r="Z21290">
        <v>0.50536394299999998</v>
      </c>
      <c r="AA21290">
        <v>0.513234721</v>
      </c>
      <c r="AB21290">
        <v>0.52120359500000002</v>
      </c>
      <c r="AC21290">
        <v>0.52929494600000004</v>
      </c>
      <c r="AD21290">
        <v>0.53682717300000005</v>
      </c>
      <c r="AE21290">
        <v>0.54447805999999999</v>
      </c>
      <c r="AF21290">
        <v>0.55217223699999995</v>
      </c>
      <c r="AG21290">
        <v>0.55979632800000001</v>
      </c>
      <c r="AH21290">
        <v>1.445171105</v>
      </c>
      <c r="AI21290">
        <v>1.4139562299999999</v>
      </c>
      <c r="AJ21290">
        <v>1.4080338999999999</v>
      </c>
      <c r="AK21290">
        <v>1.3573670309999999</v>
      </c>
      <c r="AL21290">
        <v>1.163283836</v>
      </c>
      <c r="AM21290">
        <v>1.130135957</v>
      </c>
      <c r="AN21290">
        <v>1.137114867</v>
      </c>
      <c r="AO21290">
        <v>0.73013454600000005</v>
      </c>
      <c r="AP21290">
        <v>0.73411855400000003</v>
      </c>
      <c r="AQ21290">
        <v>0.68371762999999997</v>
      </c>
      <c r="AR21290">
        <v>0.70962480500000003</v>
      </c>
      <c r="AS21290">
        <v>0.646155547</v>
      </c>
      <c r="AT21290">
        <v>0.63256997699999995</v>
      </c>
      <c r="AU21290">
        <v>0.61164394499999997</v>
      </c>
      <c r="AV21290">
        <v>0.59288765600000004</v>
      </c>
      <c r="AW21290">
        <v>0.53920440999999997</v>
      </c>
      <c r="AX21290">
        <v>0.38396011099999999</v>
      </c>
      <c r="AY21290">
        <v>0.45305049600000002</v>
      </c>
      <c r="AZ21290">
        <v>0.40074986499999998</v>
      </c>
      <c r="BA21290">
        <v>0.37018287500000002</v>
      </c>
      <c r="BB21290">
        <v>0.35383329200000002</v>
      </c>
      <c r="BC21290">
        <v>0.33210664600000001</v>
      </c>
      <c r="BD21290">
        <v>0.32575056600000002</v>
      </c>
      <c r="BE21290">
        <v>0.32173144599999998</v>
      </c>
      <c r="BF21290">
        <v>0.32763604200000002</v>
      </c>
      <c r="BG21290">
        <v>0.31102104400000002</v>
      </c>
      <c r="BH21290">
        <v>0.324046365</v>
      </c>
      <c r="BI21290">
        <v>0.311808166</v>
      </c>
      <c r="BJ21290">
        <v>0.30586604299999998</v>
      </c>
      <c r="BK21290">
        <v>0.30248052199999997</v>
      </c>
      <c r="BL21290">
        <v>0.30622363899999999</v>
      </c>
      <c r="BM21290">
        <v>0.33570365299999999</v>
      </c>
      <c r="BN21290">
        <v>0.32678058900000001</v>
      </c>
      <c r="BO21290">
        <v>0.31815684999999999</v>
      </c>
    </row>
    <row r="21291" spans="1:67" x14ac:dyDescent="0.25">
      <c r="A21291">
        <v>25861</v>
      </c>
      <c r="B21291" t="s">
        <v>41</v>
      </c>
      <c r="C21291" t="s">
        <v>820</v>
      </c>
      <c r="D21291" t="s">
        <v>821</v>
      </c>
      <c r="E21291" t="s">
        <v>129</v>
      </c>
      <c r="F21291" t="s">
        <v>130</v>
      </c>
      <c r="G21291" t="s">
        <v>131</v>
      </c>
      <c r="H21291" t="s">
        <v>132</v>
      </c>
      <c r="I21291" t="s">
        <v>129</v>
      </c>
      <c r="J21291" t="s">
        <v>133</v>
      </c>
      <c r="K21291" t="s">
        <v>35</v>
      </c>
      <c r="L21291" t="s">
        <v>7</v>
      </c>
      <c r="M21291" t="s">
        <v>134</v>
      </c>
      <c r="N21291">
        <v>53.502756040000001</v>
      </c>
      <c r="O21291">
        <v>53.575210069999997</v>
      </c>
      <c r="P21291">
        <v>53.694471249999999</v>
      </c>
      <c r="Q21291">
        <v>53.775206799999999</v>
      </c>
      <c r="R21291">
        <v>53.799802540000002</v>
      </c>
      <c r="S21291">
        <v>53.835081090000003</v>
      </c>
      <c r="T21291">
        <v>53.93211848</v>
      </c>
      <c r="U21291">
        <v>53.85068759</v>
      </c>
      <c r="V21291">
        <v>53.814291400000002</v>
      </c>
      <c r="W21291">
        <v>53.805057660000003</v>
      </c>
      <c r="X21291">
        <v>53.63771388</v>
      </c>
      <c r="Y21291">
        <v>53.597423810000002</v>
      </c>
      <c r="Z21291">
        <v>53.539334969999999</v>
      </c>
      <c r="AA21291">
        <v>53.493839610000002</v>
      </c>
      <c r="AB21291">
        <v>53.497715839999998</v>
      </c>
      <c r="AC21291">
        <v>53.417422600000002</v>
      </c>
      <c r="AD21291">
        <v>53.40800729</v>
      </c>
      <c r="AE21291">
        <v>53.479389509999997</v>
      </c>
      <c r="AF21291">
        <v>53.485697780000002</v>
      </c>
      <c r="AG21291">
        <v>53.444264599999997</v>
      </c>
      <c r="AH21291">
        <v>72.549674580000001</v>
      </c>
      <c r="AI21291">
        <v>73.241004559999993</v>
      </c>
      <c r="AJ21291">
        <v>73.425189759999995</v>
      </c>
      <c r="AK21291">
        <v>74.019123809999996</v>
      </c>
      <c r="AL21291">
        <v>74.448998309999993</v>
      </c>
      <c r="AM21291">
        <v>75.628512819999997</v>
      </c>
      <c r="AN21291">
        <v>75.931420700000004</v>
      </c>
      <c r="AO21291">
        <v>75.429448230000006</v>
      </c>
      <c r="AP21291">
        <v>74.245479239999995</v>
      </c>
      <c r="AQ21291">
        <v>71.024803449999993</v>
      </c>
      <c r="AR21291">
        <v>68.153856230000002</v>
      </c>
      <c r="AS21291">
        <v>66.225925959999998</v>
      </c>
      <c r="AT21291">
        <v>64.984142719999994</v>
      </c>
      <c r="AU21291">
        <v>60.947868409999998</v>
      </c>
      <c r="AV21291">
        <v>56.09352252</v>
      </c>
      <c r="AW21291">
        <v>53.190235829999999</v>
      </c>
      <c r="AX21291">
        <v>49.899890079999999</v>
      </c>
      <c r="AY21291">
        <v>46.486835229999997</v>
      </c>
      <c r="AZ21291">
        <v>41.444776679999997</v>
      </c>
      <c r="BA21291">
        <v>37.11200238</v>
      </c>
      <c r="BB21291">
        <v>31.944543410000001</v>
      </c>
      <c r="BC21291">
        <v>29.648083490000001</v>
      </c>
      <c r="BD21291">
        <v>27.978345730000001</v>
      </c>
      <c r="BE21291">
        <v>24.734158140000002</v>
      </c>
      <c r="BF21291">
        <v>22.35015602</v>
      </c>
      <c r="BG21291">
        <v>21.65112173</v>
      </c>
      <c r="BH21291">
        <v>20.828803449999999</v>
      </c>
      <c r="BI21291">
        <v>21.23428724</v>
      </c>
      <c r="BJ21291">
        <v>21.277463149999999</v>
      </c>
      <c r="BK21291">
        <v>20.992667139999998</v>
      </c>
      <c r="BL21291">
        <v>19.4795452</v>
      </c>
      <c r="BM21291">
        <v>19.104537109999999</v>
      </c>
      <c r="BN21291">
        <v>18.90147627</v>
      </c>
      <c r="BO21291">
        <v>18.71345938</v>
      </c>
    </row>
    <row r="21292" spans="1:67" x14ac:dyDescent="0.25">
      <c r="A21292">
        <v>25862</v>
      </c>
      <c r="B21292" t="s">
        <v>41</v>
      </c>
      <c r="C21292" t="s">
        <v>820</v>
      </c>
      <c r="D21292" t="s">
        <v>821</v>
      </c>
      <c r="E21292" t="s">
        <v>129</v>
      </c>
      <c r="F21292" t="s">
        <v>130</v>
      </c>
      <c r="G21292" t="s">
        <v>131</v>
      </c>
      <c r="H21292" t="s">
        <v>132</v>
      </c>
      <c r="I21292" t="s">
        <v>129</v>
      </c>
      <c r="J21292" t="s">
        <v>133</v>
      </c>
      <c r="K21292" t="s">
        <v>35</v>
      </c>
      <c r="L21292" t="s">
        <v>8</v>
      </c>
      <c r="M21292" t="s">
        <v>134</v>
      </c>
      <c r="N21292">
        <v>52.159154440000002</v>
      </c>
      <c r="O21292">
        <v>52.238447630000003</v>
      </c>
      <c r="P21292">
        <v>52.34656657</v>
      </c>
      <c r="Q21292">
        <v>52.425982050000002</v>
      </c>
      <c r="R21292">
        <v>52.449860630000003</v>
      </c>
      <c r="S21292">
        <v>52.475707550000003</v>
      </c>
      <c r="T21292">
        <v>52.56389377</v>
      </c>
      <c r="U21292">
        <v>52.474099209999999</v>
      </c>
      <c r="V21292">
        <v>52.448250360000003</v>
      </c>
      <c r="W21292">
        <v>52.402797649999997</v>
      </c>
      <c r="X21292">
        <v>52.254937200000001</v>
      </c>
      <c r="Y21292">
        <v>52.206658140000002</v>
      </c>
      <c r="Z21292">
        <v>52.140216690000003</v>
      </c>
      <c r="AA21292">
        <v>52.085991620000001</v>
      </c>
      <c r="AB21292">
        <v>52.06203678</v>
      </c>
      <c r="AC21292">
        <v>51.94412664</v>
      </c>
      <c r="AD21292">
        <v>51.925753589999999</v>
      </c>
      <c r="AE21292">
        <v>51.987862079999999</v>
      </c>
      <c r="AF21292">
        <v>51.965732260000003</v>
      </c>
      <c r="AG21292">
        <v>51.933773010000003</v>
      </c>
      <c r="AH21292">
        <v>70.234330979999996</v>
      </c>
      <c r="AI21292">
        <v>70.949798970000003</v>
      </c>
      <c r="AJ21292">
        <v>71.099996689999998</v>
      </c>
      <c r="AK21292">
        <v>71.732981699999996</v>
      </c>
      <c r="AL21292">
        <v>72.344193860000004</v>
      </c>
      <c r="AM21292">
        <v>73.534168219999998</v>
      </c>
      <c r="AN21292">
        <v>73.79595286</v>
      </c>
      <c r="AO21292">
        <v>73.688518900000005</v>
      </c>
      <c r="AP21292">
        <v>72.463860100000005</v>
      </c>
      <c r="AQ21292">
        <v>69.292371040000006</v>
      </c>
      <c r="AR21292">
        <v>66.350424380000007</v>
      </c>
      <c r="AS21292">
        <v>64.489913009999995</v>
      </c>
      <c r="AT21292">
        <v>63.240494130000002</v>
      </c>
      <c r="AU21292">
        <v>59.226353439999997</v>
      </c>
      <c r="AV21292">
        <v>54.378843779999997</v>
      </c>
      <c r="AW21292">
        <v>51.496846560000002</v>
      </c>
      <c r="AX21292">
        <v>48.338940860000001</v>
      </c>
      <c r="AY21292">
        <v>44.814030430000003</v>
      </c>
      <c r="AZ21292">
        <v>39.848999139999997</v>
      </c>
      <c r="BA21292">
        <v>35.487259530000003</v>
      </c>
      <c r="BB21292">
        <v>30.248975569999999</v>
      </c>
      <c r="BC21292">
        <v>27.930439239999998</v>
      </c>
      <c r="BD21292">
        <v>26.2648756</v>
      </c>
      <c r="BE21292">
        <v>22.999347889999999</v>
      </c>
      <c r="BF21292">
        <v>20.550328480000001</v>
      </c>
      <c r="BG21292">
        <v>19.853302060000001</v>
      </c>
      <c r="BH21292">
        <v>18.998450739999999</v>
      </c>
      <c r="BI21292">
        <v>19.365141300000001</v>
      </c>
      <c r="BJ21292">
        <v>19.436978159999999</v>
      </c>
      <c r="BK21292">
        <v>19.13202918</v>
      </c>
      <c r="BL21292">
        <v>17.625212260000001</v>
      </c>
      <c r="BM21292">
        <v>17.16946901</v>
      </c>
      <c r="BN21292">
        <v>16.956518580000001</v>
      </c>
      <c r="BO21292">
        <v>16.75801998</v>
      </c>
    </row>
    <row r="21293" spans="1:67" x14ac:dyDescent="0.25">
      <c r="A21293">
        <v>25863</v>
      </c>
      <c r="B21293" t="s">
        <v>41</v>
      </c>
      <c r="C21293" t="s">
        <v>820</v>
      </c>
      <c r="D21293" t="s">
        <v>821</v>
      </c>
      <c r="E21293" t="s">
        <v>129</v>
      </c>
      <c r="F21293" t="s">
        <v>130</v>
      </c>
      <c r="G21293" t="s">
        <v>131</v>
      </c>
      <c r="H21293" t="s">
        <v>132</v>
      </c>
      <c r="I21293" t="s">
        <v>129</v>
      </c>
      <c r="J21293" t="s">
        <v>133</v>
      </c>
      <c r="K21293" t="s">
        <v>35</v>
      </c>
      <c r="L21293" t="s">
        <v>9</v>
      </c>
      <c r="M21293" t="s">
        <v>134</v>
      </c>
      <c r="N21293">
        <v>0.94322569300000003</v>
      </c>
      <c r="O21293">
        <v>0.92699510799999996</v>
      </c>
      <c r="P21293">
        <v>0.92880257600000005</v>
      </c>
      <c r="Q21293">
        <v>0.92087164799999999</v>
      </c>
      <c r="R21293">
        <v>0.91246265699999995</v>
      </c>
      <c r="S21293">
        <v>0.91291899200000004</v>
      </c>
      <c r="T21293">
        <v>0.91294125500000001</v>
      </c>
      <c r="U21293">
        <v>0.91261487799999996</v>
      </c>
      <c r="V21293">
        <v>0.89346856200000002</v>
      </c>
      <c r="W21293">
        <v>0.92110717799999997</v>
      </c>
      <c r="X21293">
        <v>0.89300495499999999</v>
      </c>
      <c r="Y21293">
        <v>0.89321231199999995</v>
      </c>
      <c r="Z21293">
        <v>0.89375434200000003</v>
      </c>
      <c r="AA21293">
        <v>0.89461326799999996</v>
      </c>
      <c r="AB21293">
        <v>0.91447546000000002</v>
      </c>
      <c r="AC21293">
        <v>0.94400101199999997</v>
      </c>
      <c r="AD21293">
        <v>0.94542652400000005</v>
      </c>
      <c r="AE21293">
        <v>0.94704937099999997</v>
      </c>
      <c r="AF21293">
        <v>0.96779329000000003</v>
      </c>
      <c r="AG21293">
        <v>0.95069526599999998</v>
      </c>
      <c r="AH21293">
        <v>0.87017249100000005</v>
      </c>
      <c r="AI21293">
        <v>0.87724936499999995</v>
      </c>
      <c r="AJ21293">
        <v>0.91715917000000002</v>
      </c>
      <c r="AK21293">
        <v>0.92877507800000003</v>
      </c>
      <c r="AL21293">
        <v>0.94152061399999998</v>
      </c>
      <c r="AM21293">
        <v>0.96420864299999998</v>
      </c>
      <c r="AN21293">
        <v>0.99835296900000003</v>
      </c>
      <c r="AO21293">
        <v>1.0107947900000001</v>
      </c>
      <c r="AP21293">
        <v>1.0475005770000001</v>
      </c>
      <c r="AQ21293">
        <v>1.048714785</v>
      </c>
      <c r="AR21293">
        <v>1.0938070499999999</v>
      </c>
      <c r="AS21293">
        <v>1.089857399</v>
      </c>
      <c r="AT21293">
        <v>1.111078615</v>
      </c>
      <c r="AU21293">
        <v>1.1098710190000001</v>
      </c>
      <c r="AV21293">
        <v>1.121791086</v>
      </c>
      <c r="AW21293">
        <v>1.154184855</v>
      </c>
      <c r="AX21293">
        <v>1.1769891139999999</v>
      </c>
      <c r="AY21293">
        <v>1.2197543049999999</v>
      </c>
      <c r="AZ21293">
        <v>1.195027676</v>
      </c>
      <c r="BA21293">
        <v>1.2545599709999999</v>
      </c>
      <c r="BB21293">
        <v>1.3417345469999999</v>
      </c>
      <c r="BC21293">
        <v>1.3855376020000001</v>
      </c>
      <c r="BD21293">
        <v>1.3877195689999999</v>
      </c>
      <c r="BE21293">
        <v>1.41307881</v>
      </c>
      <c r="BF21293">
        <v>1.472191496</v>
      </c>
      <c r="BG21293">
        <v>1.486798624</v>
      </c>
      <c r="BH21293">
        <v>1.5063063539999999</v>
      </c>
      <c r="BI21293">
        <v>1.5573377770000001</v>
      </c>
      <c r="BJ21293">
        <v>1.5346189509999999</v>
      </c>
      <c r="BK21293">
        <v>1.5581574380000001</v>
      </c>
      <c r="BL21293">
        <v>1.548109298</v>
      </c>
      <c r="BM21293">
        <v>1.599364454</v>
      </c>
      <c r="BN21293">
        <v>1.618177102</v>
      </c>
      <c r="BO21293">
        <v>1.637282551</v>
      </c>
    </row>
    <row r="21294" spans="1:67" x14ac:dyDescent="0.25">
      <c r="A21294">
        <v>25864</v>
      </c>
      <c r="B21294" t="s">
        <v>41</v>
      </c>
      <c r="C21294" t="s">
        <v>820</v>
      </c>
      <c r="D21294" t="s">
        <v>821</v>
      </c>
      <c r="E21294" t="s">
        <v>129</v>
      </c>
      <c r="F21294" t="s">
        <v>130</v>
      </c>
      <c r="G21294" t="s">
        <v>131</v>
      </c>
      <c r="H21294" t="s">
        <v>132</v>
      </c>
      <c r="I21294" t="s">
        <v>129</v>
      </c>
      <c r="J21294" t="s">
        <v>133</v>
      </c>
      <c r="K21294" t="s">
        <v>36</v>
      </c>
      <c r="L21294" t="s">
        <v>7</v>
      </c>
      <c r="M21294" t="s">
        <v>134</v>
      </c>
      <c r="N21294">
        <v>3.1950413800000002</v>
      </c>
      <c r="O21294">
        <v>3.2160877829999999</v>
      </c>
      <c r="P21294">
        <v>3.1749716239999999</v>
      </c>
      <c r="Q21294">
        <v>3.3245137950000001</v>
      </c>
      <c r="R21294">
        <v>3.1408886599999999</v>
      </c>
      <c r="S21294">
        <v>3.0132349199999999</v>
      </c>
      <c r="T21294">
        <v>3.0436887600000002</v>
      </c>
      <c r="U21294">
        <v>3.1006016750000001</v>
      </c>
      <c r="V21294">
        <v>3.1422121289999998</v>
      </c>
      <c r="W21294">
        <v>3.2692107090000002</v>
      </c>
      <c r="X21294">
        <v>3.092804691</v>
      </c>
      <c r="Y21294">
        <v>2.9609418230000002</v>
      </c>
      <c r="Z21294">
        <v>2.948706579</v>
      </c>
      <c r="AA21294">
        <v>2.922583897</v>
      </c>
      <c r="AB21294">
        <v>2.9766498229999998</v>
      </c>
      <c r="AC21294">
        <v>2.995201046</v>
      </c>
      <c r="AD21294">
        <v>3.0853132539999999</v>
      </c>
      <c r="AE21294">
        <v>3.1262774910000002</v>
      </c>
      <c r="AF21294">
        <v>3.1992028810000002</v>
      </c>
      <c r="AG21294">
        <v>3.2408429870000002</v>
      </c>
    </row>
    <row r="21295" spans="1:67" x14ac:dyDescent="0.25">
      <c r="A21295">
        <v>25865</v>
      </c>
      <c r="B21295" t="s">
        <v>41</v>
      </c>
      <c r="C21295" t="s">
        <v>820</v>
      </c>
      <c r="D21295" t="s">
        <v>821</v>
      </c>
      <c r="E21295" t="s">
        <v>129</v>
      </c>
      <c r="F21295" t="s">
        <v>130</v>
      </c>
      <c r="G21295" t="s">
        <v>131</v>
      </c>
      <c r="H21295" t="s">
        <v>132</v>
      </c>
      <c r="I21295" t="s">
        <v>129</v>
      </c>
      <c r="J21295" t="s">
        <v>133</v>
      </c>
      <c r="K21295" t="s">
        <v>36</v>
      </c>
      <c r="L21295" t="s">
        <v>9</v>
      </c>
      <c r="M21295" t="s">
        <v>134</v>
      </c>
      <c r="N21295">
        <v>3.1950413800000002</v>
      </c>
      <c r="O21295">
        <v>3.2160877829999999</v>
      </c>
      <c r="P21295">
        <v>3.1749716239999999</v>
      </c>
      <c r="Q21295">
        <v>3.3245137950000001</v>
      </c>
      <c r="R21295">
        <v>3.1408886599999999</v>
      </c>
      <c r="S21295">
        <v>3.0132349199999999</v>
      </c>
      <c r="T21295">
        <v>3.0436887600000002</v>
      </c>
      <c r="U21295">
        <v>3.1006016750000001</v>
      </c>
      <c r="V21295">
        <v>3.1422121289999998</v>
      </c>
      <c r="W21295">
        <v>3.2692107090000002</v>
      </c>
      <c r="X21295">
        <v>3.092804691</v>
      </c>
      <c r="Y21295">
        <v>2.9609418230000002</v>
      </c>
      <c r="Z21295">
        <v>2.948706579</v>
      </c>
      <c r="AA21295">
        <v>2.922583897</v>
      </c>
      <c r="AB21295">
        <v>2.9766498229999998</v>
      </c>
      <c r="AC21295">
        <v>2.995201046</v>
      </c>
      <c r="AD21295">
        <v>3.0853132539999999</v>
      </c>
      <c r="AE21295">
        <v>3.1262774910000002</v>
      </c>
      <c r="AF21295">
        <v>3.1992028810000002</v>
      </c>
      <c r="AG21295">
        <v>3.2408429870000002</v>
      </c>
    </row>
    <row r="21296" spans="1:67" x14ac:dyDescent="0.25">
      <c r="A21296">
        <v>25866</v>
      </c>
      <c r="B21296" t="s">
        <v>41</v>
      </c>
      <c r="C21296" t="s">
        <v>820</v>
      </c>
      <c r="D21296" t="s">
        <v>821</v>
      </c>
      <c r="E21296" t="s">
        <v>135</v>
      </c>
      <c r="F21296" t="s">
        <v>130</v>
      </c>
      <c r="G21296" t="s">
        <v>131</v>
      </c>
      <c r="H21296" t="s">
        <v>136</v>
      </c>
      <c r="I21296" t="s">
        <v>137</v>
      </c>
      <c r="J21296" t="s">
        <v>138</v>
      </c>
      <c r="K21296" t="s">
        <v>139</v>
      </c>
      <c r="L21296" t="s">
        <v>139</v>
      </c>
      <c r="M21296" t="s">
        <v>134</v>
      </c>
      <c r="BO21296">
        <v>293.13901629999998</v>
      </c>
    </row>
    <row r="21297" spans="1:74" x14ac:dyDescent="0.25">
      <c r="A21297">
        <v>25867</v>
      </c>
      <c r="B21297" t="s">
        <v>41</v>
      </c>
      <c r="C21297" t="s">
        <v>820</v>
      </c>
      <c r="D21297" t="s">
        <v>821</v>
      </c>
      <c r="E21297" t="s">
        <v>140</v>
      </c>
      <c r="F21297" t="s">
        <v>130</v>
      </c>
      <c r="G21297" t="s">
        <v>131</v>
      </c>
      <c r="H21297" t="s">
        <v>141</v>
      </c>
      <c r="I21297" t="s">
        <v>142</v>
      </c>
      <c r="J21297" t="s">
        <v>143</v>
      </c>
      <c r="K21297" t="s">
        <v>139</v>
      </c>
      <c r="L21297" t="s">
        <v>139</v>
      </c>
      <c r="M21297" t="s">
        <v>134</v>
      </c>
      <c r="BO21297">
        <v>389.72714630000002</v>
      </c>
    </row>
    <row r="21298" spans="1:74" x14ac:dyDescent="0.25">
      <c r="A21298">
        <v>25868</v>
      </c>
      <c r="B21298" t="s">
        <v>41</v>
      </c>
      <c r="C21298" t="s">
        <v>820</v>
      </c>
      <c r="D21298" t="s">
        <v>821</v>
      </c>
      <c r="E21298" t="s">
        <v>144</v>
      </c>
      <c r="F21298" t="s">
        <v>130</v>
      </c>
      <c r="G21298" t="s">
        <v>131</v>
      </c>
      <c r="H21298" t="s">
        <v>145</v>
      </c>
      <c r="I21298" t="s">
        <v>146</v>
      </c>
      <c r="J21298" t="s">
        <v>147</v>
      </c>
      <c r="K21298" t="s">
        <v>139</v>
      </c>
      <c r="L21298" t="s">
        <v>139</v>
      </c>
      <c r="M21298" t="s">
        <v>134</v>
      </c>
      <c r="BO21298">
        <v>390.94469220000002</v>
      </c>
    </row>
    <row r="21299" spans="1:74" x14ac:dyDescent="0.25">
      <c r="A21299">
        <v>25869</v>
      </c>
      <c r="B21299" t="s">
        <v>41</v>
      </c>
      <c r="C21299" t="s">
        <v>820</v>
      </c>
      <c r="D21299" t="s">
        <v>821</v>
      </c>
      <c r="E21299" t="s">
        <v>148</v>
      </c>
      <c r="F21299" t="s">
        <v>130</v>
      </c>
      <c r="G21299" t="s">
        <v>131</v>
      </c>
      <c r="H21299" t="s">
        <v>149</v>
      </c>
      <c r="I21299" t="s">
        <v>150</v>
      </c>
      <c r="J21299" t="s">
        <v>151</v>
      </c>
      <c r="K21299" t="s">
        <v>139</v>
      </c>
      <c r="L21299" t="s">
        <v>139</v>
      </c>
      <c r="M21299" t="s">
        <v>134</v>
      </c>
      <c r="BP21299">
        <v>333.791</v>
      </c>
      <c r="BQ21299">
        <v>337.56</v>
      </c>
      <c r="BR21299">
        <v>338.75099999999998</v>
      </c>
      <c r="BS21299">
        <v>338.28899999999999</v>
      </c>
      <c r="BT21299">
        <v>336.75599999999997</v>
      </c>
      <c r="BU21299">
        <v>334.82900000000001</v>
      </c>
      <c r="BV21299">
        <v>333.37200000000001</v>
      </c>
    </row>
    <row r="21300" spans="1:74" x14ac:dyDescent="0.25">
      <c r="A21300">
        <v>25870</v>
      </c>
      <c r="B21300" t="s">
        <v>41</v>
      </c>
      <c r="C21300" t="s">
        <v>820</v>
      </c>
      <c r="D21300" t="s">
        <v>821</v>
      </c>
      <c r="E21300" t="s">
        <v>152</v>
      </c>
      <c r="F21300" t="s">
        <v>130</v>
      </c>
      <c r="G21300" t="s">
        <v>131</v>
      </c>
      <c r="H21300" t="s">
        <v>153</v>
      </c>
      <c r="I21300" t="s">
        <v>154</v>
      </c>
      <c r="J21300" t="s">
        <v>155</v>
      </c>
      <c r="K21300" t="s">
        <v>139</v>
      </c>
      <c r="L21300" t="s">
        <v>139</v>
      </c>
      <c r="M21300" t="s">
        <v>134</v>
      </c>
      <c r="BP21300">
        <v>439.64600000000002</v>
      </c>
      <c r="BQ21300">
        <v>443.89400000000001</v>
      </c>
      <c r="BR21300">
        <v>445.60399999999998</v>
      </c>
      <c r="BS21300">
        <v>445.36099999999999</v>
      </c>
      <c r="BT21300">
        <v>443.91399999999999</v>
      </c>
      <c r="BU21300">
        <v>442.012</v>
      </c>
      <c r="BV21300">
        <v>440.45100000000002</v>
      </c>
    </row>
    <row r="21301" spans="1:74" x14ac:dyDescent="0.25">
      <c r="A21301">
        <v>25871</v>
      </c>
      <c r="B21301" t="s">
        <v>41</v>
      </c>
      <c r="C21301" t="s">
        <v>820</v>
      </c>
      <c r="D21301" t="s">
        <v>821</v>
      </c>
      <c r="E21301" t="s">
        <v>156</v>
      </c>
      <c r="F21301" t="s">
        <v>130</v>
      </c>
      <c r="G21301" t="s">
        <v>131</v>
      </c>
      <c r="H21301" t="s">
        <v>157</v>
      </c>
      <c r="I21301" t="s">
        <v>158</v>
      </c>
      <c r="J21301" t="s">
        <v>159</v>
      </c>
      <c r="K21301" t="s">
        <v>139</v>
      </c>
      <c r="L21301" t="s">
        <v>139</v>
      </c>
      <c r="M21301" t="s">
        <v>134</v>
      </c>
      <c r="BP21301">
        <v>436.39600000000002</v>
      </c>
      <c r="BQ21301">
        <v>440.50200000000001</v>
      </c>
      <c r="BR21301">
        <v>442.06900000000002</v>
      </c>
      <c r="BS21301">
        <v>441.68400000000003</v>
      </c>
      <c r="BT21301">
        <v>440.09500000000003</v>
      </c>
      <c r="BU21301">
        <v>438.05</v>
      </c>
      <c r="BV21301">
        <v>436.34699999999998</v>
      </c>
    </row>
    <row r="21302" spans="1:74" x14ac:dyDescent="0.25">
      <c r="A21302">
        <v>25872</v>
      </c>
      <c r="B21302" t="s">
        <v>41</v>
      </c>
      <c r="C21302" t="s">
        <v>820</v>
      </c>
      <c r="D21302" t="s">
        <v>821</v>
      </c>
      <c r="E21302" t="s">
        <v>160</v>
      </c>
      <c r="F21302" t="s">
        <v>130</v>
      </c>
      <c r="G21302" t="s">
        <v>131</v>
      </c>
      <c r="H21302" t="s">
        <v>161</v>
      </c>
      <c r="I21302" t="s">
        <v>162</v>
      </c>
      <c r="J21302" t="s">
        <v>163</v>
      </c>
      <c r="K21302" t="s">
        <v>139</v>
      </c>
      <c r="L21302" t="s">
        <v>139</v>
      </c>
      <c r="M21302" t="s">
        <v>134</v>
      </c>
      <c r="BV21302">
        <v>199.3858601</v>
      </c>
    </row>
    <row r="21303" spans="1:74" x14ac:dyDescent="0.25">
      <c r="A21303">
        <v>25873</v>
      </c>
      <c r="B21303" t="s">
        <v>41</v>
      </c>
      <c r="C21303" t="s">
        <v>820</v>
      </c>
      <c r="D21303" t="s">
        <v>821</v>
      </c>
      <c r="E21303" t="s">
        <v>164</v>
      </c>
      <c r="F21303" t="s">
        <v>130</v>
      </c>
      <c r="G21303" t="s">
        <v>131</v>
      </c>
      <c r="H21303" t="s">
        <v>165</v>
      </c>
      <c r="I21303" t="s">
        <v>162</v>
      </c>
      <c r="J21303" t="s">
        <v>166</v>
      </c>
      <c r="K21303" t="s">
        <v>139</v>
      </c>
      <c r="L21303" t="s">
        <v>139</v>
      </c>
      <c r="M21303" t="s">
        <v>134</v>
      </c>
      <c r="BV21303">
        <v>263.42854670000003</v>
      </c>
    </row>
    <row r="21304" spans="1:74" x14ac:dyDescent="0.25">
      <c r="A21304">
        <v>25874</v>
      </c>
      <c r="B21304" t="s">
        <v>41</v>
      </c>
      <c r="C21304" t="s">
        <v>820</v>
      </c>
      <c r="D21304" t="s">
        <v>821</v>
      </c>
      <c r="E21304" t="s">
        <v>167</v>
      </c>
      <c r="F21304" t="s">
        <v>130</v>
      </c>
      <c r="G21304" t="s">
        <v>131</v>
      </c>
      <c r="H21304" t="s">
        <v>168</v>
      </c>
      <c r="I21304" t="s">
        <v>162</v>
      </c>
      <c r="J21304" t="s">
        <v>169</v>
      </c>
      <c r="K21304" t="s">
        <v>139</v>
      </c>
      <c r="L21304" t="s">
        <v>139</v>
      </c>
      <c r="M21304" t="s">
        <v>134</v>
      </c>
      <c r="BV21304">
        <v>260.9739927</v>
      </c>
    </row>
    <row r="21305" spans="1:74" x14ac:dyDescent="0.25">
      <c r="A21305">
        <v>25875</v>
      </c>
      <c r="B21305" t="s">
        <v>41</v>
      </c>
      <c r="C21305" t="s">
        <v>820</v>
      </c>
      <c r="D21305" t="s">
        <v>821</v>
      </c>
      <c r="E21305" t="s">
        <v>170</v>
      </c>
      <c r="F21305" t="s">
        <v>130</v>
      </c>
      <c r="G21305" t="s">
        <v>131</v>
      </c>
      <c r="H21305" t="s">
        <v>171</v>
      </c>
      <c r="I21305" t="s">
        <v>172</v>
      </c>
      <c r="J21305" t="s">
        <v>173</v>
      </c>
      <c r="K21305" t="s">
        <v>139</v>
      </c>
      <c r="L21305" t="s">
        <v>139</v>
      </c>
      <c r="M21305" t="s">
        <v>134</v>
      </c>
      <c r="BV21305">
        <v>333.37200000000001</v>
      </c>
    </row>
    <row r="21306" spans="1:74" x14ac:dyDescent="0.25">
      <c r="A21306">
        <v>25876</v>
      </c>
      <c r="B21306" t="s">
        <v>41</v>
      </c>
      <c r="C21306" t="s">
        <v>820</v>
      </c>
      <c r="D21306" t="s">
        <v>821</v>
      </c>
      <c r="E21306" t="s">
        <v>174</v>
      </c>
      <c r="F21306" t="s">
        <v>130</v>
      </c>
      <c r="G21306" t="s">
        <v>131</v>
      </c>
      <c r="H21306" t="s">
        <v>175</v>
      </c>
      <c r="I21306" t="s">
        <v>172</v>
      </c>
      <c r="J21306" t="s">
        <v>176</v>
      </c>
      <c r="K21306" t="s">
        <v>139</v>
      </c>
      <c r="L21306" t="s">
        <v>139</v>
      </c>
      <c r="M21306" t="s">
        <v>134</v>
      </c>
      <c r="BV21306">
        <v>440.45100000000002</v>
      </c>
    </row>
    <row r="21307" spans="1:74" x14ac:dyDescent="0.25">
      <c r="A21307">
        <v>25877</v>
      </c>
      <c r="B21307" t="s">
        <v>41</v>
      </c>
      <c r="C21307" t="s">
        <v>820</v>
      </c>
      <c r="D21307" t="s">
        <v>821</v>
      </c>
      <c r="E21307" t="s">
        <v>177</v>
      </c>
      <c r="F21307" t="s">
        <v>130</v>
      </c>
      <c r="G21307" t="s">
        <v>131</v>
      </c>
      <c r="H21307" t="s">
        <v>178</v>
      </c>
      <c r="I21307" t="s">
        <v>172</v>
      </c>
      <c r="J21307" t="s">
        <v>179</v>
      </c>
      <c r="K21307" t="s">
        <v>139</v>
      </c>
      <c r="L21307" t="s">
        <v>139</v>
      </c>
      <c r="M21307" t="s">
        <v>134</v>
      </c>
      <c r="BV21307">
        <v>436.34699999999998</v>
      </c>
    </row>
    <row r="21308" spans="1:74" x14ac:dyDescent="0.25">
      <c r="A21308">
        <v>25878</v>
      </c>
      <c r="B21308" t="s">
        <v>41</v>
      </c>
      <c r="C21308" t="s">
        <v>820</v>
      </c>
      <c r="D21308" t="s">
        <v>821</v>
      </c>
      <c r="E21308" t="s">
        <v>180</v>
      </c>
      <c r="F21308" t="s">
        <v>130</v>
      </c>
      <c r="G21308" t="s">
        <v>131</v>
      </c>
      <c r="H21308" t="s">
        <v>181</v>
      </c>
      <c r="I21308" t="s">
        <v>182</v>
      </c>
      <c r="J21308" t="s">
        <v>183</v>
      </c>
      <c r="K21308" t="s">
        <v>139</v>
      </c>
      <c r="L21308" t="s">
        <v>139</v>
      </c>
      <c r="M21308" t="s">
        <v>134</v>
      </c>
      <c r="BV21308">
        <v>199.38979320000001</v>
      </c>
    </row>
    <row r="21309" spans="1:74" x14ac:dyDescent="0.25">
      <c r="A21309">
        <v>25879</v>
      </c>
      <c r="B21309" t="s">
        <v>41</v>
      </c>
      <c r="C21309" t="s">
        <v>820</v>
      </c>
      <c r="D21309" t="s">
        <v>821</v>
      </c>
      <c r="E21309" t="s">
        <v>184</v>
      </c>
      <c r="F21309" t="s">
        <v>130</v>
      </c>
      <c r="G21309" t="s">
        <v>131</v>
      </c>
      <c r="H21309" t="s">
        <v>185</v>
      </c>
      <c r="I21309" t="s">
        <v>182</v>
      </c>
      <c r="J21309" t="s">
        <v>186</v>
      </c>
      <c r="K21309" t="s">
        <v>139</v>
      </c>
      <c r="L21309" t="s">
        <v>139</v>
      </c>
      <c r="M21309" t="s">
        <v>134</v>
      </c>
      <c r="BV21309">
        <v>263.43374310000002</v>
      </c>
    </row>
    <row r="21310" spans="1:74" x14ac:dyDescent="0.25">
      <c r="A21310">
        <v>25880</v>
      </c>
      <c r="B21310" t="s">
        <v>41</v>
      </c>
      <c r="C21310" t="s">
        <v>820</v>
      </c>
      <c r="D21310" t="s">
        <v>821</v>
      </c>
      <c r="E21310" t="s">
        <v>187</v>
      </c>
      <c r="F21310" t="s">
        <v>130</v>
      </c>
      <c r="G21310" t="s">
        <v>131</v>
      </c>
      <c r="H21310" t="s">
        <v>188</v>
      </c>
      <c r="I21310" t="s">
        <v>182</v>
      </c>
      <c r="J21310" t="s">
        <v>189</v>
      </c>
      <c r="K21310" t="s">
        <v>139</v>
      </c>
      <c r="L21310" t="s">
        <v>139</v>
      </c>
      <c r="M21310" t="s">
        <v>134</v>
      </c>
      <c r="BV21310">
        <v>260.97914070000002</v>
      </c>
    </row>
    <row r="21311" spans="1:74" x14ac:dyDescent="0.25">
      <c r="A21311">
        <v>25881</v>
      </c>
      <c r="B21311" t="s">
        <v>41</v>
      </c>
      <c r="C21311" t="s">
        <v>820</v>
      </c>
      <c r="D21311" t="s">
        <v>821</v>
      </c>
      <c r="E21311" t="s">
        <v>190</v>
      </c>
      <c r="F21311" t="s">
        <v>130</v>
      </c>
      <c r="G21311" t="s">
        <v>131</v>
      </c>
      <c r="H21311" t="s">
        <v>191</v>
      </c>
      <c r="I21311" t="s">
        <v>192</v>
      </c>
      <c r="J21311" t="s">
        <v>193</v>
      </c>
      <c r="K21311" t="s">
        <v>139</v>
      </c>
      <c r="L21311" t="s">
        <v>6</v>
      </c>
      <c r="M21311" t="s">
        <v>134</v>
      </c>
      <c r="N21311">
        <v>673.42015049999998</v>
      </c>
      <c r="O21311">
        <v>668.67139310000005</v>
      </c>
      <c r="P21311">
        <v>657.71715310000002</v>
      </c>
      <c r="Q21311">
        <v>690.03099050000003</v>
      </c>
      <c r="R21311">
        <v>644.64019029999997</v>
      </c>
      <c r="S21311">
        <v>623.65723760000003</v>
      </c>
      <c r="T21311">
        <v>629.81134529999997</v>
      </c>
      <c r="U21311">
        <v>638.31247829999995</v>
      </c>
      <c r="V21311">
        <v>636.47711860000004</v>
      </c>
      <c r="W21311">
        <v>672.66356519999999</v>
      </c>
      <c r="X21311">
        <v>608.32539599999996</v>
      </c>
      <c r="Y21311">
        <v>589.02099090000002</v>
      </c>
      <c r="Z21311">
        <v>573.10097050000002</v>
      </c>
      <c r="AA21311">
        <v>566.26527190000002</v>
      </c>
      <c r="AB21311">
        <v>549.96030040000005</v>
      </c>
      <c r="AC21311">
        <v>576.54270210000004</v>
      </c>
      <c r="AD21311">
        <v>590.53370470000004</v>
      </c>
      <c r="AE21311">
        <v>595.18468589999998</v>
      </c>
      <c r="AF21311">
        <v>592.89044760000002</v>
      </c>
      <c r="AG21311">
        <v>579.28739210000003</v>
      </c>
      <c r="AH21311">
        <v>603.66615869999998</v>
      </c>
      <c r="AI21311">
        <v>611.18012529999999</v>
      </c>
      <c r="AJ21311">
        <v>595.54768200000001</v>
      </c>
      <c r="AK21311">
        <v>581.57128479999994</v>
      </c>
      <c r="AL21311">
        <v>575.57430269999998</v>
      </c>
      <c r="AM21311">
        <v>567.71883230000003</v>
      </c>
      <c r="AN21311">
        <v>588.35223329999997</v>
      </c>
      <c r="AO21311">
        <v>564.84640079999997</v>
      </c>
      <c r="AP21311">
        <v>570.18252040000004</v>
      </c>
      <c r="AQ21311">
        <v>562.6646045</v>
      </c>
      <c r="AR21311">
        <v>570.54647550000004</v>
      </c>
      <c r="AS21311">
        <v>579.67814209999995</v>
      </c>
      <c r="AT21311">
        <v>562.25168259999998</v>
      </c>
      <c r="AU21311">
        <v>573.04545340000004</v>
      </c>
      <c r="AV21311">
        <v>575.20366290000004</v>
      </c>
      <c r="AW21311">
        <v>572.0579907</v>
      </c>
      <c r="AX21311">
        <v>569.66223639999998</v>
      </c>
      <c r="AY21311">
        <v>561.4615728</v>
      </c>
      <c r="AZ21311">
        <v>546.90300460000003</v>
      </c>
      <c r="BA21311">
        <v>495.9580699</v>
      </c>
      <c r="BB21311">
        <v>513.84348739999996</v>
      </c>
      <c r="BC21311">
        <v>471.41035920000002</v>
      </c>
      <c r="BD21311">
        <v>489.08310970000002</v>
      </c>
      <c r="BE21311">
        <v>479.08860700000002</v>
      </c>
      <c r="BF21311">
        <v>440.0626484</v>
      </c>
      <c r="BG21311">
        <v>423.77257259999999</v>
      </c>
      <c r="BH21311">
        <v>400.64532250000002</v>
      </c>
      <c r="BI21311">
        <v>388.41542020000003</v>
      </c>
      <c r="BJ21311">
        <v>380.58243700000003</v>
      </c>
      <c r="BK21311">
        <v>366.94211539999998</v>
      </c>
      <c r="BL21311">
        <v>327.1642099</v>
      </c>
      <c r="BM21311">
        <v>348.40972240000002</v>
      </c>
      <c r="BN21311">
        <v>336.60746660000001</v>
      </c>
      <c r="BO21311">
        <v>311.63338870000001</v>
      </c>
    </row>
    <row r="21312" spans="1:74" x14ac:dyDescent="0.25">
      <c r="A21312">
        <v>25882</v>
      </c>
      <c r="B21312" t="s">
        <v>41</v>
      </c>
      <c r="C21312" t="s">
        <v>820</v>
      </c>
      <c r="D21312" t="s">
        <v>821</v>
      </c>
      <c r="E21312" t="s">
        <v>190</v>
      </c>
      <c r="F21312" t="s">
        <v>130</v>
      </c>
      <c r="G21312" t="s">
        <v>131</v>
      </c>
      <c r="H21312" t="s">
        <v>191</v>
      </c>
      <c r="I21312" t="s">
        <v>192</v>
      </c>
      <c r="J21312" t="s">
        <v>193</v>
      </c>
      <c r="K21312" t="s">
        <v>139</v>
      </c>
      <c r="L21312" t="s">
        <v>24</v>
      </c>
      <c r="M21312" t="s">
        <v>134</v>
      </c>
      <c r="N21312">
        <v>4.8174179820000003</v>
      </c>
      <c r="O21312">
        <v>5.2455229440000002</v>
      </c>
      <c r="P21312">
        <v>6.1359164279999998</v>
      </c>
      <c r="Q21312">
        <v>6.9519438689999999</v>
      </c>
      <c r="R21312">
        <v>7.5078397800000003</v>
      </c>
      <c r="S21312">
        <v>7.9318458319999996</v>
      </c>
      <c r="T21312">
        <v>8.4556591099999991</v>
      </c>
      <c r="U21312">
        <v>9.2106063529999993</v>
      </c>
      <c r="V21312">
        <v>9.4365883309999994</v>
      </c>
      <c r="W21312">
        <v>10.011384570000001</v>
      </c>
      <c r="X21312">
        <v>10.44776641</v>
      </c>
      <c r="Y21312">
        <v>9.8209737570000009</v>
      </c>
      <c r="Z21312">
        <v>9.7092215979999992</v>
      </c>
      <c r="AA21312">
        <v>11.06312748</v>
      </c>
      <c r="AB21312">
        <v>11.964419250000001</v>
      </c>
      <c r="AC21312">
        <v>12.234327349999999</v>
      </c>
      <c r="AD21312">
        <v>12.457380970000001</v>
      </c>
      <c r="AE21312">
        <v>12.634822959999999</v>
      </c>
      <c r="AF21312">
        <v>14.226167889999999</v>
      </c>
      <c r="AG21312">
        <v>14.782425849999999</v>
      </c>
      <c r="AH21312">
        <v>14.795056819999999</v>
      </c>
      <c r="AI21312">
        <v>15.12924909</v>
      </c>
      <c r="AJ21312">
        <v>15.08981824</v>
      </c>
      <c r="AK21312">
        <v>15.50168141</v>
      </c>
      <c r="AL21312">
        <v>16.328058200000001</v>
      </c>
      <c r="AM21312">
        <v>17.444049239999998</v>
      </c>
      <c r="AN21312">
        <v>18.299966210000001</v>
      </c>
      <c r="AO21312">
        <v>20.115073689999999</v>
      </c>
      <c r="AP21312">
        <v>17.1701303</v>
      </c>
      <c r="AQ21312">
        <v>10.472080630000001</v>
      </c>
      <c r="AR21312">
        <v>9.3454610349999996</v>
      </c>
      <c r="AS21312">
        <v>9.5470808530000006</v>
      </c>
      <c r="AT21312">
        <v>9.8998182539999995</v>
      </c>
      <c r="AU21312">
        <v>10.449212169999999</v>
      </c>
      <c r="AV21312">
        <v>9.4414329469999991</v>
      </c>
      <c r="AW21312">
        <v>10.09645811</v>
      </c>
      <c r="AX21312">
        <v>10.75755841</v>
      </c>
      <c r="AY21312">
        <v>11.060725850000001</v>
      </c>
      <c r="AZ21312">
        <v>11.3056424</v>
      </c>
      <c r="BA21312">
        <v>11.669766709999999</v>
      </c>
      <c r="BB21312">
        <v>12.43930187</v>
      </c>
      <c r="BC21312">
        <v>13.07738417</v>
      </c>
      <c r="BD21312">
        <v>13.51686772</v>
      </c>
      <c r="BE21312">
        <v>13.92595264</v>
      </c>
      <c r="BF21312">
        <v>14.000948729999999</v>
      </c>
      <c r="BG21312">
        <v>14.024755580000001</v>
      </c>
      <c r="BH21312">
        <v>14.075617149999999</v>
      </c>
      <c r="BI21312">
        <v>14.10889107</v>
      </c>
      <c r="BJ21312">
        <v>13.64082052</v>
      </c>
      <c r="BK21312">
        <v>13.02450144</v>
      </c>
      <c r="BL21312">
        <v>12.09720325</v>
      </c>
      <c r="BM21312">
        <v>11.434742959999999</v>
      </c>
      <c r="BN21312">
        <v>10.72533769</v>
      </c>
      <c r="BO21312">
        <v>9.9736220790000001</v>
      </c>
    </row>
    <row r="21313" spans="1:67" x14ac:dyDescent="0.25">
      <c r="A21313">
        <v>25883</v>
      </c>
      <c r="B21313" t="s">
        <v>41</v>
      </c>
      <c r="C21313" t="s">
        <v>820</v>
      </c>
      <c r="D21313" t="s">
        <v>821</v>
      </c>
      <c r="E21313" t="s">
        <v>190</v>
      </c>
      <c r="F21313" t="s">
        <v>130</v>
      </c>
      <c r="G21313" t="s">
        <v>131</v>
      </c>
      <c r="H21313" t="s">
        <v>191</v>
      </c>
      <c r="I21313" t="s">
        <v>192</v>
      </c>
      <c r="J21313" t="s">
        <v>193</v>
      </c>
      <c r="K21313" t="s">
        <v>139</v>
      </c>
      <c r="L21313" t="s">
        <v>7</v>
      </c>
      <c r="M21313" t="s">
        <v>134</v>
      </c>
      <c r="N21313">
        <v>855.07377129999998</v>
      </c>
      <c r="O21313">
        <v>850.74494030000005</v>
      </c>
      <c r="P21313">
        <v>830.5640856</v>
      </c>
      <c r="Q21313">
        <v>871.07750290000001</v>
      </c>
      <c r="R21313">
        <v>821.22043989999997</v>
      </c>
      <c r="S21313">
        <v>809.80528819999995</v>
      </c>
      <c r="T21313">
        <v>816.96014339999999</v>
      </c>
      <c r="U21313">
        <v>822.32408439999995</v>
      </c>
      <c r="V21313">
        <v>820.36575589999995</v>
      </c>
      <c r="W21313">
        <v>860.42116139999996</v>
      </c>
      <c r="X21313">
        <v>795.57028739999998</v>
      </c>
      <c r="Y21313">
        <v>775.0970231</v>
      </c>
      <c r="Z21313">
        <v>758.54891650000002</v>
      </c>
      <c r="AA21313">
        <v>751.47437479999996</v>
      </c>
      <c r="AB21313">
        <v>707.27757169999995</v>
      </c>
      <c r="AC21313">
        <v>749.64694889999998</v>
      </c>
      <c r="AD21313">
        <v>773.06286030000001</v>
      </c>
      <c r="AE21313">
        <v>773.00347880000004</v>
      </c>
      <c r="AF21313">
        <v>769.64484330000005</v>
      </c>
      <c r="AG21313">
        <v>753.51490860000001</v>
      </c>
      <c r="AH21313">
        <v>806.30184250000002</v>
      </c>
      <c r="AI21313">
        <v>815.17002400000001</v>
      </c>
      <c r="AJ21313">
        <v>794.89952049999999</v>
      </c>
      <c r="AK21313">
        <v>775.93279940000002</v>
      </c>
      <c r="AL21313">
        <v>763.72411290000002</v>
      </c>
      <c r="AM21313">
        <v>757.6442164</v>
      </c>
      <c r="AN21313">
        <v>778.38472560000002</v>
      </c>
      <c r="AO21313">
        <v>754.22594100000003</v>
      </c>
      <c r="AP21313">
        <v>752.80684280000003</v>
      </c>
      <c r="AQ21313">
        <v>723.80160880000005</v>
      </c>
      <c r="AR21313">
        <v>723.91957620000005</v>
      </c>
      <c r="AS21313">
        <v>727.06354309999995</v>
      </c>
      <c r="AT21313">
        <v>705.87963730000001</v>
      </c>
      <c r="AU21313">
        <v>711.31328540000004</v>
      </c>
      <c r="AV21313">
        <v>707.93097009999997</v>
      </c>
      <c r="AW21313">
        <v>699.59539119999999</v>
      </c>
      <c r="AX21313">
        <v>692.19547709999995</v>
      </c>
      <c r="AY21313">
        <v>680.03134780000005</v>
      </c>
      <c r="AZ21313">
        <v>658.72730569999999</v>
      </c>
      <c r="BA21313">
        <v>601.90031350000004</v>
      </c>
      <c r="BB21313">
        <v>615.72458689999996</v>
      </c>
      <c r="BC21313">
        <v>570.23351649999995</v>
      </c>
      <c r="BD21313">
        <v>586.32848279999996</v>
      </c>
      <c r="BE21313">
        <v>572.04066179999995</v>
      </c>
      <c r="BF21313">
        <v>531.43016150000005</v>
      </c>
      <c r="BG21313">
        <v>513.88019320000001</v>
      </c>
      <c r="BH21313">
        <v>488.30930660000001</v>
      </c>
      <c r="BI21313">
        <v>476.87421490000003</v>
      </c>
      <c r="BJ21313">
        <v>467.86995130000003</v>
      </c>
      <c r="BK21313">
        <v>453.23364629999998</v>
      </c>
      <c r="BL21313">
        <v>408.96507659999997</v>
      </c>
      <c r="BM21313">
        <v>429.4894711</v>
      </c>
      <c r="BN21313">
        <v>416.52560119999998</v>
      </c>
      <c r="BO21313">
        <v>389.72714630000002</v>
      </c>
    </row>
    <row r="21314" spans="1:67" x14ac:dyDescent="0.25">
      <c r="A21314">
        <v>25884</v>
      </c>
      <c r="B21314" t="s">
        <v>41</v>
      </c>
      <c r="C21314" t="s">
        <v>820</v>
      </c>
      <c r="D21314" t="s">
        <v>821</v>
      </c>
      <c r="E21314" t="s">
        <v>190</v>
      </c>
      <c r="F21314" t="s">
        <v>130</v>
      </c>
      <c r="G21314" t="s">
        <v>131</v>
      </c>
      <c r="H21314" t="s">
        <v>191</v>
      </c>
      <c r="I21314" t="s">
        <v>192</v>
      </c>
      <c r="J21314" t="s">
        <v>193</v>
      </c>
      <c r="K21314" t="s">
        <v>139</v>
      </c>
      <c r="L21314" t="s">
        <v>8</v>
      </c>
      <c r="M21314" t="s">
        <v>134</v>
      </c>
      <c r="N21314">
        <v>152.0930591</v>
      </c>
      <c r="O21314">
        <v>151.8581384</v>
      </c>
      <c r="P21314">
        <v>141.1138339</v>
      </c>
      <c r="Q21314">
        <v>147.51448070000001</v>
      </c>
      <c r="R21314">
        <v>139.49523249999999</v>
      </c>
      <c r="S21314">
        <v>144.57754940000001</v>
      </c>
      <c r="T21314">
        <v>141.63918960000001</v>
      </c>
      <c r="U21314">
        <v>138.14229420000001</v>
      </c>
      <c r="V21314">
        <v>137.73393229999999</v>
      </c>
      <c r="W21314">
        <v>140.07306510000001</v>
      </c>
      <c r="X21314">
        <v>140.91696139999999</v>
      </c>
      <c r="Y21314">
        <v>140.13758440000001</v>
      </c>
      <c r="Z21314">
        <v>138.96740159999999</v>
      </c>
      <c r="AA21314">
        <v>137.6330523</v>
      </c>
      <c r="AB21314">
        <v>109.4670672</v>
      </c>
      <c r="AC21314">
        <v>125.79941530000001</v>
      </c>
      <c r="AD21314">
        <v>134.50938120000001</v>
      </c>
      <c r="AE21314">
        <v>131.28000320000001</v>
      </c>
      <c r="AF21314">
        <v>129.88805020000001</v>
      </c>
      <c r="AG21314">
        <v>126.93096060000001</v>
      </c>
      <c r="AH21314">
        <v>145.3156616</v>
      </c>
      <c r="AI21314">
        <v>146.1841215</v>
      </c>
      <c r="AJ21314">
        <v>146.00477950000001</v>
      </c>
      <c r="AK21314">
        <v>144.39980449999999</v>
      </c>
      <c r="AL21314">
        <v>136.75620219999999</v>
      </c>
      <c r="AM21314">
        <v>138.61655160000001</v>
      </c>
      <c r="AN21314">
        <v>137.77002139999999</v>
      </c>
      <c r="AO21314">
        <v>135.0139959</v>
      </c>
      <c r="AP21314">
        <v>131.17118730000001</v>
      </c>
      <c r="AQ21314">
        <v>124.864525</v>
      </c>
      <c r="AR21314">
        <v>118.8002946</v>
      </c>
      <c r="AS21314">
        <v>113.8661702</v>
      </c>
      <c r="AT21314">
        <v>111.1972372</v>
      </c>
      <c r="AU21314">
        <v>105.6787278</v>
      </c>
      <c r="AV21314">
        <v>100.635345</v>
      </c>
      <c r="AW21314">
        <v>95.710602890000004</v>
      </c>
      <c r="AX21314">
        <v>90.983260630000004</v>
      </c>
      <c r="AY21314">
        <v>86.689071100000007</v>
      </c>
      <c r="AZ21314">
        <v>80.218229820000005</v>
      </c>
      <c r="BA21314">
        <v>75.358820100000003</v>
      </c>
      <c r="BB21314">
        <v>70.128122739999995</v>
      </c>
      <c r="BC21314">
        <v>67.146201529999999</v>
      </c>
      <c r="BD21314">
        <v>65.358153049999999</v>
      </c>
      <c r="BE21314">
        <v>60.648042510000003</v>
      </c>
      <c r="BF21314">
        <v>58.440249880000003</v>
      </c>
      <c r="BG21314">
        <v>57.334286779999999</v>
      </c>
      <c r="BH21314">
        <v>55.295467010000003</v>
      </c>
      <c r="BI21314">
        <v>55.679355139999998</v>
      </c>
      <c r="BJ21314">
        <v>55.171663479999999</v>
      </c>
      <c r="BK21314">
        <v>54.691285430000001</v>
      </c>
      <c r="BL21314">
        <v>52.265807629999998</v>
      </c>
      <c r="BM21314">
        <v>51.738658100000002</v>
      </c>
      <c r="BN21314">
        <v>51.36819895</v>
      </c>
      <c r="BO21314">
        <v>50.592268480000001</v>
      </c>
    </row>
    <row r="21315" spans="1:67" x14ac:dyDescent="0.25">
      <c r="A21315">
        <v>25885</v>
      </c>
      <c r="B21315" t="s">
        <v>41</v>
      </c>
      <c r="C21315" t="s">
        <v>820</v>
      </c>
      <c r="D21315" t="s">
        <v>821</v>
      </c>
      <c r="E21315" t="s">
        <v>190</v>
      </c>
      <c r="F21315" t="s">
        <v>130</v>
      </c>
      <c r="G21315" t="s">
        <v>131</v>
      </c>
      <c r="H21315" t="s">
        <v>191</v>
      </c>
      <c r="I21315" t="s">
        <v>192</v>
      </c>
      <c r="J21315" t="s">
        <v>193</v>
      </c>
      <c r="K21315" t="s">
        <v>139</v>
      </c>
      <c r="L21315" t="s">
        <v>9</v>
      </c>
      <c r="M21315" t="s">
        <v>134</v>
      </c>
      <c r="N21315">
        <v>24.74314369</v>
      </c>
      <c r="O21315">
        <v>24.9698858</v>
      </c>
      <c r="P21315">
        <v>25.597182199999999</v>
      </c>
      <c r="Q21315">
        <v>26.580087819999999</v>
      </c>
      <c r="R21315">
        <v>29.577177339999999</v>
      </c>
      <c r="S21315">
        <v>33.638655350000001</v>
      </c>
      <c r="T21315">
        <v>37.053949420000002</v>
      </c>
      <c r="U21315">
        <v>36.658705500000003</v>
      </c>
      <c r="V21315">
        <v>36.718116649999999</v>
      </c>
      <c r="W21315">
        <v>37.673146449999997</v>
      </c>
      <c r="X21315">
        <v>35.88016348</v>
      </c>
      <c r="Y21315">
        <v>36.117474039999998</v>
      </c>
      <c r="Z21315">
        <v>36.771322849999997</v>
      </c>
      <c r="AA21315">
        <v>36.51292316</v>
      </c>
      <c r="AB21315">
        <v>35.885784919999999</v>
      </c>
      <c r="AC21315">
        <v>35.07050418</v>
      </c>
      <c r="AD21315">
        <v>35.562393450000002</v>
      </c>
      <c r="AE21315">
        <v>33.90396673</v>
      </c>
      <c r="AF21315">
        <v>32.640177610000002</v>
      </c>
      <c r="AG21315">
        <v>32.514130049999999</v>
      </c>
      <c r="AH21315">
        <v>42.52496541</v>
      </c>
      <c r="AI21315">
        <v>42.676528179999998</v>
      </c>
      <c r="AJ21315">
        <v>38.257240719999999</v>
      </c>
      <c r="AK21315">
        <v>34.460028749999999</v>
      </c>
      <c r="AL21315">
        <v>35.065549859999997</v>
      </c>
      <c r="AM21315">
        <v>33.864783269999997</v>
      </c>
      <c r="AN21315">
        <v>33.96250474</v>
      </c>
      <c r="AO21315">
        <v>34.250470530000001</v>
      </c>
      <c r="AP21315">
        <v>34.283004830000003</v>
      </c>
      <c r="AQ21315">
        <v>25.800398650000002</v>
      </c>
      <c r="AR21315">
        <v>25.227345020000001</v>
      </c>
      <c r="AS21315">
        <v>23.97214993</v>
      </c>
      <c r="AT21315">
        <v>22.53089919</v>
      </c>
      <c r="AU21315">
        <v>22.139891989999999</v>
      </c>
      <c r="AV21315">
        <v>22.650529370000001</v>
      </c>
      <c r="AW21315">
        <v>21.730339409999999</v>
      </c>
      <c r="AX21315">
        <v>20.792421610000002</v>
      </c>
      <c r="AY21315">
        <v>20.81997806</v>
      </c>
      <c r="AZ21315">
        <v>20.300428889999999</v>
      </c>
      <c r="BA21315">
        <v>18.913656840000002</v>
      </c>
      <c r="BB21315">
        <v>19.313674899999999</v>
      </c>
      <c r="BC21315">
        <v>18.599571619999999</v>
      </c>
      <c r="BD21315">
        <v>18.370352329999999</v>
      </c>
      <c r="BE21315">
        <v>18.37805973</v>
      </c>
      <c r="BF21315">
        <v>18.92631458</v>
      </c>
      <c r="BG21315">
        <v>18.748578259999999</v>
      </c>
      <c r="BH21315">
        <v>18.29289988</v>
      </c>
      <c r="BI21315">
        <v>18.670548499999999</v>
      </c>
      <c r="BJ21315">
        <v>18.475030319999998</v>
      </c>
      <c r="BK21315">
        <v>18.575744050000001</v>
      </c>
      <c r="BL21315">
        <v>17.437855859999999</v>
      </c>
      <c r="BM21315">
        <v>17.90634769</v>
      </c>
      <c r="BN21315">
        <v>17.824598009999999</v>
      </c>
      <c r="BO21315">
        <v>17.52786695</v>
      </c>
    </row>
    <row r="21316" spans="1:67" x14ac:dyDescent="0.25">
      <c r="A21316">
        <v>25886</v>
      </c>
      <c r="B21316" t="s">
        <v>41</v>
      </c>
      <c r="C21316" t="s">
        <v>820</v>
      </c>
      <c r="D21316" t="s">
        <v>821</v>
      </c>
      <c r="E21316" t="s">
        <v>194</v>
      </c>
      <c r="F21316" t="s">
        <v>130</v>
      </c>
      <c r="G21316" t="s">
        <v>131</v>
      </c>
      <c r="H21316" t="s">
        <v>195</v>
      </c>
      <c r="I21316" t="s">
        <v>196</v>
      </c>
      <c r="J21316" t="s">
        <v>197</v>
      </c>
      <c r="K21316" t="s">
        <v>139</v>
      </c>
      <c r="L21316" t="s">
        <v>6</v>
      </c>
      <c r="M21316" t="s">
        <v>134</v>
      </c>
      <c r="N21316">
        <v>673.42015049999998</v>
      </c>
      <c r="O21316">
        <v>668.67139310000005</v>
      </c>
      <c r="P21316">
        <v>657.71715310000002</v>
      </c>
      <c r="Q21316">
        <v>690.03099050000003</v>
      </c>
      <c r="R21316">
        <v>644.64019029999997</v>
      </c>
      <c r="S21316">
        <v>623.65723760000003</v>
      </c>
      <c r="T21316">
        <v>629.81134529999997</v>
      </c>
      <c r="U21316">
        <v>638.31247829999995</v>
      </c>
      <c r="V21316">
        <v>636.47711860000004</v>
      </c>
      <c r="W21316">
        <v>672.66356519999999</v>
      </c>
      <c r="X21316">
        <v>608.32539599999996</v>
      </c>
      <c r="Y21316">
        <v>589.02099090000002</v>
      </c>
      <c r="Z21316">
        <v>573.10097050000002</v>
      </c>
      <c r="AA21316">
        <v>566.26527190000002</v>
      </c>
      <c r="AB21316">
        <v>549.96030040000005</v>
      </c>
      <c r="AC21316">
        <v>576.54270210000004</v>
      </c>
      <c r="AD21316">
        <v>590.53370470000004</v>
      </c>
      <c r="AE21316">
        <v>595.18468589999998</v>
      </c>
      <c r="AF21316">
        <v>592.89044760000002</v>
      </c>
      <c r="AG21316">
        <v>579.28739210000003</v>
      </c>
      <c r="AH21316">
        <v>607.33726220000005</v>
      </c>
      <c r="AI21316">
        <v>614.36322040000005</v>
      </c>
      <c r="AJ21316">
        <v>597.9221096</v>
      </c>
      <c r="AK21316">
        <v>583.38505840000005</v>
      </c>
      <c r="AL21316">
        <v>577.00216209999996</v>
      </c>
      <c r="AM21316">
        <v>569.16637749999995</v>
      </c>
      <c r="AN21316">
        <v>588.82941960000005</v>
      </c>
      <c r="AO21316">
        <v>564.7834411</v>
      </c>
      <c r="AP21316">
        <v>569.36714919999997</v>
      </c>
      <c r="AQ21316">
        <v>562.01690340000005</v>
      </c>
      <c r="AR21316">
        <v>569.66451889999996</v>
      </c>
      <c r="AS21316">
        <v>578.18304490000003</v>
      </c>
      <c r="AT21316">
        <v>559.95180600000003</v>
      </c>
      <c r="AU21316">
        <v>570.56738340000004</v>
      </c>
      <c r="AV21316">
        <v>571.94850080000003</v>
      </c>
      <c r="AW21316">
        <v>568.44108229999995</v>
      </c>
      <c r="AX21316">
        <v>565.67003999999997</v>
      </c>
      <c r="AY21316">
        <v>557.12455309999996</v>
      </c>
      <c r="AZ21316">
        <v>541.77218310000001</v>
      </c>
      <c r="BA21316">
        <v>490.77465760000001</v>
      </c>
      <c r="BB21316">
        <v>508.58867290000001</v>
      </c>
      <c r="BC21316">
        <v>465.5405457</v>
      </c>
      <c r="BD21316">
        <v>483.42742299999998</v>
      </c>
      <c r="BE21316">
        <v>473.37685679999998</v>
      </c>
      <c r="BF21316">
        <v>434.00892720000002</v>
      </c>
      <c r="BG21316">
        <v>417.8995218</v>
      </c>
      <c r="BH21316">
        <v>394.83383049999998</v>
      </c>
      <c r="BI21316">
        <v>382.35988179999998</v>
      </c>
      <c r="BJ21316">
        <v>375.08201869999999</v>
      </c>
      <c r="BK21316">
        <v>361.71443499999998</v>
      </c>
      <c r="BL21316">
        <v>321.43023390000002</v>
      </c>
      <c r="BM21316">
        <v>342.59109549999999</v>
      </c>
      <c r="BN21316">
        <v>330.81553769999999</v>
      </c>
      <c r="BO21316">
        <v>305.86803529999997</v>
      </c>
    </row>
    <row r="21317" spans="1:67" x14ac:dyDescent="0.25">
      <c r="A21317">
        <v>25887</v>
      </c>
      <c r="B21317" t="s">
        <v>41</v>
      </c>
      <c r="C21317" t="s">
        <v>820</v>
      </c>
      <c r="D21317" t="s">
        <v>821</v>
      </c>
      <c r="E21317" t="s">
        <v>194</v>
      </c>
      <c r="F21317" t="s">
        <v>130</v>
      </c>
      <c r="G21317" t="s">
        <v>131</v>
      </c>
      <c r="H21317" t="s">
        <v>195</v>
      </c>
      <c r="I21317" t="s">
        <v>196</v>
      </c>
      <c r="J21317" t="s">
        <v>197</v>
      </c>
      <c r="K21317" t="s">
        <v>139</v>
      </c>
      <c r="L21317" t="s">
        <v>24</v>
      </c>
      <c r="M21317" t="s">
        <v>134</v>
      </c>
      <c r="N21317">
        <v>4.8174179820000003</v>
      </c>
      <c r="O21317">
        <v>5.2455229440000002</v>
      </c>
      <c r="P21317">
        <v>6.1359164279999998</v>
      </c>
      <c r="Q21317">
        <v>6.9519438689999999</v>
      </c>
      <c r="R21317">
        <v>7.5078397800000003</v>
      </c>
      <c r="S21317">
        <v>7.9318458319999996</v>
      </c>
      <c r="T21317">
        <v>8.4556591099999991</v>
      </c>
      <c r="U21317">
        <v>9.2106063529999993</v>
      </c>
      <c r="V21317">
        <v>9.4365883309999994</v>
      </c>
      <c r="W21317">
        <v>10.011384570000001</v>
      </c>
      <c r="X21317">
        <v>10.44776641</v>
      </c>
      <c r="Y21317">
        <v>9.8209737570000009</v>
      </c>
      <c r="Z21317">
        <v>9.7092215979999992</v>
      </c>
      <c r="AA21317">
        <v>11.06312748</v>
      </c>
      <c r="AB21317">
        <v>11.964419250000001</v>
      </c>
      <c r="AC21317">
        <v>12.234327349999999</v>
      </c>
      <c r="AD21317">
        <v>12.457380970000001</v>
      </c>
      <c r="AE21317">
        <v>12.634822959999999</v>
      </c>
      <c r="AF21317">
        <v>14.226167889999999</v>
      </c>
      <c r="AG21317">
        <v>14.782425849999999</v>
      </c>
      <c r="AH21317">
        <v>14.795056819999999</v>
      </c>
      <c r="AI21317">
        <v>15.12924909</v>
      </c>
      <c r="AJ21317">
        <v>15.08981824</v>
      </c>
      <c r="AK21317">
        <v>15.50168141</v>
      </c>
      <c r="AL21317">
        <v>16.328058200000001</v>
      </c>
      <c r="AM21317">
        <v>17.444049239999998</v>
      </c>
      <c r="AN21317">
        <v>18.299966210000001</v>
      </c>
      <c r="AO21317">
        <v>20.115073689999999</v>
      </c>
      <c r="AP21317">
        <v>17.1701303</v>
      </c>
      <c r="AQ21317">
        <v>10.472080630000001</v>
      </c>
      <c r="AR21317">
        <v>9.3454610349999996</v>
      </c>
      <c r="AS21317">
        <v>9.5470808530000006</v>
      </c>
      <c r="AT21317">
        <v>9.8998182539999995</v>
      </c>
      <c r="AU21317">
        <v>10.449212169999999</v>
      </c>
      <c r="AV21317">
        <v>9.4414329469999991</v>
      </c>
      <c r="AW21317">
        <v>10.09645811</v>
      </c>
      <c r="AX21317">
        <v>10.75755841</v>
      </c>
      <c r="AY21317">
        <v>11.060725850000001</v>
      </c>
      <c r="AZ21317">
        <v>11.3056424</v>
      </c>
      <c r="BA21317">
        <v>11.669766709999999</v>
      </c>
      <c r="BB21317">
        <v>12.43930187</v>
      </c>
      <c r="BC21317">
        <v>13.07738417</v>
      </c>
      <c r="BD21317">
        <v>13.51686772</v>
      </c>
      <c r="BE21317">
        <v>13.92595264</v>
      </c>
      <c r="BF21317">
        <v>14.000948729999999</v>
      </c>
      <c r="BG21317">
        <v>14.024755580000001</v>
      </c>
      <c r="BH21317">
        <v>14.075617149999999</v>
      </c>
      <c r="BI21317">
        <v>14.10889107</v>
      </c>
      <c r="BJ21317">
        <v>13.64082052</v>
      </c>
      <c r="BK21317">
        <v>13.02450144</v>
      </c>
      <c r="BL21317">
        <v>12.09720325</v>
      </c>
      <c r="BM21317">
        <v>11.434742959999999</v>
      </c>
      <c r="BN21317">
        <v>10.72533769</v>
      </c>
      <c r="BO21317">
        <v>9.9736220790000001</v>
      </c>
    </row>
    <row r="21318" spans="1:67" x14ac:dyDescent="0.25">
      <c r="A21318">
        <v>25888</v>
      </c>
      <c r="B21318" t="s">
        <v>41</v>
      </c>
      <c r="C21318" t="s">
        <v>820</v>
      </c>
      <c r="D21318" t="s">
        <v>821</v>
      </c>
      <c r="E21318" t="s">
        <v>194</v>
      </c>
      <c r="F21318" t="s">
        <v>130</v>
      </c>
      <c r="G21318" t="s">
        <v>131</v>
      </c>
      <c r="H21318" t="s">
        <v>195</v>
      </c>
      <c r="I21318" t="s">
        <v>196</v>
      </c>
      <c r="J21318" t="s">
        <v>197</v>
      </c>
      <c r="K21318" t="s">
        <v>139</v>
      </c>
      <c r="L21318" t="s">
        <v>7</v>
      </c>
      <c r="M21318" t="s">
        <v>134</v>
      </c>
      <c r="N21318">
        <v>855.07377129999998</v>
      </c>
      <c r="O21318">
        <v>850.74494030000005</v>
      </c>
      <c r="P21318">
        <v>830.5640856</v>
      </c>
      <c r="Q21318">
        <v>871.07750290000001</v>
      </c>
      <c r="R21318">
        <v>821.22043989999997</v>
      </c>
      <c r="S21318">
        <v>809.80528819999995</v>
      </c>
      <c r="T21318">
        <v>816.96014339999999</v>
      </c>
      <c r="U21318">
        <v>822.32408439999995</v>
      </c>
      <c r="V21318">
        <v>820.36575589999995</v>
      </c>
      <c r="W21318">
        <v>860.42116139999996</v>
      </c>
      <c r="X21318">
        <v>795.57028739999998</v>
      </c>
      <c r="Y21318">
        <v>775.0970231</v>
      </c>
      <c r="Z21318">
        <v>758.54891650000002</v>
      </c>
      <c r="AA21318">
        <v>751.47437479999996</v>
      </c>
      <c r="AB21318">
        <v>707.27757169999995</v>
      </c>
      <c r="AC21318">
        <v>749.64694889999998</v>
      </c>
      <c r="AD21318">
        <v>773.06286030000001</v>
      </c>
      <c r="AE21318">
        <v>773.00347880000004</v>
      </c>
      <c r="AF21318">
        <v>769.64484330000005</v>
      </c>
      <c r="AG21318">
        <v>753.51490860000001</v>
      </c>
      <c r="AH21318">
        <v>817.45431989999997</v>
      </c>
      <c r="AI21318">
        <v>825.81354280000005</v>
      </c>
      <c r="AJ21318">
        <v>804.70009370000002</v>
      </c>
      <c r="AK21318">
        <v>785.14847150000003</v>
      </c>
      <c r="AL21318">
        <v>772.52612509999994</v>
      </c>
      <c r="AM21318">
        <v>766.4626313</v>
      </c>
      <c r="AN21318">
        <v>786.1844883</v>
      </c>
      <c r="AO21318">
        <v>761.47290529999998</v>
      </c>
      <c r="AP21318">
        <v>759.25533010000004</v>
      </c>
      <c r="AQ21318">
        <v>730.37189939999996</v>
      </c>
      <c r="AR21318">
        <v>730.24628629999995</v>
      </c>
      <c r="AS21318">
        <v>732.74322429999995</v>
      </c>
      <c r="AT21318">
        <v>710.72817799999996</v>
      </c>
      <c r="AU21318">
        <v>716.01862630000005</v>
      </c>
      <c r="AV21318">
        <v>711.78382939999995</v>
      </c>
      <c r="AW21318">
        <v>703.07706159999998</v>
      </c>
      <c r="AX21318">
        <v>695.26932669999997</v>
      </c>
      <c r="AY21318">
        <v>682.76261710000006</v>
      </c>
      <c r="AZ21318">
        <v>660.62704310000004</v>
      </c>
      <c r="BA21318">
        <v>603.71673299999998</v>
      </c>
      <c r="BB21318">
        <v>617.48194660000001</v>
      </c>
      <c r="BC21318">
        <v>571.39376860000004</v>
      </c>
      <c r="BD21318">
        <v>587.66205430000002</v>
      </c>
      <c r="BE21318">
        <v>573.31894130000001</v>
      </c>
      <c r="BF21318">
        <v>532.31518389999997</v>
      </c>
      <c r="BG21318">
        <v>514.96971080000003</v>
      </c>
      <c r="BH21318">
        <v>489.45828899999998</v>
      </c>
      <c r="BI21318">
        <v>477.76327029999999</v>
      </c>
      <c r="BJ21318">
        <v>469.37703420000003</v>
      </c>
      <c r="BK21318">
        <v>455.06301819999999</v>
      </c>
      <c r="BL21318">
        <v>410.22403919999999</v>
      </c>
      <c r="BM21318">
        <v>430.65374370000001</v>
      </c>
      <c r="BN21318">
        <v>417.7165718</v>
      </c>
      <c r="BO21318">
        <v>390.94469220000002</v>
      </c>
    </row>
    <row r="21319" spans="1:67" x14ac:dyDescent="0.25">
      <c r="A21319">
        <v>25889</v>
      </c>
      <c r="B21319" t="s">
        <v>41</v>
      </c>
      <c r="C21319" t="s">
        <v>820</v>
      </c>
      <c r="D21319" t="s">
        <v>821</v>
      </c>
      <c r="E21319" t="s">
        <v>194</v>
      </c>
      <c r="F21319" t="s">
        <v>130</v>
      </c>
      <c r="G21319" t="s">
        <v>131</v>
      </c>
      <c r="H21319" t="s">
        <v>195</v>
      </c>
      <c r="I21319" t="s">
        <v>196</v>
      </c>
      <c r="J21319" t="s">
        <v>197</v>
      </c>
      <c r="K21319" t="s">
        <v>139</v>
      </c>
      <c r="L21319" t="s">
        <v>8</v>
      </c>
      <c r="M21319" t="s">
        <v>134</v>
      </c>
      <c r="N21319">
        <v>152.0930591</v>
      </c>
      <c r="O21319">
        <v>151.8581384</v>
      </c>
      <c r="P21319">
        <v>141.1138339</v>
      </c>
      <c r="Q21319">
        <v>147.51448070000001</v>
      </c>
      <c r="R21319">
        <v>139.49523249999999</v>
      </c>
      <c r="S21319">
        <v>144.57754940000001</v>
      </c>
      <c r="T21319">
        <v>141.63918960000001</v>
      </c>
      <c r="U21319">
        <v>138.14229420000001</v>
      </c>
      <c r="V21319">
        <v>137.73393229999999</v>
      </c>
      <c r="W21319">
        <v>140.07306510000001</v>
      </c>
      <c r="X21319">
        <v>140.91696139999999</v>
      </c>
      <c r="Y21319">
        <v>140.13758440000001</v>
      </c>
      <c r="Z21319">
        <v>138.96740159999999</v>
      </c>
      <c r="AA21319">
        <v>137.6330523</v>
      </c>
      <c r="AB21319">
        <v>109.4670672</v>
      </c>
      <c r="AC21319">
        <v>125.79941530000001</v>
      </c>
      <c r="AD21319">
        <v>134.50938120000001</v>
      </c>
      <c r="AE21319">
        <v>131.28000320000001</v>
      </c>
      <c r="AF21319">
        <v>129.88805020000001</v>
      </c>
      <c r="AG21319">
        <v>126.93096060000001</v>
      </c>
      <c r="AH21319">
        <v>150.8868348</v>
      </c>
      <c r="AI21319">
        <v>151.74953819999999</v>
      </c>
      <c r="AJ21319">
        <v>151.55765410000001</v>
      </c>
      <c r="AK21319">
        <v>149.94814830000001</v>
      </c>
      <c r="AL21319">
        <v>142.29598730000001</v>
      </c>
      <c r="AM21319">
        <v>144.1666295</v>
      </c>
      <c r="AN21319">
        <v>143.30459970000001</v>
      </c>
      <c r="AO21319">
        <v>140.5471632</v>
      </c>
      <c r="AP21319">
        <v>136.6924602</v>
      </c>
      <c r="AQ21319">
        <v>130.37522319999999</v>
      </c>
      <c r="AR21319">
        <v>124.3284182</v>
      </c>
      <c r="AS21319">
        <v>119.3984517</v>
      </c>
      <c r="AT21319">
        <v>116.7341179</v>
      </c>
      <c r="AU21319">
        <v>111.2505161</v>
      </c>
      <c r="AV21319">
        <v>106.1829951</v>
      </c>
      <c r="AW21319">
        <v>101.2728056</v>
      </c>
      <c r="AX21319">
        <v>96.544859389999999</v>
      </c>
      <c r="AY21319">
        <v>92.268409730000002</v>
      </c>
      <c r="AZ21319">
        <v>85.792136330000005</v>
      </c>
      <c r="BA21319">
        <v>80.933496399999996</v>
      </c>
      <c r="BB21319">
        <v>75.728817590000006</v>
      </c>
      <c r="BC21319">
        <v>72.765552020000001</v>
      </c>
      <c r="BD21319">
        <v>70.965893480000005</v>
      </c>
      <c r="BE21319">
        <v>66.270091989999997</v>
      </c>
      <c r="BF21319">
        <v>64.042730160000005</v>
      </c>
      <c r="BG21319">
        <v>62.96780819</v>
      </c>
      <c r="BH21319">
        <v>60.934751540000001</v>
      </c>
      <c r="BI21319">
        <v>61.317644469999998</v>
      </c>
      <c r="BJ21319">
        <v>60.861931900000002</v>
      </c>
      <c r="BK21319">
        <v>60.421024809999999</v>
      </c>
      <c r="BL21319">
        <v>57.95919524</v>
      </c>
      <c r="BM21319">
        <v>57.432708900000002</v>
      </c>
      <c r="BN21319">
        <v>57.062249749999999</v>
      </c>
      <c r="BO21319">
        <v>56.286319280000001</v>
      </c>
    </row>
    <row r="21320" spans="1:67" x14ac:dyDescent="0.25">
      <c r="A21320">
        <v>25890</v>
      </c>
      <c r="B21320" t="s">
        <v>41</v>
      </c>
      <c r="C21320" t="s">
        <v>820</v>
      </c>
      <c r="D21320" t="s">
        <v>821</v>
      </c>
      <c r="E21320" t="s">
        <v>194</v>
      </c>
      <c r="F21320" t="s">
        <v>130</v>
      </c>
      <c r="G21320" t="s">
        <v>131</v>
      </c>
      <c r="H21320" t="s">
        <v>195</v>
      </c>
      <c r="I21320" t="s">
        <v>196</v>
      </c>
      <c r="J21320" t="s">
        <v>197</v>
      </c>
      <c r="K21320" t="s">
        <v>139</v>
      </c>
      <c r="L21320" t="s">
        <v>9</v>
      </c>
      <c r="M21320" t="s">
        <v>134</v>
      </c>
      <c r="N21320">
        <v>24.74314369</v>
      </c>
      <c r="O21320">
        <v>24.9698858</v>
      </c>
      <c r="P21320">
        <v>25.597182199999999</v>
      </c>
      <c r="Q21320">
        <v>26.580087819999999</v>
      </c>
      <c r="R21320">
        <v>29.577177339999999</v>
      </c>
      <c r="S21320">
        <v>33.638655350000001</v>
      </c>
      <c r="T21320">
        <v>37.053949420000002</v>
      </c>
      <c r="U21320">
        <v>36.658705500000003</v>
      </c>
      <c r="V21320">
        <v>36.718116649999999</v>
      </c>
      <c r="W21320">
        <v>37.673146449999997</v>
      </c>
      <c r="X21320">
        <v>35.88016348</v>
      </c>
      <c r="Y21320">
        <v>36.117474039999998</v>
      </c>
      <c r="Z21320">
        <v>36.771322849999997</v>
      </c>
      <c r="AA21320">
        <v>36.51292316</v>
      </c>
      <c r="AB21320">
        <v>35.885784919999999</v>
      </c>
      <c r="AC21320">
        <v>35.07050418</v>
      </c>
      <c r="AD21320">
        <v>35.562393450000002</v>
      </c>
      <c r="AE21320">
        <v>33.90396673</v>
      </c>
      <c r="AF21320">
        <v>32.640177610000002</v>
      </c>
      <c r="AG21320">
        <v>32.514130049999999</v>
      </c>
      <c r="AH21320">
        <v>44.43516606</v>
      </c>
      <c r="AI21320">
        <v>44.571535160000003</v>
      </c>
      <c r="AJ21320">
        <v>40.130511669999997</v>
      </c>
      <c r="AK21320">
        <v>36.313583340000001</v>
      </c>
      <c r="AL21320">
        <v>36.899917510000002</v>
      </c>
      <c r="AM21320">
        <v>35.685575010000001</v>
      </c>
      <c r="AN21320">
        <v>35.750502789999999</v>
      </c>
      <c r="AO21320">
        <v>36.027227320000001</v>
      </c>
      <c r="AP21320">
        <v>36.025590399999999</v>
      </c>
      <c r="AQ21320">
        <v>27.507692160000001</v>
      </c>
      <c r="AR21320">
        <v>26.907888119999999</v>
      </c>
      <c r="AS21320">
        <v>25.61464685</v>
      </c>
      <c r="AT21320">
        <v>24.142435930000001</v>
      </c>
      <c r="AU21320">
        <v>23.75151464</v>
      </c>
      <c r="AV21320">
        <v>24.210900550000002</v>
      </c>
      <c r="AW21320">
        <v>23.266715510000001</v>
      </c>
      <c r="AX21320">
        <v>22.29686894</v>
      </c>
      <c r="AY21320">
        <v>22.308928439999999</v>
      </c>
      <c r="AZ21320">
        <v>21.757081230000001</v>
      </c>
      <c r="BA21320">
        <v>20.33881229</v>
      </c>
      <c r="BB21320">
        <v>20.72515422</v>
      </c>
      <c r="BC21320">
        <v>20.01028668</v>
      </c>
      <c r="BD21320">
        <v>19.751870069999999</v>
      </c>
      <c r="BE21320">
        <v>19.746039880000001</v>
      </c>
      <c r="BF21320">
        <v>20.262577780000001</v>
      </c>
      <c r="BG21320">
        <v>20.077625260000001</v>
      </c>
      <c r="BH21320">
        <v>19.614089799999999</v>
      </c>
      <c r="BI21320">
        <v>19.976852959999999</v>
      </c>
      <c r="BJ21320">
        <v>19.792262990000001</v>
      </c>
      <c r="BK21320">
        <v>19.903056960000001</v>
      </c>
      <c r="BL21320">
        <v>18.737406839999998</v>
      </c>
      <c r="BM21320">
        <v>19.195196330000002</v>
      </c>
      <c r="BN21320">
        <v>19.113446660000001</v>
      </c>
      <c r="BO21320">
        <v>18.816715599999998</v>
      </c>
    </row>
    <row r="21321" spans="1:67" x14ac:dyDescent="0.25">
      <c r="A21321">
        <v>25891</v>
      </c>
      <c r="B21321" t="s">
        <v>37</v>
      </c>
      <c r="C21321" t="s">
        <v>822</v>
      </c>
      <c r="D21321" t="s">
        <v>823</v>
      </c>
      <c r="E21321" t="s">
        <v>129</v>
      </c>
      <c r="F21321" t="s">
        <v>130</v>
      </c>
      <c r="G21321" t="s">
        <v>131</v>
      </c>
      <c r="H21321" t="s">
        <v>132</v>
      </c>
      <c r="I21321" t="s">
        <v>129</v>
      </c>
      <c r="J21321" t="s">
        <v>133</v>
      </c>
      <c r="K21321" t="s">
        <v>5</v>
      </c>
      <c r="L21321" t="s">
        <v>6</v>
      </c>
      <c r="M21321" t="s">
        <v>134</v>
      </c>
      <c r="N21321">
        <v>4455.5182210000003</v>
      </c>
      <c r="O21321">
        <v>4321.7579489999998</v>
      </c>
      <c r="P21321">
        <v>4564.2008180000003</v>
      </c>
      <c r="Q21321">
        <v>4744.7310010000001</v>
      </c>
      <c r="R21321">
        <v>4584.6760770000001</v>
      </c>
      <c r="S21321">
        <v>4389.8274119999996</v>
      </c>
      <c r="T21321">
        <v>4666.7878849999997</v>
      </c>
      <c r="U21321">
        <v>4824.9385899999997</v>
      </c>
      <c r="V21321">
        <v>4814.4902709999997</v>
      </c>
      <c r="W21321">
        <v>4850.2602710000001</v>
      </c>
      <c r="X21321">
        <v>4636.6902840000002</v>
      </c>
      <c r="Y21321">
        <v>4568.5566209999997</v>
      </c>
      <c r="Z21321">
        <v>4348.6877189999996</v>
      </c>
      <c r="AA21321">
        <v>4319.7093530000002</v>
      </c>
      <c r="AB21321">
        <v>4520.131257</v>
      </c>
      <c r="AC21321">
        <v>4546.9585189999998</v>
      </c>
      <c r="AD21321">
        <v>4510.4989420000002</v>
      </c>
      <c r="AE21321">
        <v>4667.6278840000004</v>
      </c>
      <c r="AF21321">
        <v>4882.6078850000004</v>
      </c>
      <c r="AG21321">
        <v>4945.6495990000003</v>
      </c>
      <c r="AH21321">
        <v>4899.8406400000003</v>
      </c>
      <c r="AI21321">
        <v>4851.2051890000002</v>
      </c>
      <c r="AJ21321">
        <v>4959.7638189999998</v>
      </c>
      <c r="AK21321">
        <v>5061.0578809999997</v>
      </c>
      <c r="AL21321">
        <v>5144.4278270000004</v>
      </c>
      <c r="AM21321">
        <v>5196.8511109999999</v>
      </c>
      <c r="AN21321">
        <v>5383.5138729999999</v>
      </c>
      <c r="AO21321">
        <v>5453.9588880000001</v>
      </c>
      <c r="AP21321">
        <v>5501.8105349999996</v>
      </c>
      <c r="AQ21321">
        <v>5573.7490390000003</v>
      </c>
      <c r="AR21321">
        <v>5782.8686589999998</v>
      </c>
      <c r="AS21321">
        <v>5701.593809</v>
      </c>
      <c r="AT21321">
        <v>5739.8454490000004</v>
      </c>
      <c r="AU21321">
        <v>5809.0809799999997</v>
      </c>
      <c r="AV21321">
        <v>5904.5913309999996</v>
      </c>
      <c r="AW21321">
        <v>5928.9114069999996</v>
      </c>
      <c r="AX21321">
        <v>5844.5974040000001</v>
      </c>
      <c r="AY21321">
        <v>5919.3857779999998</v>
      </c>
      <c r="AZ21321">
        <v>5719.0206250000001</v>
      </c>
      <c r="BA21321">
        <v>5328.3653000000004</v>
      </c>
      <c r="BB21321">
        <v>5498.1706590000003</v>
      </c>
      <c r="BC21321">
        <v>5361.2097119999999</v>
      </c>
      <c r="BD21321">
        <v>5159.4353350000001</v>
      </c>
      <c r="BE21321">
        <v>5296.5353880000002</v>
      </c>
      <c r="BF21321">
        <v>5340.0184760000002</v>
      </c>
      <c r="BG21321">
        <v>5194.3560950000001</v>
      </c>
      <c r="BH21321">
        <v>5079.3166700000002</v>
      </c>
      <c r="BI21321">
        <v>5038.0032950000004</v>
      </c>
      <c r="BJ21321">
        <v>5204.6955719999996</v>
      </c>
      <c r="BK21321">
        <v>5084.9354599999997</v>
      </c>
      <c r="BL21321">
        <v>4544.7844180000002</v>
      </c>
      <c r="BM21321">
        <v>4855.0395900000003</v>
      </c>
      <c r="BN21321">
        <v>4895.7536970000001</v>
      </c>
      <c r="BO21321">
        <v>4801.5301730000001</v>
      </c>
    </row>
    <row r="21322" spans="1:67" x14ac:dyDescent="0.25">
      <c r="A21322">
        <v>25892</v>
      </c>
      <c r="B21322" t="s">
        <v>37</v>
      </c>
      <c r="C21322" t="s">
        <v>822</v>
      </c>
      <c r="D21322" t="s">
        <v>823</v>
      </c>
      <c r="E21322" t="s">
        <v>129</v>
      </c>
      <c r="F21322" t="s">
        <v>130</v>
      </c>
      <c r="G21322" t="s">
        <v>131</v>
      </c>
      <c r="H21322" t="s">
        <v>132</v>
      </c>
      <c r="I21322" t="s">
        <v>129</v>
      </c>
      <c r="J21322" t="s">
        <v>133</v>
      </c>
      <c r="K21322" t="s">
        <v>5</v>
      </c>
      <c r="L21322" t="s">
        <v>7</v>
      </c>
      <c r="M21322" t="s">
        <v>134</v>
      </c>
      <c r="N21322">
        <v>4906.5469039999998</v>
      </c>
      <c r="O21322">
        <v>4757.9986490000001</v>
      </c>
      <c r="P21322">
        <v>5012.4760139999999</v>
      </c>
      <c r="Q21322">
        <v>5192.3313710000002</v>
      </c>
      <c r="R21322">
        <v>5017.5961200000002</v>
      </c>
      <c r="S21322">
        <v>4814.9936770000004</v>
      </c>
      <c r="T21322">
        <v>5094.6554550000001</v>
      </c>
      <c r="U21322">
        <v>5248.7520599999998</v>
      </c>
      <c r="V21322">
        <v>5236.8872780000002</v>
      </c>
      <c r="W21322">
        <v>5302.5751099999998</v>
      </c>
      <c r="X21322">
        <v>5092.1043559999998</v>
      </c>
      <c r="Y21322">
        <v>5014.1079040000004</v>
      </c>
      <c r="Z21322">
        <v>4790.7437019999998</v>
      </c>
      <c r="AA21322">
        <v>4737.1605179999997</v>
      </c>
      <c r="AB21322">
        <v>4952.7738829999998</v>
      </c>
      <c r="AC21322">
        <v>4979.3999549999999</v>
      </c>
      <c r="AD21322">
        <v>4938.9211320000004</v>
      </c>
      <c r="AE21322">
        <v>5102.7986529999998</v>
      </c>
      <c r="AF21322">
        <v>5324.3256259999998</v>
      </c>
      <c r="AG21322">
        <v>5393.0765950000005</v>
      </c>
      <c r="AH21322">
        <v>5367.9679610000003</v>
      </c>
      <c r="AI21322">
        <v>5321.0010179999999</v>
      </c>
      <c r="AJ21322">
        <v>5428.3878249999998</v>
      </c>
      <c r="AK21322">
        <v>5517.4940340000003</v>
      </c>
      <c r="AL21322">
        <v>5606.3497070000003</v>
      </c>
      <c r="AM21322">
        <v>5653.816022</v>
      </c>
      <c r="AN21322">
        <v>5841.7302129999998</v>
      </c>
      <c r="AO21322">
        <v>5912.6996950000002</v>
      </c>
      <c r="AP21322">
        <v>5953.5535680000003</v>
      </c>
      <c r="AQ21322">
        <v>6012.1487269999998</v>
      </c>
      <c r="AR21322">
        <v>6222.7861540000004</v>
      </c>
      <c r="AS21322">
        <v>6139.4231970000001</v>
      </c>
      <c r="AT21322">
        <v>6168.105888</v>
      </c>
      <c r="AU21322">
        <v>6236.8821939999998</v>
      </c>
      <c r="AV21322">
        <v>6335.1013789999997</v>
      </c>
      <c r="AW21322">
        <v>6351.5291619999998</v>
      </c>
      <c r="AX21322">
        <v>6277.8565479999997</v>
      </c>
      <c r="AY21322">
        <v>6347.9333379999998</v>
      </c>
      <c r="AZ21322">
        <v>6162.9449119999999</v>
      </c>
      <c r="BA21322">
        <v>5759.9931550000001</v>
      </c>
      <c r="BB21322">
        <v>5932.0708160000004</v>
      </c>
      <c r="BC21322">
        <v>5783.7309050000003</v>
      </c>
      <c r="BD21322">
        <v>5564.1234089999998</v>
      </c>
      <c r="BE21322">
        <v>5714.0743460000003</v>
      </c>
      <c r="BF21322">
        <v>5754.1166629999998</v>
      </c>
      <c r="BG21322">
        <v>5596.8073640000002</v>
      </c>
      <c r="BH21322">
        <v>5450.7770760000003</v>
      </c>
      <c r="BI21322">
        <v>5418.7401730000001</v>
      </c>
      <c r="BJ21322">
        <v>5589.4572850000004</v>
      </c>
      <c r="BK21322">
        <v>5460.6384470000003</v>
      </c>
      <c r="BL21322">
        <v>4893.9799650000004</v>
      </c>
      <c r="BM21322">
        <v>5196.5833229999998</v>
      </c>
      <c r="BN21322">
        <v>5247.6176640000003</v>
      </c>
      <c r="BO21322">
        <v>5161.4543739999999</v>
      </c>
    </row>
    <row r="21323" spans="1:67" x14ac:dyDescent="0.25">
      <c r="A21323">
        <v>25893</v>
      </c>
      <c r="B21323" t="s">
        <v>37</v>
      </c>
      <c r="C21323" t="s">
        <v>822</v>
      </c>
      <c r="D21323" t="s">
        <v>823</v>
      </c>
      <c r="E21323" t="s">
        <v>129</v>
      </c>
      <c r="F21323" t="s">
        <v>130</v>
      </c>
      <c r="G21323" t="s">
        <v>131</v>
      </c>
      <c r="H21323" t="s">
        <v>132</v>
      </c>
      <c r="I21323" t="s">
        <v>129</v>
      </c>
      <c r="J21323" t="s">
        <v>133</v>
      </c>
      <c r="K21323" t="s">
        <v>5</v>
      </c>
      <c r="L21323" t="s">
        <v>8</v>
      </c>
      <c r="M21323" t="s">
        <v>134</v>
      </c>
      <c r="N21323">
        <v>424.6995637</v>
      </c>
      <c r="O21323">
        <v>410.17143470000002</v>
      </c>
      <c r="P21323">
        <v>420.44119360000002</v>
      </c>
      <c r="Q21323">
        <v>418.42121900000001</v>
      </c>
      <c r="R21323">
        <v>404.07202419999999</v>
      </c>
      <c r="S21323">
        <v>396.59123110000002</v>
      </c>
      <c r="T21323">
        <v>397.50132289999999</v>
      </c>
      <c r="U21323">
        <v>392.19450010000003</v>
      </c>
      <c r="V21323">
        <v>389.98724709999999</v>
      </c>
      <c r="W21323">
        <v>419.0989381</v>
      </c>
      <c r="X21323">
        <v>423.52611380000002</v>
      </c>
      <c r="Y21323">
        <v>413.80870240000002</v>
      </c>
      <c r="Z21323">
        <v>410.98471319999999</v>
      </c>
      <c r="AA21323">
        <v>386.12666359999997</v>
      </c>
      <c r="AB21323">
        <v>399.87675810000002</v>
      </c>
      <c r="AC21323">
        <v>399.18874770000002</v>
      </c>
      <c r="AD21323">
        <v>394.92226629999999</v>
      </c>
      <c r="AE21323">
        <v>399.9114414</v>
      </c>
      <c r="AF21323">
        <v>404.68217559999999</v>
      </c>
      <c r="AG21323">
        <v>409.52646709999999</v>
      </c>
      <c r="AH21323">
        <v>407.00999059999998</v>
      </c>
      <c r="AI21323">
        <v>407.386257</v>
      </c>
      <c r="AJ21323">
        <v>403.50382830000001</v>
      </c>
      <c r="AK21323">
        <v>388.81579850000003</v>
      </c>
      <c r="AL21323">
        <v>391.88067849999999</v>
      </c>
      <c r="AM21323">
        <v>385.10485349999999</v>
      </c>
      <c r="AN21323">
        <v>384.39192489999999</v>
      </c>
      <c r="AO21323">
        <v>383.36943100000002</v>
      </c>
      <c r="AP21323">
        <v>375.31455099999999</v>
      </c>
      <c r="AQ21323">
        <v>363.89439979999997</v>
      </c>
      <c r="AR21323">
        <v>364.710061</v>
      </c>
      <c r="AS21323">
        <v>364.91728740000002</v>
      </c>
      <c r="AT21323">
        <v>355.86938379999998</v>
      </c>
      <c r="AU21323">
        <v>356.02930980000002</v>
      </c>
      <c r="AV21323">
        <v>359.57914510000001</v>
      </c>
      <c r="AW21323">
        <v>354.69748010000001</v>
      </c>
      <c r="AX21323">
        <v>365.27112990000001</v>
      </c>
      <c r="AY21323">
        <v>363.0977747</v>
      </c>
      <c r="AZ21323">
        <v>381.43558139999999</v>
      </c>
      <c r="BA21323">
        <v>372.95524339999997</v>
      </c>
      <c r="BB21323">
        <v>373.89854109999999</v>
      </c>
      <c r="BC21323">
        <v>364.7847577</v>
      </c>
      <c r="BD21323">
        <v>351.2599075</v>
      </c>
      <c r="BE21323">
        <v>363.75569580000001</v>
      </c>
      <c r="BF21323">
        <v>362.02371410000001</v>
      </c>
      <c r="BG21323">
        <v>354.30726420000002</v>
      </c>
      <c r="BH21323">
        <v>324.82375830000001</v>
      </c>
      <c r="BI21323">
        <v>336.51475499999998</v>
      </c>
      <c r="BJ21323">
        <v>341.69892119999997</v>
      </c>
      <c r="BK21323">
        <v>334.13405820000003</v>
      </c>
      <c r="BL21323">
        <v>312.03676039999999</v>
      </c>
      <c r="BM21323">
        <v>302.34674810000001</v>
      </c>
      <c r="BN21323">
        <v>313.4781686</v>
      </c>
      <c r="BO21323">
        <v>324.1734811</v>
      </c>
    </row>
    <row r="21324" spans="1:67" x14ac:dyDescent="0.25">
      <c r="A21324">
        <v>25894</v>
      </c>
      <c r="B21324" t="s">
        <v>37</v>
      </c>
      <c r="C21324" t="s">
        <v>822</v>
      </c>
      <c r="D21324" t="s">
        <v>823</v>
      </c>
      <c r="E21324" t="s">
        <v>129</v>
      </c>
      <c r="F21324" t="s">
        <v>130</v>
      </c>
      <c r="G21324" t="s">
        <v>131</v>
      </c>
      <c r="H21324" t="s">
        <v>132</v>
      </c>
      <c r="I21324" t="s">
        <v>129</v>
      </c>
      <c r="J21324" t="s">
        <v>133</v>
      </c>
      <c r="K21324" t="s">
        <v>5</v>
      </c>
      <c r="L21324" t="s">
        <v>9</v>
      </c>
      <c r="M21324" t="s">
        <v>134</v>
      </c>
      <c r="N21324">
        <v>26.32911949</v>
      </c>
      <c r="O21324">
        <v>26.06926554</v>
      </c>
      <c r="P21324">
        <v>27.834002000000002</v>
      </c>
      <c r="Q21324">
        <v>29.179150490000001</v>
      </c>
      <c r="R21324">
        <v>28.848018589999999</v>
      </c>
      <c r="S21324">
        <v>28.575033650000002</v>
      </c>
      <c r="T21324">
        <v>30.36624703</v>
      </c>
      <c r="U21324">
        <v>31.618969759999999</v>
      </c>
      <c r="V21324">
        <v>32.409759649999998</v>
      </c>
      <c r="W21324">
        <v>33.215901129999999</v>
      </c>
      <c r="X21324">
        <v>31.887958430000001</v>
      </c>
      <c r="Y21324">
        <v>31.742581430000001</v>
      </c>
      <c r="Z21324">
        <v>31.071269950000001</v>
      </c>
      <c r="AA21324">
        <v>31.32450055</v>
      </c>
      <c r="AB21324">
        <v>32.765868490000003</v>
      </c>
      <c r="AC21324">
        <v>33.252688640000002</v>
      </c>
      <c r="AD21324">
        <v>33.499923350000003</v>
      </c>
      <c r="AE21324">
        <v>35.259327239999998</v>
      </c>
      <c r="AF21324">
        <v>37.035566189999997</v>
      </c>
      <c r="AG21324">
        <v>37.900528979999997</v>
      </c>
      <c r="AH21324">
        <v>61.117330959999997</v>
      </c>
      <c r="AI21324">
        <v>62.409572320000002</v>
      </c>
      <c r="AJ21324">
        <v>65.120177510000005</v>
      </c>
      <c r="AK21324">
        <v>67.620353989999998</v>
      </c>
      <c r="AL21324">
        <v>70.041201330000007</v>
      </c>
      <c r="AM21324">
        <v>71.86005772</v>
      </c>
      <c r="AN21324">
        <v>73.824414880000006</v>
      </c>
      <c r="AO21324">
        <v>75.371376069999997</v>
      </c>
      <c r="AP21324">
        <v>76.428481849999997</v>
      </c>
      <c r="AQ21324">
        <v>74.505288480000004</v>
      </c>
      <c r="AR21324">
        <v>75.207434480000003</v>
      </c>
      <c r="AS21324">
        <v>72.912100420000002</v>
      </c>
      <c r="AT21324">
        <v>72.391055539999996</v>
      </c>
      <c r="AU21324">
        <v>71.771903960000003</v>
      </c>
      <c r="AV21324">
        <v>70.930902459999999</v>
      </c>
      <c r="AW21324">
        <v>67.920274969999994</v>
      </c>
      <c r="AX21324">
        <v>67.988014300000003</v>
      </c>
      <c r="AY21324">
        <v>65.449785239999997</v>
      </c>
      <c r="AZ21324">
        <v>62.488705160000002</v>
      </c>
      <c r="BA21324">
        <v>58.672611359999998</v>
      </c>
      <c r="BB21324">
        <v>60.001616550000001</v>
      </c>
      <c r="BC21324">
        <v>57.736435040000003</v>
      </c>
      <c r="BD21324">
        <v>53.428166740000002</v>
      </c>
      <c r="BE21324">
        <v>53.783262329999999</v>
      </c>
      <c r="BF21324">
        <v>52.074473249999997</v>
      </c>
      <c r="BG21324">
        <v>48.144004760000001</v>
      </c>
      <c r="BH21324">
        <v>46.636647449999998</v>
      </c>
      <c r="BI21324">
        <v>44.222122849999998</v>
      </c>
      <c r="BJ21324">
        <v>43.062791869999998</v>
      </c>
      <c r="BK21324">
        <v>41.568928640000003</v>
      </c>
      <c r="BL21324">
        <v>37.158786239999998</v>
      </c>
      <c r="BM21324">
        <v>39.196985550000001</v>
      </c>
      <c r="BN21324">
        <v>38.385797680000003</v>
      </c>
      <c r="BO21324">
        <v>35.75072042</v>
      </c>
    </row>
    <row r="21325" spans="1:67" x14ac:dyDescent="0.25">
      <c r="A21325">
        <v>25895</v>
      </c>
      <c r="B21325" t="s">
        <v>37</v>
      </c>
      <c r="C21325" t="s">
        <v>822</v>
      </c>
      <c r="D21325" t="s">
        <v>823</v>
      </c>
      <c r="E21325" t="s">
        <v>129</v>
      </c>
      <c r="F21325" t="s">
        <v>130</v>
      </c>
      <c r="G21325" t="s">
        <v>131</v>
      </c>
      <c r="H21325" t="s">
        <v>132</v>
      </c>
      <c r="I21325" t="s">
        <v>129</v>
      </c>
      <c r="J21325" t="s">
        <v>133</v>
      </c>
      <c r="K21325" t="s">
        <v>10</v>
      </c>
      <c r="L21325" t="s">
        <v>6</v>
      </c>
      <c r="M21325" t="s">
        <v>134</v>
      </c>
      <c r="N21325">
        <v>4404.541322</v>
      </c>
      <c r="O21325">
        <v>4291.5706330000003</v>
      </c>
      <c r="P21325">
        <v>4530.8014569999996</v>
      </c>
      <c r="Q21325">
        <v>4694.2229470000002</v>
      </c>
      <c r="R21325">
        <v>4543.0960949999999</v>
      </c>
      <c r="S21325">
        <v>4359.2337150000003</v>
      </c>
      <c r="T21325">
        <v>4620.6063860000004</v>
      </c>
      <c r="U21325">
        <v>4785.72343</v>
      </c>
      <c r="V21325">
        <v>4771.1426819999997</v>
      </c>
      <c r="W21325">
        <v>4800.3102909999998</v>
      </c>
      <c r="X21325">
        <v>4595.7891079999999</v>
      </c>
      <c r="Y21325">
        <v>4533.9207770000003</v>
      </c>
      <c r="Z21325">
        <v>4321.0825199999999</v>
      </c>
      <c r="AA21325">
        <v>4294.4879540000002</v>
      </c>
      <c r="AB21325">
        <v>4485.5778659999996</v>
      </c>
      <c r="AC21325">
        <v>4514.3132210000003</v>
      </c>
      <c r="AD21325">
        <v>4478.0485619999999</v>
      </c>
      <c r="AE21325">
        <v>4633.0161170000001</v>
      </c>
      <c r="AF21325">
        <v>4842.0132039999999</v>
      </c>
      <c r="AG21325">
        <v>4904.5476269999999</v>
      </c>
      <c r="AH21325">
        <v>4853.5016390000001</v>
      </c>
      <c r="AI21325">
        <v>4805.8567970000004</v>
      </c>
      <c r="AJ21325">
        <v>4914.7484789999999</v>
      </c>
      <c r="AK21325">
        <v>5017.0450030000002</v>
      </c>
      <c r="AL21325">
        <v>5100.0189829999999</v>
      </c>
      <c r="AM21325">
        <v>5154.0944879999997</v>
      </c>
      <c r="AN21325">
        <v>5342.2148809999999</v>
      </c>
      <c r="AO21325">
        <v>5412.5399020000004</v>
      </c>
      <c r="AP21325">
        <v>5462.7886339999995</v>
      </c>
      <c r="AQ21325">
        <v>5534.9493869999997</v>
      </c>
      <c r="AR21325">
        <v>5743.9540010000001</v>
      </c>
      <c r="AS21325">
        <v>5662.897669</v>
      </c>
      <c r="AT21325">
        <v>5700.9529279999997</v>
      </c>
      <c r="AU21325">
        <v>5770.5144259999997</v>
      </c>
      <c r="AV21325">
        <v>5865.4712870000003</v>
      </c>
      <c r="AW21325">
        <v>5889.4809150000001</v>
      </c>
      <c r="AX21325">
        <v>5804.5602929999995</v>
      </c>
      <c r="AY21325">
        <v>5878.9228709999998</v>
      </c>
      <c r="AZ21325">
        <v>5676.9663099999998</v>
      </c>
      <c r="BA21325">
        <v>5287.2837829999999</v>
      </c>
      <c r="BB21325">
        <v>5454.7633239999996</v>
      </c>
      <c r="BC21325">
        <v>5313.3465109999997</v>
      </c>
      <c r="BD21325">
        <v>5107.9200099999998</v>
      </c>
      <c r="BE21325">
        <v>5239.1126610000001</v>
      </c>
      <c r="BF21325">
        <v>5276.8948449999998</v>
      </c>
      <c r="BG21325">
        <v>5129.9840359999998</v>
      </c>
      <c r="BH21325">
        <v>5024.1779299999998</v>
      </c>
      <c r="BI21325">
        <v>4978.5168759999997</v>
      </c>
      <c r="BJ21325">
        <v>5132.6293580000001</v>
      </c>
      <c r="BK21325">
        <v>4996.4984930000001</v>
      </c>
      <c r="BL21325">
        <v>4477.035218</v>
      </c>
      <c r="BM21325">
        <v>4791.7459870000002</v>
      </c>
      <c r="BN21325">
        <v>4828.0702160000001</v>
      </c>
      <c r="BO21325">
        <v>4725.7356760000002</v>
      </c>
    </row>
    <row r="21326" spans="1:67" x14ac:dyDescent="0.25">
      <c r="A21326">
        <v>25896</v>
      </c>
      <c r="B21326" t="s">
        <v>37</v>
      </c>
      <c r="C21326" t="s">
        <v>822</v>
      </c>
      <c r="D21326" t="s">
        <v>823</v>
      </c>
      <c r="E21326" t="s">
        <v>129</v>
      </c>
      <c r="F21326" t="s">
        <v>130</v>
      </c>
      <c r="G21326" t="s">
        <v>131</v>
      </c>
      <c r="H21326" t="s">
        <v>132</v>
      </c>
      <c r="I21326" t="s">
        <v>129</v>
      </c>
      <c r="J21326" t="s">
        <v>133</v>
      </c>
      <c r="K21326" t="s">
        <v>10</v>
      </c>
      <c r="L21326" t="s">
        <v>7</v>
      </c>
      <c r="M21326" t="s">
        <v>134</v>
      </c>
      <c r="N21326">
        <v>4455.1264840000003</v>
      </c>
      <c r="O21326">
        <v>4341.5319220000001</v>
      </c>
      <c r="P21326">
        <v>4582.9842550000003</v>
      </c>
      <c r="Q21326">
        <v>4747.8553540000003</v>
      </c>
      <c r="R21326">
        <v>4596.9878650000001</v>
      </c>
      <c r="S21326">
        <v>4413.3952040000004</v>
      </c>
      <c r="T21326">
        <v>4677.6195619999999</v>
      </c>
      <c r="U21326">
        <v>4844.0180039999996</v>
      </c>
      <c r="V21326">
        <v>4831.3031099999998</v>
      </c>
      <c r="W21326">
        <v>4862.5982379999996</v>
      </c>
      <c r="X21326">
        <v>4654.7889670000004</v>
      </c>
      <c r="Y21326">
        <v>4592.9997400000002</v>
      </c>
      <c r="Z21326">
        <v>4379.5674239999998</v>
      </c>
      <c r="AA21326">
        <v>4354.2620440000001</v>
      </c>
      <c r="AB21326">
        <v>4547.1823690000001</v>
      </c>
      <c r="AC21326">
        <v>4575.9175230000001</v>
      </c>
      <c r="AD21326">
        <v>4539.914479</v>
      </c>
      <c r="AE21326">
        <v>4697.6630660000001</v>
      </c>
      <c r="AF21326">
        <v>4908.6707349999997</v>
      </c>
      <c r="AG21326">
        <v>4973.2284520000003</v>
      </c>
      <c r="AH21326">
        <v>4931.4370650000001</v>
      </c>
      <c r="AI21326">
        <v>4885.0986119999998</v>
      </c>
      <c r="AJ21326">
        <v>4997.0767969999997</v>
      </c>
      <c r="AK21326">
        <v>5101.146855</v>
      </c>
      <c r="AL21326">
        <v>5186.3118450000002</v>
      </c>
      <c r="AM21326">
        <v>5242.1840430000002</v>
      </c>
      <c r="AN21326">
        <v>5432.5116820000003</v>
      </c>
      <c r="AO21326">
        <v>5503.2961020000002</v>
      </c>
      <c r="AP21326">
        <v>5553.6206650000004</v>
      </c>
      <c r="AQ21326">
        <v>5623.3969690000004</v>
      </c>
      <c r="AR21326">
        <v>5833.3493719999997</v>
      </c>
      <c r="AS21326">
        <v>5749.1572409999999</v>
      </c>
      <c r="AT21326">
        <v>5786.5325780000003</v>
      </c>
      <c r="AU21326">
        <v>5855.5697250000003</v>
      </c>
      <c r="AV21326">
        <v>5949.7091039999996</v>
      </c>
      <c r="AW21326">
        <v>5970.564249</v>
      </c>
      <c r="AX21326">
        <v>5885.0956340000002</v>
      </c>
      <c r="AY21326">
        <v>5957.1813480000001</v>
      </c>
      <c r="AZ21326">
        <v>5752.242467</v>
      </c>
      <c r="BA21326">
        <v>5358.5718470000002</v>
      </c>
      <c r="BB21326">
        <v>5527.8796030000003</v>
      </c>
      <c r="BC21326">
        <v>5383.973403</v>
      </c>
      <c r="BD21326">
        <v>5173.2227670000002</v>
      </c>
      <c r="BE21326">
        <v>5305.967412</v>
      </c>
      <c r="BF21326">
        <v>5342.033195</v>
      </c>
      <c r="BG21326">
        <v>5190.6809030000004</v>
      </c>
      <c r="BH21326">
        <v>5082.6417309999997</v>
      </c>
      <c r="BI21326">
        <v>5034.2544109999999</v>
      </c>
      <c r="BJ21326">
        <v>5188.1392610000003</v>
      </c>
      <c r="BK21326">
        <v>5050.7395779999997</v>
      </c>
      <c r="BL21326">
        <v>4525.483604</v>
      </c>
      <c r="BM21326">
        <v>4842.4435739999999</v>
      </c>
      <c r="BN21326">
        <v>4878.4226559999997</v>
      </c>
      <c r="BO21326">
        <v>4773.4308730000002</v>
      </c>
    </row>
    <row r="21327" spans="1:67" x14ac:dyDescent="0.25">
      <c r="A21327">
        <v>25897</v>
      </c>
      <c r="B21327" t="s">
        <v>37</v>
      </c>
      <c r="C21327" t="s">
        <v>822</v>
      </c>
      <c r="D21327" t="s">
        <v>823</v>
      </c>
      <c r="E21327" t="s">
        <v>129</v>
      </c>
      <c r="F21327" t="s">
        <v>130</v>
      </c>
      <c r="G21327" t="s">
        <v>131</v>
      </c>
      <c r="H21327" t="s">
        <v>132</v>
      </c>
      <c r="I21327" t="s">
        <v>129</v>
      </c>
      <c r="J21327" t="s">
        <v>133</v>
      </c>
      <c r="K21327" t="s">
        <v>10</v>
      </c>
      <c r="L21327" t="s">
        <v>8</v>
      </c>
      <c r="M21327" t="s">
        <v>134</v>
      </c>
      <c r="N21327">
        <v>24.331004629999999</v>
      </c>
      <c r="O21327">
        <v>23.944950349999999</v>
      </c>
      <c r="P21327">
        <v>24.397748979999999</v>
      </c>
      <c r="Q21327">
        <v>24.501463510000001</v>
      </c>
      <c r="R21327">
        <v>25.082349570000002</v>
      </c>
      <c r="S21327">
        <v>25.620353909999999</v>
      </c>
      <c r="T21327">
        <v>26.680891989999999</v>
      </c>
      <c r="U21327">
        <v>26.709590259999999</v>
      </c>
      <c r="V21327">
        <v>27.787180620000001</v>
      </c>
      <c r="W21327">
        <v>29.109887480000001</v>
      </c>
      <c r="X21327">
        <v>27.14547013</v>
      </c>
      <c r="Y21327">
        <v>27.366912849999999</v>
      </c>
      <c r="Z21327">
        <v>27.44349609</v>
      </c>
      <c r="AA21327">
        <v>28.479402159999999</v>
      </c>
      <c r="AB21327">
        <v>28.870517620000001</v>
      </c>
      <c r="AC21327">
        <v>28.382038260000002</v>
      </c>
      <c r="AD21327">
        <v>28.396101810000001</v>
      </c>
      <c r="AE21327">
        <v>29.420096730000001</v>
      </c>
      <c r="AF21327">
        <v>29.65625679</v>
      </c>
      <c r="AG21327">
        <v>30.81351381</v>
      </c>
      <c r="AH21327">
        <v>16.835682680000001</v>
      </c>
      <c r="AI21327">
        <v>16.8500674</v>
      </c>
      <c r="AJ21327">
        <v>17.22584882</v>
      </c>
      <c r="AK21327">
        <v>16.499678280000001</v>
      </c>
      <c r="AL21327">
        <v>16.270493299999998</v>
      </c>
      <c r="AM21327">
        <v>16.249053350000001</v>
      </c>
      <c r="AN21327">
        <v>16.49288009</v>
      </c>
      <c r="AO21327">
        <v>15.406393530000001</v>
      </c>
      <c r="AP21327">
        <v>14.42533521</v>
      </c>
      <c r="AQ21327">
        <v>13.96361608</v>
      </c>
      <c r="AR21327">
        <v>14.20985948</v>
      </c>
      <c r="AS21327">
        <v>13.369870430000001</v>
      </c>
      <c r="AT21327">
        <v>13.21121037</v>
      </c>
      <c r="AU21327">
        <v>13.30642682</v>
      </c>
      <c r="AV21327">
        <v>13.330706190000001</v>
      </c>
      <c r="AW21327">
        <v>13.18738143</v>
      </c>
      <c r="AX21327">
        <v>12.57221107</v>
      </c>
      <c r="AY21327">
        <v>12.834343519999999</v>
      </c>
      <c r="AZ21327">
        <v>12.8150628</v>
      </c>
      <c r="BA21327">
        <v>12.6428376</v>
      </c>
      <c r="BB21327">
        <v>13.144778609999999</v>
      </c>
      <c r="BC21327">
        <v>12.923481689999999</v>
      </c>
      <c r="BD21327">
        <v>11.908718929999999</v>
      </c>
      <c r="BE21327">
        <v>13.109234089999999</v>
      </c>
      <c r="BF21327">
        <v>13.10384801</v>
      </c>
      <c r="BG21327">
        <v>12.598436830000001</v>
      </c>
      <c r="BH21327">
        <v>11.86262193</v>
      </c>
      <c r="BI21327">
        <v>11.54587143</v>
      </c>
      <c r="BJ21327">
        <v>12.49086189</v>
      </c>
      <c r="BK21327">
        <v>12.72321605</v>
      </c>
      <c r="BL21327">
        <v>11.331432919999999</v>
      </c>
      <c r="BM21327">
        <v>11.530096049999999</v>
      </c>
      <c r="BN21327">
        <v>11.994852099999999</v>
      </c>
      <c r="BO21327">
        <v>11.9772441</v>
      </c>
    </row>
    <row r="21328" spans="1:67" x14ac:dyDescent="0.25">
      <c r="A21328">
        <v>25898</v>
      </c>
      <c r="B21328" t="s">
        <v>37</v>
      </c>
      <c r="C21328" t="s">
        <v>822</v>
      </c>
      <c r="D21328" t="s">
        <v>823</v>
      </c>
      <c r="E21328" t="s">
        <v>129</v>
      </c>
      <c r="F21328" t="s">
        <v>130</v>
      </c>
      <c r="G21328" t="s">
        <v>131</v>
      </c>
      <c r="H21328" t="s">
        <v>132</v>
      </c>
      <c r="I21328" t="s">
        <v>129</v>
      </c>
      <c r="J21328" t="s">
        <v>133</v>
      </c>
      <c r="K21328" t="s">
        <v>10</v>
      </c>
      <c r="L21328" t="s">
        <v>9</v>
      </c>
      <c r="M21328" t="s">
        <v>134</v>
      </c>
      <c r="N21328">
        <v>26.254157429999999</v>
      </c>
      <c r="O21328">
        <v>26.01633837</v>
      </c>
      <c r="P21328">
        <v>27.785049069999999</v>
      </c>
      <c r="Q21328">
        <v>29.130943469999998</v>
      </c>
      <c r="R21328">
        <v>28.809421100000002</v>
      </c>
      <c r="S21328">
        <v>28.54113469</v>
      </c>
      <c r="T21328">
        <v>30.33228356</v>
      </c>
      <c r="U21328">
        <v>31.584984110000001</v>
      </c>
      <c r="V21328">
        <v>32.373247720000002</v>
      </c>
      <c r="W21328">
        <v>33.17805998</v>
      </c>
      <c r="X21328">
        <v>31.854388749999998</v>
      </c>
      <c r="Y21328">
        <v>31.712050269999999</v>
      </c>
      <c r="Z21328">
        <v>31.041408189999999</v>
      </c>
      <c r="AA21328">
        <v>31.294687669999998</v>
      </c>
      <c r="AB21328">
        <v>32.733985769999997</v>
      </c>
      <c r="AC21328">
        <v>33.222263499999997</v>
      </c>
      <c r="AD21328">
        <v>33.469814669999998</v>
      </c>
      <c r="AE21328">
        <v>35.22685216</v>
      </c>
      <c r="AF21328">
        <v>37.001274649999999</v>
      </c>
      <c r="AG21328">
        <v>37.867310979999999</v>
      </c>
      <c r="AH21328">
        <v>61.099743680000003</v>
      </c>
      <c r="AI21328">
        <v>62.391748460000002</v>
      </c>
      <c r="AJ21328">
        <v>65.10246961</v>
      </c>
      <c r="AK21328">
        <v>67.602173960000002</v>
      </c>
      <c r="AL21328">
        <v>70.022368569999998</v>
      </c>
      <c r="AM21328">
        <v>71.840500939999998</v>
      </c>
      <c r="AN21328">
        <v>73.803920649999995</v>
      </c>
      <c r="AO21328">
        <v>75.349806740000005</v>
      </c>
      <c r="AP21328">
        <v>76.406695249999999</v>
      </c>
      <c r="AQ21328">
        <v>74.483965560000001</v>
      </c>
      <c r="AR21328">
        <v>75.185511259999998</v>
      </c>
      <c r="AS21328">
        <v>72.889700829999995</v>
      </c>
      <c r="AT21328">
        <v>72.368439370000004</v>
      </c>
      <c r="AU21328">
        <v>71.748871379999997</v>
      </c>
      <c r="AV21328">
        <v>70.907110790000004</v>
      </c>
      <c r="AW21328">
        <v>67.895952730000005</v>
      </c>
      <c r="AX21328">
        <v>67.963129140000007</v>
      </c>
      <c r="AY21328">
        <v>65.424132830000005</v>
      </c>
      <c r="AZ21328">
        <v>62.461094359999997</v>
      </c>
      <c r="BA21328">
        <v>58.64522667</v>
      </c>
      <c r="BB21328">
        <v>59.971499540000003</v>
      </c>
      <c r="BC21328">
        <v>57.703410069999997</v>
      </c>
      <c r="BD21328">
        <v>53.394037679999997</v>
      </c>
      <c r="BE21328">
        <v>53.745517229999997</v>
      </c>
      <c r="BF21328">
        <v>52.034501089999999</v>
      </c>
      <c r="BG21328">
        <v>48.098430890000003</v>
      </c>
      <c r="BH21328">
        <v>46.601179080000001</v>
      </c>
      <c r="BI21328">
        <v>44.191664070000002</v>
      </c>
      <c r="BJ21328">
        <v>43.019040920000002</v>
      </c>
      <c r="BK21328">
        <v>41.517868900000003</v>
      </c>
      <c r="BL21328">
        <v>37.116953250000002</v>
      </c>
      <c r="BM21328">
        <v>39.167491249999998</v>
      </c>
      <c r="BN21328">
        <v>38.357587459999998</v>
      </c>
      <c r="BO21328">
        <v>35.717952429999997</v>
      </c>
    </row>
    <row r="21329" spans="1:67" x14ac:dyDescent="0.25">
      <c r="A21329">
        <v>25899</v>
      </c>
      <c r="B21329" t="s">
        <v>37</v>
      </c>
      <c r="C21329" t="s">
        <v>822</v>
      </c>
      <c r="D21329" t="s">
        <v>823</v>
      </c>
      <c r="E21329" t="s">
        <v>129</v>
      </c>
      <c r="F21329" t="s">
        <v>130</v>
      </c>
      <c r="G21329" t="s">
        <v>131</v>
      </c>
      <c r="H21329" t="s">
        <v>132</v>
      </c>
      <c r="I21329" t="s">
        <v>129</v>
      </c>
      <c r="J21329" t="s">
        <v>133</v>
      </c>
      <c r="K21329" t="s">
        <v>11</v>
      </c>
      <c r="L21329" t="s">
        <v>6</v>
      </c>
      <c r="M21329" t="s">
        <v>134</v>
      </c>
      <c r="N21329">
        <v>1376.992538</v>
      </c>
      <c r="O21329">
        <v>1417.6481550000001</v>
      </c>
      <c r="P21329">
        <v>1555.9250609999999</v>
      </c>
      <c r="Q21329">
        <v>1670.597366</v>
      </c>
      <c r="R21329">
        <v>1639.68443</v>
      </c>
      <c r="S21329">
        <v>1583.5186980000001</v>
      </c>
      <c r="T21329">
        <v>1692.673125</v>
      </c>
      <c r="U21329">
        <v>1802.017265</v>
      </c>
      <c r="V21329">
        <v>1774.072238</v>
      </c>
      <c r="W21329">
        <v>1799.58331</v>
      </c>
      <c r="X21329">
        <v>1795.986517</v>
      </c>
      <c r="Y21329">
        <v>1803.5054090000001</v>
      </c>
      <c r="Z21329">
        <v>1733.9265580000001</v>
      </c>
      <c r="AA21329">
        <v>1768.5896479999999</v>
      </c>
      <c r="AB21329">
        <v>1834.412986</v>
      </c>
      <c r="AC21329">
        <v>1874.7928529999999</v>
      </c>
      <c r="AD21329">
        <v>1860.822371</v>
      </c>
      <c r="AE21329">
        <v>1947.6416240000001</v>
      </c>
      <c r="AF21329">
        <v>2032.017263</v>
      </c>
      <c r="AG21329">
        <v>2127.9128500000002</v>
      </c>
      <c r="AH21329">
        <v>1960.9765560000001</v>
      </c>
      <c r="AI21329">
        <v>1961.0718380000001</v>
      </c>
      <c r="AJ21329">
        <v>1975.9990399999999</v>
      </c>
      <c r="AK21329">
        <v>2053.987431</v>
      </c>
      <c r="AL21329">
        <v>2080.1405329999998</v>
      </c>
      <c r="AM21329">
        <v>2098.5360569999998</v>
      </c>
      <c r="AN21329">
        <v>2172.1296969999999</v>
      </c>
      <c r="AO21329">
        <v>2240.862768</v>
      </c>
      <c r="AP21329">
        <v>2331.4069239999999</v>
      </c>
      <c r="AQ21329">
        <v>2341.980587</v>
      </c>
      <c r="AR21329">
        <v>2445.003424</v>
      </c>
      <c r="AS21329">
        <v>2403.343828</v>
      </c>
      <c r="AT21329">
        <v>2415.4839069999998</v>
      </c>
      <c r="AU21329">
        <v>2444.9300029999999</v>
      </c>
      <c r="AV21329">
        <v>2475.2514390000001</v>
      </c>
      <c r="AW21329">
        <v>2540.2352850000002</v>
      </c>
      <c r="AX21329">
        <v>2482.6639890000001</v>
      </c>
      <c r="AY21329">
        <v>2548.8976339999999</v>
      </c>
      <c r="AZ21329">
        <v>2497.2684720000002</v>
      </c>
      <c r="BA21329">
        <v>2284.477797</v>
      </c>
      <c r="BB21329">
        <v>2396.6867630000002</v>
      </c>
      <c r="BC21329">
        <v>2323.4693400000001</v>
      </c>
      <c r="BD21329">
        <v>2187.9475210000001</v>
      </c>
      <c r="BE21329">
        <v>2206.6141859999998</v>
      </c>
      <c r="BF21329">
        <v>2209.6763270000001</v>
      </c>
      <c r="BG21329">
        <v>2077.24206</v>
      </c>
      <c r="BH21329">
        <v>1960.016629</v>
      </c>
      <c r="BI21329">
        <v>1884.138326</v>
      </c>
      <c r="BJ21329">
        <v>1909.266617</v>
      </c>
      <c r="BK21329">
        <v>1761.980634</v>
      </c>
      <c r="BL21329">
        <v>1588.272743</v>
      </c>
      <c r="BM21329">
        <v>1691.0492810000001</v>
      </c>
      <c r="BN21329">
        <v>1650.271526</v>
      </c>
      <c r="BO21329">
        <v>1545.158993</v>
      </c>
    </row>
    <row r="21330" spans="1:67" x14ac:dyDescent="0.25">
      <c r="A21330">
        <v>25900</v>
      </c>
      <c r="B21330" t="s">
        <v>37</v>
      </c>
      <c r="C21330" t="s">
        <v>822</v>
      </c>
      <c r="D21330" t="s">
        <v>823</v>
      </c>
      <c r="E21330" t="s">
        <v>129</v>
      </c>
      <c r="F21330" t="s">
        <v>130</v>
      </c>
      <c r="G21330" t="s">
        <v>131</v>
      </c>
      <c r="H21330" t="s">
        <v>132</v>
      </c>
      <c r="I21330" t="s">
        <v>129</v>
      </c>
      <c r="J21330" t="s">
        <v>133</v>
      </c>
      <c r="K21330" t="s">
        <v>11</v>
      </c>
      <c r="L21330" t="s">
        <v>7</v>
      </c>
      <c r="M21330" t="s">
        <v>134</v>
      </c>
      <c r="N21330">
        <v>1381.8077020000001</v>
      </c>
      <c r="O21330">
        <v>1422.6167370000001</v>
      </c>
      <c r="P21330">
        <v>1561.459822</v>
      </c>
      <c r="Q21330">
        <v>1676.7608250000001</v>
      </c>
      <c r="R21330">
        <v>1645.8320430000001</v>
      </c>
      <c r="S21330">
        <v>1589.7611999999999</v>
      </c>
      <c r="T21330">
        <v>1699.4995469999999</v>
      </c>
      <c r="U21330">
        <v>1809.2498849999999</v>
      </c>
      <c r="V21330">
        <v>1781.1587959999999</v>
      </c>
      <c r="W21330">
        <v>1806.9272759999999</v>
      </c>
      <c r="X21330">
        <v>1803.52593</v>
      </c>
      <c r="Y21330">
        <v>1811.237341</v>
      </c>
      <c r="Z21330">
        <v>1741.5267329999999</v>
      </c>
      <c r="AA21330">
        <v>1776.526697</v>
      </c>
      <c r="AB21330">
        <v>1842.6704050000001</v>
      </c>
      <c r="AC21330">
        <v>1883.457778</v>
      </c>
      <c r="AD21330">
        <v>1869.414859</v>
      </c>
      <c r="AE21330">
        <v>1957.336358</v>
      </c>
      <c r="AF21330">
        <v>2042.6374940000001</v>
      </c>
      <c r="AG21330">
        <v>2142.4101000000001</v>
      </c>
      <c r="AH21330">
        <v>1979.95642</v>
      </c>
      <c r="AI21330">
        <v>1980.0169169999999</v>
      </c>
      <c r="AJ21330">
        <v>1995.079931</v>
      </c>
      <c r="AK21330">
        <v>2073.8703810000002</v>
      </c>
      <c r="AL21330">
        <v>2100.4154060000001</v>
      </c>
      <c r="AM21330">
        <v>2118.9761349999999</v>
      </c>
      <c r="AN21330">
        <v>2193.08878</v>
      </c>
      <c r="AO21330">
        <v>2262.3107319999999</v>
      </c>
      <c r="AP21330">
        <v>2353.5136029999999</v>
      </c>
      <c r="AQ21330">
        <v>2364.1446449999999</v>
      </c>
      <c r="AR21330">
        <v>2468.4010330000001</v>
      </c>
      <c r="AS21330">
        <v>2426.6191709999998</v>
      </c>
      <c r="AT21330">
        <v>2439.9677390000002</v>
      </c>
      <c r="AU21330">
        <v>2470.5015619999999</v>
      </c>
      <c r="AV21330">
        <v>2501.9163079999998</v>
      </c>
      <c r="AW21330">
        <v>2568.1400669999998</v>
      </c>
      <c r="AX21330">
        <v>2510.3865139999998</v>
      </c>
      <c r="AY21330">
        <v>2577.0830000000001</v>
      </c>
      <c r="AZ21330">
        <v>2525.2078059999999</v>
      </c>
      <c r="BA21330">
        <v>2310.5104110000002</v>
      </c>
      <c r="BB21330">
        <v>2424.7621610000001</v>
      </c>
      <c r="BC21330">
        <v>2350.4633480000002</v>
      </c>
      <c r="BD21330">
        <v>2212.9658549999999</v>
      </c>
      <c r="BE21330">
        <v>2233.424293</v>
      </c>
      <c r="BF21330">
        <v>2236.7526720000001</v>
      </c>
      <c r="BG21330">
        <v>2102.336053</v>
      </c>
      <c r="BH21330">
        <v>1984.802471</v>
      </c>
      <c r="BI21330">
        <v>1907.5657060000001</v>
      </c>
      <c r="BJ21330">
        <v>1932.5189150000001</v>
      </c>
      <c r="BK21330">
        <v>1782.3309180000001</v>
      </c>
      <c r="BL21330">
        <v>1607.3831499999999</v>
      </c>
      <c r="BM21330">
        <v>1711.6274510000001</v>
      </c>
      <c r="BN21330">
        <v>1669.35376</v>
      </c>
      <c r="BO21330">
        <v>1561.420003</v>
      </c>
    </row>
    <row r="21331" spans="1:67" x14ac:dyDescent="0.25">
      <c r="A21331">
        <v>25901</v>
      </c>
      <c r="B21331" t="s">
        <v>37</v>
      </c>
      <c r="C21331" t="s">
        <v>822</v>
      </c>
      <c r="D21331" t="s">
        <v>823</v>
      </c>
      <c r="E21331" t="s">
        <v>129</v>
      </c>
      <c r="F21331" t="s">
        <v>130</v>
      </c>
      <c r="G21331" t="s">
        <v>131</v>
      </c>
      <c r="H21331" t="s">
        <v>132</v>
      </c>
      <c r="I21331" t="s">
        <v>129</v>
      </c>
      <c r="J21331" t="s">
        <v>133</v>
      </c>
      <c r="K21331" t="s">
        <v>11</v>
      </c>
      <c r="L21331" t="s">
        <v>8</v>
      </c>
      <c r="M21331" t="s">
        <v>134</v>
      </c>
      <c r="N21331">
        <v>0.60862603199999998</v>
      </c>
      <c r="O21331">
        <v>0.64002513999999999</v>
      </c>
      <c r="P21331">
        <v>0.71110408199999997</v>
      </c>
      <c r="Q21331">
        <v>0.78757646199999998</v>
      </c>
      <c r="R21331">
        <v>0.77120772699999995</v>
      </c>
      <c r="S21331">
        <v>0.71103015199999997</v>
      </c>
      <c r="T21331">
        <v>0.76627007300000005</v>
      </c>
      <c r="U21331">
        <v>0.80469166700000005</v>
      </c>
      <c r="V21331">
        <v>0.79974469199999998</v>
      </c>
      <c r="W21331">
        <v>0.78173248900000003</v>
      </c>
      <c r="X21331">
        <v>0.72636540400000005</v>
      </c>
      <c r="Y21331">
        <v>0.70666980000000001</v>
      </c>
      <c r="Z21331">
        <v>0.672718437</v>
      </c>
      <c r="AA21331">
        <v>0.66600958200000004</v>
      </c>
      <c r="AB21331">
        <v>0.68534524500000005</v>
      </c>
      <c r="AC21331">
        <v>0.69138160599999998</v>
      </c>
      <c r="AD21331">
        <v>0.68721057299999999</v>
      </c>
      <c r="AE21331">
        <v>0.72920167400000002</v>
      </c>
      <c r="AF21331">
        <v>0.75589799599999996</v>
      </c>
      <c r="AG21331">
        <v>1.9420526929999999</v>
      </c>
      <c r="AH21331">
        <v>0.56694754599999997</v>
      </c>
      <c r="AI21331">
        <v>0.566426761</v>
      </c>
      <c r="AJ21331">
        <v>0.56993148999999999</v>
      </c>
      <c r="AK21331">
        <v>0.59034491600000005</v>
      </c>
      <c r="AL21331">
        <v>0.60008988399999996</v>
      </c>
      <c r="AM21331">
        <v>0.60423116799999999</v>
      </c>
      <c r="AN21331">
        <v>0.61677512800000001</v>
      </c>
      <c r="AO21331">
        <v>0.63425905199999999</v>
      </c>
      <c r="AP21331">
        <v>0.68142726499999995</v>
      </c>
      <c r="AQ21331">
        <v>0.69286689499999998</v>
      </c>
      <c r="AR21331">
        <v>0.74722323899999998</v>
      </c>
      <c r="AS21331">
        <v>0.78758737099999998</v>
      </c>
      <c r="AT21331">
        <v>0.87950167700000004</v>
      </c>
      <c r="AU21331">
        <v>0.91082053100000004</v>
      </c>
      <c r="AV21331">
        <v>0.97823036900000004</v>
      </c>
      <c r="AW21331">
        <v>1.054355409</v>
      </c>
      <c r="AX21331">
        <v>1.0798123310000001</v>
      </c>
      <c r="AY21331">
        <v>1.157014161</v>
      </c>
      <c r="AZ21331">
        <v>1.135107938</v>
      </c>
      <c r="BA21331">
        <v>1.127783449</v>
      </c>
      <c r="BB21331">
        <v>1.196258652</v>
      </c>
      <c r="BC21331">
        <v>1.201668081</v>
      </c>
      <c r="BD21331">
        <v>1.3358547279999999</v>
      </c>
      <c r="BE21331">
        <v>1.2633927389999999</v>
      </c>
      <c r="BF21331">
        <v>1.280752637</v>
      </c>
      <c r="BG21331">
        <v>1.390153687</v>
      </c>
      <c r="BH21331">
        <v>1.3840090599999999</v>
      </c>
      <c r="BI21331">
        <v>1.3152899060000001</v>
      </c>
      <c r="BJ21331">
        <v>1.442868569</v>
      </c>
      <c r="BK21331">
        <v>1.4836264720000001</v>
      </c>
      <c r="BL21331">
        <v>1.474458483</v>
      </c>
      <c r="BM21331">
        <v>1.4684995519999999</v>
      </c>
      <c r="BN21331">
        <v>1.456987496</v>
      </c>
      <c r="BO21331">
        <v>1.4761684989999999</v>
      </c>
    </row>
    <row r="21332" spans="1:67" x14ac:dyDescent="0.25">
      <c r="A21332">
        <v>25902</v>
      </c>
      <c r="B21332" t="s">
        <v>37</v>
      </c>
      <c r="C21332" t="s">
        <v>822</v>
      </c>
      <c r="D21332" t="s">
        <v>823</v>
      </c>
      <c r="E21332" t="s">
        <v>129</v>
      </c>
      <c r="F21332" t="s">
        <v>130</v>
      </c>
      <c r="G21332" t="s">
        <v>131</v>
      </c>
      <c r="H21332" t="s">
        <v>132</v>
      </c>
      <c r="I21332" t="s">
        <v>129</v>
      </c>
      <c r="J21332" t="s">
        <v>133</v>
      </c>
      <c r="K21332" t="s">
        <v>11</v>
      </c>
      <c r="L21332" t="s">
        <v>9</v>
      </c>
      <c r="M21332" t="s">
        <v>134</v>
      </c>
      <c r="N21332">
        <v>4.2065378640000004</v>
      </c>
      <c r="O21332">
        <v>4.3285567880000002</v>
      </c>
      <c r="P21332">
        <v>4.8236568999999996</v>
      </c>
      <c r="Q21332">
        <v>5.375882528</v>
      </c>
      <c r="R21332">
        <v>5.3764049890000001</v>
      </c>
      <c r="S21332">
        <v>5.5314718760000003</v>
      </c>
      <c r="T21332">
        <v>6.0601520039999999</v>
      </c>
      <c r="U21332">
        <v>6.4279278399999997</v>
      </c>
      <c r="V21332">
        <v>6.2868133080000002</v>
      </c>
      <c r="W21332">
        <v>6.5622331819999999</v>
      </c>
      <c r="X21332">
        <v>6.8130478390000002</v>
      </c>
      <c r="Y21332">
        <v>7.0252624370000003</v>
      </c>
      <c r="Z21332">
        <v>6.9274558879999999</v>
      </c>
      <c r="AA21332">
        <v>7.2710396959999999</v>
      </c>
      <c r="AB21332">
        <v>7.5720742339999996</v>
      </c>
      <c r="AC21332">
        <v>7.9735432130000001</v>
      </c>
      <c r="AD21332">
        <v>7.9052771980000003</v>
      </c>
      <c r="AE21332">
        <v>8.9655326780000006</v>
      </c>
      <c r="AF21332">
        <v>9.8643337859999995</v>
      </c>
      <c r="AG21332">
        <v>12.555197140000001</v>
      </c>
      <c r="AH21332">
        <v>18.41291653</v>
      </c>
      <c r="AI21332">
        <v>18.37865188</v>
      </c>
      <c r="AJ21332">
        <v>18.510959379999999</v>
      </c>
      <c r="AK21332">
        <v>19.292605170000002</v>
      </c>
      <c r="AL21332">
        <v>19.674782879999999</v>
      </c>
      <c r="AM21332">
        <v>19.835846879999998</v>
      </c>
      <c r="AN21332">
        <v>20.342307999999999</v>
      </c>
      <c r="AO21332">
        <v>20.813705150000001</v>
      </c>
      <c r="AP21332">
        <v>21.425251599999999</v>
      </c>
      <c r="AQ21332">
        <v>21.471191210000001</v>
      </c>
      <c r="AR21332">
        <v>22.650385740000001</v>
      </c>
      <c r="AS21332">
        <v>22.487755549999999</v>
      </c>
      <c r="AT21332">
        <v>23.604330740000002</v>
      </c>
      <c r="AU21332">
        <v>24.660738930000001</v>
      </c>
      <c r="AV21332">
        <v>25.686638630000001</v>
      </c>
      <c r="AW21332">
        <v>26.850426460000001</v>
      </c>
      <c r="AX21332">
        <v>26.642712360000001</v>
      </c>
      <c r="AY21332">
        <v>27.028351870000002</v>
      </c>
      <c r="AZ21332">
        <v>26.80422587</v>
      </c>
      <c r="BA21332">
        <v>24.904830019999999</v>
      </c>
      <c r="BB21332">
        <v>26.879139810000002</v>
      </c>
      <c r="BC21332">
        <v>25.792340070000002</v>
      </c>
      <c r="BD21332">
        <v>23.682479480000001</v>
      </c>
      <c r="BE21332">
        <v>25.54671505</v>
      </c>
      <c r="BF21332">
        <v>25.795592849999998</v>
      </c>
      <c r="BG21332">
        <v>23.703839030000001</v>
      </c>
      <c r="BH21332">
        <v>23.401832479999999</v>
      </c>
      <c r="BI21332">
        <v>22.11209028</v>
      </c>
      <c r="BJ21332">
        <v>21.809429219999998</v>
      </c>
      <c r="BK21332">
        <v>18.866657920000002</v>
      </c>
      <c r="BL21332">
        <v>17.63594866</v>
      </c>
      <c r="BM21332">
        <v>19.109670789999999</v>
      </c>
      <c r="BN21332">
        <v>17.62524715</v>
      </c>
      <c r="BO21332">
        <v>14.78484143</v>
      </c>
    </row>
    <row r="21333" spans="1:67" x14ac:dyDescent="0.25">
      <c r="A21333">
        <v>25903</v>
      </c>
      <c r="B21333" t="s">
        <v>37</v>
      </c>
      <c r="C21333" t="s">
        <v>822</v>
      </c>
      <c r="D21333" t="s">
        <v>823</v>
      </c>
      <c r="E21333" t="s">
        <v>129</v>
      </c>
      <c r="F21333" t="s">
        <v>130</v>
      </c>
      <c r="G21333" t="s">
        <v>131</v>
      </c>
      <c r="H21333" t="s">
        <v>132</v>
      </c>
      <c r="I21333" t="s">
        <v>129</v>
      </c>
      <c r="J21333" t="s">
        <v>133</v>
      </c>
      <c r="K21333" t="s">
        <v>12</v>
      </c>
      <c r="L21333" t="s">
        <v>6</v>
      </c>
      <c r="M21333" t="s">
        <v>134</v>
      </c>
      <c r="N21333">
        <v>1104.1093900000001</v>
      </c>
      <c r="O21333">
        <v>891.7463904</v>
      </c>
      <c r="P21333">
        <v>911.77174439999999</v>
      </c>
      <c r="Q21333">
        <v>943.16533040000002</v>
      </c>
      <c r="R21333">
        <v>885.29783769999995</v>
      </c>
      <c r="S21333">
        <v>754.36491920000003</v>
      </c>
      <c r="T21333">
        <v>801.89972850000004</v>
      </c>
      <c r="U21333">
        <v>856.11705949999998</v>
      </c>
      <c r="V21333">
        <v>826.34031049999999</v>
      </c>
      <c r="W21333">
        <v>898.22675470000001</v>
      </c>
      <c r="X21333">
        <v>857.98012219999998</v>
      </c>
      <c r="Y21333">
        <v>837.27100150000001</v>
      </c>
      <c r="Z21333">
        <v>710.48710649999998</v>
      </c>
      <c r="AA21333">
        <v>645.35321580000004</v>
      </c>
      <c r="AB21333">
        <v>708.95598649999999</v>
      </c>
      <c r="AC21333">
        <v>703.08269499999994</v>
      </c>
      <c r="AD21333">
        <v>675.89519970000003</v>
      </c>
      <c r="AE21333">
        <v>691.4337074</v>
      </c>
      <c r="AF21333">
        <v>716.46614980000004</v>
      </c>
      <c r="AG21333">
        <v>671.94140470000002</v>
      </c>
      <c r="AH21333">
        <v>711.04482670000004</v>
      </c>
      <c r="AI21333">
        <v>693.68354499999998</v>
      </c>
      <c r="AJ21333">
        <v>719.65686310000001</v>
      </c>
      <c r="AK21333">
        <v>716.46174029999997</v>
      </c>
      <c r="AL21333">
        <v>721.42613359999996</v>
      </c>
      <c r="AM21333">
        <v>736.70731420000004</v>
      </c>
      <c r="AN21333">
        <v>768.9466324</v>
      </c>
      <c r="AO21333">
        <v>762.16069040000002</v>
      </c>
      <c r="AP21333">
        <v>734.18983809999997</v>
      </c>
      <c r="AQ21333">
        <v>689.48087320000002</v>
      </c>
      <c r="AR21333">
        <v>719.76253989999998</v>
      </c>
      <c r="AS21333">
        <v>720.25776129999997</v>
      </c>
      <c r="AT21333">
        <v>708.84451330000002</v>
      </c>
      <c r="AU21333">
        <v>710.49377400000003</v>
      </c>
      <c r="AV21333">
        <v>735.00559880000003</v>
      </c>
      <c r="AW21333">
        <v>710.37568829999998</v>
      </c>
      <c r="AX21333">
        <v>736.5826697</v>
      </c>
      <c r="AY21333">
        <v>728.36974420000001</v>
      </c>
      <c r="AZ21333">
        <v>680.84762609999996</v>
      </c>
      <c r="BA21333">
        <v>603.126126</v>
      </c>
      <c r="BB21333">
        <v>657.58734809999999</v>
      </c>
      <c r="BC21333">
        <v>630.97388560000002</v>
      </c>
      <c r="BD21333">
        <v>641.16683049999995</v>
      </c>
      <c r="BE21333">
        <v>665.51926319999995</v>
      </c>
      <c r="BF21333">
        <v>640.76215309999998</v>
      </c>
      <c r="BG21333">
        <v>620.95551939999996</v>
      </c>
      <c r="BH21333">
        <v>641.38205249999999</v>
      </c>
      <c r="BI21333">
        <v>636.61772129999997</v>
      </c>
      <c r="BJ21333">
        <v>657.41168949999997</v>
      </c>
      <c r="BK21333">
        <v>660.35728600000004</v>
      </c>
      <c r="BL21333">
        <v>618.99116570000001</v>
      </c>
      <c r="BM21333">
        <v>625.21914430000004</v>
      </c>
      <c r="BN21333">
        <v>633.18708140000001</v>
      </c>
      <c r="BO21333">
        <v>623.47336199999995</v>
      </c>
    </row>
    <row r="21334" spans="1:67" x14ac:dyDescent="0.25">
      <c r="A21334">
        <v>25904</v>
      </c>
      <c r="B21334" t="s">
        <v>37</v>
      </c>
      <c r="C21334" t="s">
        <v>822</v>
      </c>
      <c r="D21334" t="s">
        <v>823</v>
      </c>
      <c r="E21334" t="s">
        <v>129</v>
      </c>
      <c r="F21334" t="s">
        <v>130</v>
      </c>
      <c r="G21334" t="s">
        <v>131</v>
      </c>
      <c r="H21334" t="s">
        <v>132</v>
      </c>
      <c r="I21334" t="s">
        <v>129</v>
      </c>
      <c r="J21334" t="s">
        <v>133</v>
      </c>
      <c r="K21334" t="s">
        <v>12</v>
      </c>
      <c r="L21334" t="s">
        <v>7</v>
      </c>
      <c r="M21334" t="s">
        <v>134</v>
      </c>
      <c r="N21334">
        <v>1109.85457</v>
      </c>
      <c r="O21334">
        <v>896.18020309999997</v>
      </c>
      <c r="P21334">
        <v>916.38251869999999</v>
      </c>
      <c r="Q21334">
        <v>947.79872360000002</v>
      </c>
      <c r="R21334">
        <v>889.73841200000004</v>
      </c>
      <c r="S21334">
        <v>758.37009069999999</v>
      </c>
      <c r="T21334">
        <v>806.21991360000004</v>
      </c>
      <c r="U21334">
        <v>860.86665189999997</v>
      </c>
      <c r="V21334">
        <v>831.23150750000002</v>
      </c>
      <c r="W21334">
        <v>903.24980389999996</v>
      </c>
      <c r="X21334">
        <v>862.85145939999995</v>
      </c>
      <c r="Y21334">
        <v>842.14903440000001</v>
      </c>
      <c r="Z21334">
        <v>715.15544639999996</v>
      </c>
      <c r="AA21334">
        <v>650.17051600000002</v>
      </c>
      <c r="AB21334">
        <v>714.44188650000001</v>
      </c>
      <c r="AC21334">
        <v>708.38555640000004</v>
      </c>
      <c r="AD21334">
        <v>681.37589479999997</v>
      </c>
      <c r="AE21334">
        <v>697.29869880000001</v>
      </c>
      <c r="AF21334">
        <v>722.40343680000001</v>
      </c>
      <c r="AG21334">
        <v>674.65383959999997</v>
      </c>
      <c r="AH21334">
        <v>715.54032889999996</v>
      </c>
      <c r="AI21334">
        <v>698.04594729999997</v>
      </c>
      <c r="AJ21334">
        <v>724.14974310000002</v>
      </c>
      <c r="AK21334">
        <v>720.98560599999996</v>
      </c>
      <c r="AL21334">
        <v>726.14530530000002</v>
      </c>
      <c r="AM21334">
        <v>741.54480530000001</v>
      </c>
      <c r="AN21334">
        <v>773.89543470000001</v>
      </c>
      <c r="AO21334">
        <v>767.18204419999995</v>
      </c>
      <c r="AP21334">
        <v>738.9321827</v>
      </c>
      <c r="AQ21334">
        <v>694.11028580000004</v>
      </c>
      <c r="AR21334">
        <v>724.47720549999997</v>
      </c>
      <c r="AS21334">
        <v>724.70232380000004</v>
      </c>
      <c r="AT21334">
        <v>713.09313980000002</v>
      </c>
      <c r="AU21334">
        <v>714.68956949999995</v>
      </c>
      <c r="AV21334">
        <v>739.44335790000002</v>
      </c>
      <c r="AW21334">
        <v>714.72362840000005</v>
      </c>
      <c r="AX21334">
        <v>741.02389210000001</v>
      </c>
      <c r="AY21334">
        <v>732.66015730000004</v>
      </c>
      <c r="AZ21334">
        <v>684.85283530000004</v>
      </c>
      <c r="BA21334">
        <v>606.58987730000001</v>
      </c>
      <c r="BB21334">
        <v>661.60250840000003</v>
      </c>
      <c r="BC21334">
        <v>634.97117809999997</v>
      </c>
      <c r="BD21334">
        <v>645.17665169999998</v>
      </c>
      <c r="BE21334">
        <v>669.64238560000001</v>
      </c>
      <c r="BF21334">
        <v>644.79087519999996</v>
      </c>
      <c r="BG21334">
        <v>624.90950769999995</v>
      </c>
      <c r="BH21334">
        <v>645.30258130000004</v>
      </c>
      <c r="BI21334">
        <v>640.42456010000001</v>
      </c>
      <c r="BJ21334">
        <v>661.1884258</v>
      </c>
      <c r="BK21334">
        <v>664.05841850000002</v>
      </c>
      <c r="BL21334">
        <v>622.49083659999997</v>
      </c>
      <c r="BM21334">
        <v>628.71383960000003</v>
      </c>
      <c r="BN21334">
        <v>636.55841099999998</v>
      </c>
      <c r="BO21334">
        <v>626.80192509999995</v>
      </c>
    </row>
    <row r="21335" spans="1:67" x14ac:dyDescent="0.25">
      <c r="A21335">
        <v>25905</v>
      </c>
      <c r="B21335" t="s">
        <v>37</v>
      </c>
      <c r="C21335" t="s">
        <v>822</v>
      </c>
      <c r="D21335" t="s">
        <v>823</v>
      </c>
      <c r="E21335" t="s">
        <v>129</v>
      </c>
      <c r="F21335" t="s">
        <v>130</v>
      </c>
      <c r="G21335" t="s">
        <v>131</v>
      </c>
      <c r="H21335" t="s">
        <v>132</v>
      </c>
      <c r="I21335" t="s">
        <v>129</v>
      </c>
      <c r="J21335" t="s">
        <v>133</v>
      </c>
      <c r="K21335" t="s">
        <v>12</v>
      </c>
      <c r="L21335" t="s">
        <v>8</v>
      </c>
      <c r="M21335" t="s">
        <v>134</v>
      </c>
      <c r="N21335">
        <v>2.4110403470000001</v>
      </c>
      <c r="O21335">
        <v>1.8765426430000001</v>
      </c>
      <c r="P21335">
        <v>1.9511576859999999</v>
      </c>
      <c r="Q21335">
        <v>1.9660653539999999</v>
      </c>
      <c r="R21335">
        <v>1.8871970309999999</v>
      </c>
      <c r="S21335">
        <v>1.6966606799999999</v>
      </c>
      <c r="T21335">
        <v>1.8239165340000001</v>
      </c>
      <c r="U21335">
        <v>1.9977191700000001</v>
      </c>
      <c r="V21335">
        <v>2.072513609</v>
      </c>
      <c r="W21335">
        <v>2.122952132</v>
      </c>
      <c r="X21335">
        <v>2.0685590569999999</v>
      </c>
      <c r="Y21335">
        <v>2.0768457410000001</v>
      </c>
      <c r="Z21335">
        <v>1.982508918</v>
      </c>
      <c r="AA21335">
        <v>2.059295079</v>
      </c>
      <c r="AB21335">
        <v>2.3518477579999999</v>
      </c>
      <c r="AC21335">
        <v>2.2753433420000002</v>
      </c>
      <c r="AD21335">
        <v>2.3480078089999998</v>
      </c>
      <c r="AE21335">
        <v>2.5223841029999998</v>
      </c>
      <c r="AF21335">
        <v>2.5569346400000001</v>
      </c>
      <c r="AG21335">
        <v>1.1365824819999999</v>
      </c>
      <c r="AH21335">
        <v>1.945816226</v>
      </c>
      <c r="AI21335">
        <v>1.8923822159999999</v>
      </c>
      <c r="AJ21335">
        <v>1.94555228</v>
      </c>
      <c r="AK21335">
        <v>1.9628542790000001</v>
      </c>
      <c r="AL21335">
        <v>2.0470417790000002</v>
      </c>
      <c r="AM21335">
        <v>2.0973085519999999</v>
      </c>
      <c r="AN21335">
        <v>2.136381621</v>
      </c>
      <c r="AO21335">
        <v>2.1666507689999999</v>
      </c>
      <c r="AP21335">
        <v>2.0445354259999999</v>
      </c>
      <c r="AQ21335">
        <v>2.0028938479999998</v>
      </c>
      <c r="AR21335">
        <v>2.0367158509999999</v>
      </c>
      <c r="AS21335">
        <v>1.9042164269999999</v>
      </c>
      <c r="AT21335">
        <v>1.8260152119999999</v>
      </c>
      <c r="AU21335">
        <v>1.801301783</v>
      </c>
      <c r="AV21335">
        <v>1.906954858</v>
      </c>
      <c r="AW21335">
        <v>1.8662800150000001</v>
      </c>
      <c r="AX21335">
        <v>1.901611505</v>
      </c>
      <c r="AY21335">
        <v>1.8377635830000001</v>
      </c>
      <c r="AZ21335">
        <v>1.724188729</v>
      </c>
      <c r="BA21335">
        <v>1.4946643669999999</v>
      </c>
      <c r="BB21335">
        <v>1.7324040359999999</v>
      </c>
      <c r="BC21335">
        <v>1.7252644589999999</v>
      </c>
      <c r="BD21335">
        <v>1.7314654279999999</v>
      </c>
      <c r="BE21335">
        <v>1.7758626179999999</v>
      </c>
      <c r="BF21335">
        <v>1.7467495710000001</v>
      </c>
      <c r="BG21335">
        <v>1.711755138</v>
      </c>
      <c r="BH21335">
        <v>1.7012635380000001</v>
      </c>
      <c r="BI21335">
        <v>1.6539682529999999</v>
      </c>
      <c r="BJ21335">
        <v>1.644180736</v>
      </c>
      <c r="BK21335">
        <v>1.6125750210000001</v>
      </c>
      <c r="BL21335">
        <v>1.5282359190000001</v>
      </c>
      <c r="BM21335">
        <v>1.5334322199999999</v>
      </c>
      <c r="BN21335">
        <v>1.4787616050000001</v>
      </c>
      <c r="BO21335">
        <v>1.4607850600000001</v>
      </c>
    </row>
    <row r="21336" spans="1:67" x14ac:dyDescent="0.25">
      <c r="A21336">
        <v>25906</v>
      </c>
      <c r="B21336" t="s">
        <v>37</v>
      </c>
      <c r="C21336" t="s">
        <v>822</v>
      </c>
      <c r="D21336" t="s">
        <v>823</v>
      </c>
      <c r="E21336" t="s">
        <v>129</v>
      </c>
      <c r="F21336" t="s">
        <v>130</v>
      </c>
      <c r="G21336" t="s">
        <v>131</v>
      </c>
      <c r="H21336" t="s">
        <v>132</v>
      </c>
      <c r="I21336" t="s">
        <v>129</v>
      </c>
      <c r="J21336" t="s">
        <v>133</v>
      </c>
      <c r="K21336" t="s">
        <v>12</v>
      </c>
      <c r="L21336" t="s">
        <v>9</v>
      </c>
      <c r="M21336" t="s">
        <v>134</v>
      </c>
      <c r="N21336">
        <v>3.3341393730000002</v>
      </c>
      <c r="O21336">
        <v>2.5572700500000001</v>
      </c>
      <c r="P21336">
        <v>2.6596165279999999</v>
      </c>
      <c r="Q21336">
        <v>2.6673278919999999</v>
      </c>
      <c r="R21336">
        <v>2.5533772560000001</v>
      </c>
      <c r="S21336">
        <v>2.3085108390000002</v>
      </c>
      <c r="T21336">
        <v>2.496268567</v>
      </c>
      <c r="U21336">
        <v>2.7518732090000002</v>
      </c>
      <c r="V21336">
        <v>2.818683386</v>
      </c>
      <c r="W21336">
        <v>2.9000970100000001</v>
      </c>
      <c r="X21336">
        <v>2.8027780839999998</v>
      </c>
      <c r="Y21336">
        <v>2.8011872100000001</v>
      </c>
      <c r="Z21336">
        <v>2.6858310209999998</v>
      </c>
      <c r="AA21336">
        <v>2.758005109</v>
      </c>
      <c r="AB21336">
        <v>3.1340523070000001</v>
      </c>
      <c r="AC21336">
        <v>3.0275180860000002</v>
      </c>
      <c r="AD21336">
        <v>3.1326872830000001</v>
      </c>
      <c r="AE21336">
        <v>3.3426072969999998</v>
      </c>
      <c r="AF21336">
        <v>3.3803523520000001</v>
      </c>
      <c r="AG21336">
        <v>1.575852491</v>
      </c>
      <c r="AH21336">
        <v>2.549685974</v>
      </c>
      <c r="AI21336">
        <v>2.470020061</v>
      </c>
      <c r="AJ21336">
        <v>2.5473277209999998</v>
      </c>
      <c r="AK21336">
        <v>2.561011379</v>
      </c>
      <c r="AL21336">
        <v>2.6721299780000001</v>
      </c>
      <c r="AM21336">
        <v>2.7401826030000001</v>
      </c>
      <c r="AN21336">
        <v>2.8124206620000001</v>
      </c>
      <c r="AO21336">
        <v>2.8547030580000001</v>
      </c>
      <c r="AP21336">
        <v>2.69780921</v>
      </c>
      <c r="AQ21336">
        <v>2.6265187440000002</v>
      </c>
      <c r="AR21336">
        <v>2.6779497189999999</v>
      </c>
      <c r="AS21336">
        <v>2.5403460729999998</v>
      </c>
      <c r="AT21336">
        <v>2.4226113410000001</v>
      </c>
      <c r="AU21336">
        <v>2.394493765</v>
      </c>
      <c r="AV21336">
        <v>2.5308042500000001</v>
      </c>
      <c r="AW21336">
        <v>2.4816600499999999</v>
      </c>
      <c r="AX21336">
        <v>2.539610884</v>
      </c>
      <c r="AY21336">
        <v>2.4526495750000001</v>
      </c>
      <c r="AZ21336">
        <v>2.281020405</v>
      </c>
      <c r="BA21336">
        <v>1.96908697</v>
      </c>
      <c r="BB21336">
        <v>2.2827562779999999</v>
      </c>
      <c r="BC21336">
        <v>2.2720280060000002</v>
      </c>
      <c r="BD21336">
        <v>2.2783557659999998</v>
      </c>
      <c r="BE21336">
        <v>2.347259776</v>
      </c>
      <c r="BF21336">
        <v>2.2819724419999998</v>
      </c>
      <c r="BG21336">
        <v>2.242233181</v>
      </c>
      <c r="BH21336">
        <v>2.2192653500000001</v>
      </c>
      <c r="BI21336">
        <v>2.152870515</v>
      </c>
      <c r="BJ21336">
        <v>2.1325555170000001</v>
      </c>
      <c r="BK21336">
        <v>2.0885575109999999</v>
      </c>
      <c r="BL21336">
        <v>1.9714349980000001</v>
      </c>
      <c r="BM21336">
        <v>1.9612630900000001</v>
      </c>
      <c r="BN21336">
        <v>1.892568029</v>
      </c>
      <c r="BO21336">
        <v>1.867778124</v>
      </c>
    </row>
    <row r="21337" spans="1:67" x14ac:dyDescent="0.25">
      <c r="A21337">
        <v>25907</v>
      </c>
      <c r="B21337" t="s">
        <v>37</v>
      </c>
      <c r="C21337" t="s">
        <v>822</v>
      </c>
      <c r="D21337" t="s">
        <v>823</v>
      </c>
      <c r="E21337" t="s">
        <v>129</v>
      </c>
      <c r="F21337" t="s">
        <v>130</v>
      </c>
      <c r="G21337" t="s">
        <v>131</v>
      </c>
      <c r="H21337" t="s">
        <v>132</v>
      </c>
      <c r="I21337" t="s">
        <v>129</v>
      </c>
      <c r="J21337" t="s">
        <v>133</v>
      </c>
      <c r="K21337" t="s">
        <v>13</v>
      </c>
      <c r="L21337" t="s">
        <v>6</v>
      </c>
      <c r="M21337" t="s">
        <v>134</v>
      </c>
      <c r="N21337">
        <v>1039.7827520000001</v>
      </c>
      <c r="O21337">
        <v>1086.647905</v>
      </c>
      <c r="P21337">
        <v>1154.596683</v>
      </c>
      <c r="Q21337">
        <v>1206.4598020000001</v>
      </c>
      <c r="R21337">
        <v>1178.356794</v>
      </c>
      <c r="S21337">
        <v>1193.4708479999999</v>
      </c>
      <c r="T21337">
        <v>1246.569436</v>
      </c>
      <c r="U21337">
        <v>1285.1881069999999</v>
      </c>
      <c r="V21337">
        <v>1331.209593</v>
      </c>
      <c r="W21337">
        <v>1303.3297669999999</v>
      </c>
      <c r="X21337">
        <v>1241.233076</v>
      </c>
      <c r="Y21337">
        <v>1235.8919269999999</v>
      </c>
      <c r="Z21337">
        <v>1227.5183340000001</v>
      </c>
      <c r="AA21337">
        <v>1243.790661</v>
      </c>
      <c r="AB21337">
        <v>1281.703512</v>
      </c>
      <c r="AC21337">
        <v>1292.5643709999999</v>
      </c>
      <c r="AD21337">
        <v>1315.022459</v>
      </c>
      <c r="AE21337">
        <v>1359.278317</v>
      </c>
      <c r="AF21337">
        <v>1421.982581</v>
      </c>
      <c r="AG21337">
        <v>1433.5868399999999</v>
      </c>
      <c r="AH21337">
        <v>1419.6486729999999</v>
      </c>
      <c r="AI21337">
        <v>1375.5725239999999</v>
      </c>
      <c r="AJ21337">
        <v>1437.983129</v>
      </c>
      <c r="AK21337">
        <v>1470.936888</v>
      </c>
      <c r="AL21337">
        <v>1520.4963969999999</v>
      </c>
      <c r="AM21337">
        <v>1548.4696960000001</v>
      </c>
      <c r="AN21337">
        <v>1594.7388309999999</v>
      </c>
      <c r="AO21337">
        <v>1611.565646</v>
      </c>
      <c r="AP21337">
        <v>1646.323862</v>
      </c>
      <c r="AQ21337">
        <v>1715.2174769999999</v>
      </c>
      <c r="AR21337">
        <v>1761.9346860000001</v>
      </c>
      <c r="AS21337">
        <v>1732.316472</v>
      </c>
      <c r="AT21337">
        <v>1774.0936409999999</v>
      </c>
      <c r="AU21337">
        <v>1781.052224</v>
      </c>
      <c r="AV21337">
        <v>1813.242209</v>
      </c>
      <c r="AW21337">
        <v>1830.5056059999999</v>
      </c>
      <c r="AX21337">
        <v>1834.3971790000001</v>
      </c>
      <c r="AY21337">
        <v>1834.981012</v>
      </c>
      <c r="AZ21337">
        <v>1734.250933</v>
      </c>
      <c r="BA21337">
        <v>1665.723823</v>
      </c>
      <c r="BB21337">
        <v>1674.581801</v>
      </c>
      <c r="BC21337">
        <v>1651.461924</v>
      </c>
      <c r="BD21337">
        <v>1640.1113800000001</v>
      </c>
      <c r="BE21337">
        <v>1651.971894</v>
      </c>
      <c r="BF21337">
        <v>1686.6975890000001</v>
      </c>
      <c r="BG21337">
        <v>1698.3604</v>
      </c>
      <c r="BH21337">
        <v>1739.2122019999999</v>
      </c>
      <c r="BI21337">
        <v>1761.936205</v>
      </c>
      <c r="BJ21337">
        <v>1795.333758</v>
      </c>
      <c r="BK21337">
        <v>1798.905407</v>
      </c>
      <c r="BL21337">
        <v>1555.6058479999999</v>
      </c>
      <c r="BM21337">
        <v>1734.692554</v>
      </c>
      <c r="BN21337">
        <v>1771.0345930000001</v>
      </c>
      <c r="BO21337">
        <v>1779.261628</v>
      </c>
    </row>
    <row r="21338" spans="1:67" x14ac:dyDescent="0.25">
      <c r="A21338">
        <v>25908</v>
      </c>
      <c r="B21338" t="s">
        <v>37</v>
      </c>
      <c r="C21338" t="s">
        <v>822</v>
      </c>
      <c r="D21338" t="s">
        <v>823</v>
      </c>
      <c r="E21338" t="s">
        <v>129</v>
      </c>
      <c r="F21338" t="s">
        <v>130</v>
      </c>
      <c r="G21338" t="s">
        <v>131</v>
      </c>
      <c r="H21338" t="s">
        <v>132</v>
      </c>
      <c r="I21338" t="s">
        <v>129</v>
      </c>
      <c r="J21338" t="s">
        <v>133</v>
      </c>
      <c r="K21338" t="s">
        <v>13</v>
      </c>
      <c r="L21338" t="s">
        <v>7</v>
      </c>
      <c r="M21338" t="s">
        <v>134</v>
      </c>
      <c r="N21338">
        <v>1061.9018169999999</v>
      </c>
      <c r="O21338">
        <v>1109.608195</v>
      </c>
      <c r="P21338">
        <v>1179.383797</v>
      </c>
      <c r="Q21338">
        <v>1232.581948</v>
      </c>
      <c r="R21338">
        <v>1204.1574210000001</v>
      </c>
      <c r="S21338">
        <v>1219.189576</v>
      </c>
      <c r="T21338">
        <v>1273.667211</v>
      </c>
      <c r="U21338">
        <v>1313.140232</v>
      </c>
      <c r="V21338">
        <v>1360.2128279999999</v>
      </c>
      <c r="W21338">
        <v>1331.797202</v>
      </c>
      <c r="X21338">
        <v>1268.3850150000001</v>
      </c>
      <c r="Y21338">
        <v>1262.9588859999999</v>
      </c>
      <c r="Z21338">
        <v>1254.277722</v>
      </c>
      <c r="AA21338">
        <v>1270.4722830000001</v>
      </c>
      <c r="AB21338">
        <v>1308.982043</v>
      </c>
      <c r="AC21338">
        <v>1319.7114200000001</v>
      </c>
      <c r="AD21338">
        <v>1342.6995420000001</v>
      </c>
      <c r="AE21338">
        <v>1387.9248500000001</v>
      </c>
      <c r="AF21338">
        <v>1451.644407</v>
      </c>
      <c r="AG21338">
        <v>1463.417164</v>
      </c>
      <c r="AH21338">
        <v>1464.865914</v>
      </c>
      <c r="AI21338">
        <v>1422.0704949999999</v>
      </c>
      <c r="AJ21338">
        <v>1487.022815</v>
      </c>
      <c r="AK21338">
        <v>1521.727635</v>
      </c>
      <c r="AL21338">
        <v>1573.2771069999999</v>
      </c>
      <c r="AM21338">
        <v>1602.833398</v>
      </c>
      <c r="AN21338">
        <v>1650.328559</v>
      </c>
      <c r="AO21338">
        <v>1668.1716469999999</v>
      </c>
      <c r="AP21338">
        <v>1703.4283479999999</v>
      </c>
      <c r="AQ21338">
        <v>1769.815253</v>
      </c>
      <c r="AR21338">
        <v>1815.623585</v>
      </c>
      <c r="AS21338">
        <v>1783.7388619999999</v>
      </c>
      <c r="AT21338">
        <v>1823.787521</v>
      </c>
      <c r="AU21338">
        <v>1828.805153</v>
      </c>
      <c r="AV21338">
        <v>1858.782269</v>
      </c>
      <c r="AW21338">
        <v>1871.724976</v>
      </c>
      <c r="AX21338">
        <v>1875.889232</v>
      </c>
      <c r="AY21338">
        <v>1873.390643</v>
      </c>
      <c r="AZ21338">
        <v>1769.8074140000001</v>
      </c>
      <c r="BA21338">
        <v>1699.5067019999999</v>
      </c>
      <c r="BB21338">
        <v>1707.3381910000001</v>
      </c>
      <c r="BC21338">
        <v>1683.0565859999999</v>
      </c>
      <c r="BD21338">
        <v>1669.4794360000001</v>
      </c>
      <c r="BE21338">
        <v>1679.4966019999999</v>
      </c>
      <c r="BF21338">
        <v>1712.099037</v>
      </c>
      <c r="BG21338">
        <v>1721.926749</v>
      </c>
      <c r="BH21338">
        <v>1761.641574</v>
      </c>
      <c r="BI21338">
        <v>1783.2749570000001</v>
      </c>
      <c r="BJ21338">
        <v>1815.5926870000001</v>
      </c>
      <c r="BK21338">
        <v>1820.6574519999999</v>
      </c>
      <c r="BL21338">
        <v>1574.16659</v>
      </c>
      <c r="BM21338">
        <v>1753.829694</v>
      </c>
      <c r="BN21338">
        <v>1790.9712939999999</v>
      </c>
      <c r="BO21338">
        <v>1799.3567700000001</v>
      </c>
    </row>
    <row r="21339" spans="1:67" x14ac:dyDescent="0.25">
      <c r="A21339">
        <v>25909</v>
      </c>
      <c r="B21339" t="s">
        <v>37</v>
      </c>
      <c r="C21339" t="s">
        <v>822</v>
      </c>
      <c r="D21339" t="s">
        <v>823</v>
      </c>
      <c r="E21339" t="s">
        <v>129</v>
      </c>
      <c r="F21339" t="s">
        <v>130</v>
      </c>
      <c r="G21339" t="s">
        <v>131</v>
      </c>
      <c r="H21339" t="s">
        <v>132</v>
      </c>
      <c r="I21339" t="s">
        <v>129</v>
      </c>
      <c r="J21339" t="s">
        <v>133</v>
      </c>
      <c r="K21339" t="s">
        <v>13</v>
      </c>
      <c r="L21339" t="s">
        <v>8</v>
      </c>
      <c r="M21339" t="s">
        <v>134</v>
      </c>
      <c r="N21339">
        <v>9.6084406910000002</v>
      </c>
      <c r="O21339">
        <v>10.057710910000001</v>
      </c>
      <c r="P21339">
        <v>10.71571396</v>
      </c>
      <c r="Q21339">
        <v>11.212838209999999</v>
      </c>
      <c r="R21339">
        <v>11.0214151</v>
      </c>
      <c r="S21339">
        <v>11.22837007</v>
      </c>
      <c r="T21339">
        <v>11.845433359999999</v>
      </c>
      <c r="U21339">
        <v>12.19490337</v>
      </c>
      <c r="V21339">
        <v>12.64476352</v>
      </c>
      <c r="W21339">
        <v>12.077718539999999</v>
      </c>
      <c r="X21339">
        <v>11.47762238</v>
      </c>
      <c r="Y21339">
        <v>11.50426218</v>
      </c>
      <c r="Z21339">
        <v>11.539914169999999</v>
      </c>
      <c r="AA21339">
        <v>11.70617397</v>
      </c>
      <c r="AB21339">
        <v>11.719203329999999</v>
      </c>
      <c r="AC21339">
        <v>11.69148262</v>
      </c>
      <c r="AD21339">
        <v>12.01902052</v>
      </c>
      <c r="AE21339">
        <v>12.45402569</v>
      </c>
      <c r="AF21339">
        <v>12.83915715</v>
      </c>
      <c r="AG21339">
        <v>12.8768402</v>
      </c>
      <c r="AH21339">
        <v>7.1868956170000002</v>
      </c>
      <c r="AI21339">
        <v>7.0117164580000004</v>
      </c>
      <c r="AJ21339">
        <v>7.0665650400000004</v>
      </c>
      <c r="AK21339">
        <v>6.9858386220000002</v>
      </c>
      <c r="AL21339">
        <v>6.9953230590000004</v>
      </c>
      <c r="AM21339">
        <v>6.960891728</v>
      </c>
      <c r="AN21339">
        <v>6.8575728890000001</v>
      </c>
      <c r="AO21339">
        <v>6.6764024559999999</v>
      </c>
      <c r="AP21339">
        <v>6.4269656709999996</v>
      </c>
      <c r="AQ21339">
        <v>5.821185056</v>
      </c>
      <c r="AR21339">
        <v>5.5759921190000004</v>
      </c>
      <c r="AS21339">
        <v>5.2782804429999999</v>
      </c>
      <c r="AT21339">
        <v>5.0390033240000003</v>
      </c>
      <c r="AU21339">
        <v>4.8356376570000004</v>
      </c>
      <c r="AV21339">
        <v>4.6509235670000004</v>
      </c>
      <c r="AW21339">
        <v>4.4104787610000002</v>
      </c>
      <c r="AX21339">
        <v>4.3480877109999998</v>
      </c>
      <c r="AY21339">
        <v>4.1547918929999996</v>
      </c>
      <c r="AZ21339">
        <v>3.9013917720000002</v>
      </c>
      <c r="BA21339">
        <v>3.728398441</v>
      </c>
      <c r="BB21339">
        <v>3.6664866489999999</v>
      </c>
      <c r="BC21339">
        <v>3.6313709639999998</v>
      </c>
      <c r="BD21339">
        <v>3.4389449710000002</v>
      </c>
      <c r="BE21339">
        <v>3.3473376240000001</v>
      </c>
      <c r="BF21339">
        <v>3.1768232959999998</v>
      </c>
      <c r="BG21339">
        <v>3.107293598</v>
      </c>
      <c r="BH21339">
        <v>3.0195812769999999</v>
      </c>
      <c r="BI21339">
        <v>2.940224121</v>
      </c>
      <c r="BJ21339">
        <v>2.8479055940000002</v>
      </c>
      <c r="BK21339">
        <v>2.877404769</v>
      </c>
      <c r="BL21339">
        <v>2.5706204000000001</v>
      </c>
      <c r="BM21339">
        <v>2.5832379059999999</v>
      </c>
      <c r="BN21339">
        <v>2.6827956839999998</v>
      </c>
      <c r="BO21339">
        <v>2.6270432810000002</v>
      </c>
    </row>
    <row r="21340" spans="1:67" x14ac:dyDescent="0.25">
      <c r="A21340">
        <v>25910</v>
      </c>
      <c r="B21340" t="s">
        <v>37</v>
      </c>
      <c r="C21340" t="s">
        <v>822</v>
      </c>
      <c r="D21340" t="s">
        <v>823</v>
      </c>
      <c r="E21340" t="s">
        <v>129</v>
      </c>
      <c r="F21340" t="s">
        <v>130</v>
      </c>
      <c r="G21340" t="s">
        <v>131</v>
      </c>
      <c r="H21340" t="s">
        <v>132</v>
      </c>
      <c r="I21340" t="s">
        <v>129</v>
      </c>
      <c r="J21340" t="s">
        <v>133</v>
      </c>
      <c r="K21340" t="s">
        <v>13</v>
      </c>
      <c r="L21340" t="s">
        <v>9</v>
      </c>
      <c r="M21340" t="s">
        <v>134</v>
      </c>
      <c r="N21340">
        <v>12.510623689999999</v>
      </c>
      <c r="O21340">
        <v>12.90257907</v>
      </c>
      <c r="P21340">
        <v>14.07140001</v>
      </c>
      <c r="Q21340">
        <v>14.909308060000001</v>
      </c>
      <c r="R21340">
        <v>14.77921196</v>
      </c>
      <c r="S21340">
        <v>14.49035757</v>
      </c>
      <c r="T21340">
        <v>15.252341769999999</v>
      </c>
      <c r="U21340">
        <v>15.75722156</v>
      </c>
      <c r="V21340">
        <v>16.35847133</v>
      </c>
      <c r="W21340">
        <v>16.389716969999998</v>
      </c>
      <c r="X21340">
        <v>15.674316259999999</v>
      </c>
      <c r="Y21340">
        <v>15.562697610000001</v>
      </c>
      <c r="Z21340">
        <v>15.219473499999999</v>
      </c>
      <c r="AA21340">
        <v>14.975448869999999</v>
      </c>
      <c r="AB21340">
        <v>15.55932823</v>
      </c>
      <c r="AC21340">
        <v>15.455566019999999</v>
      </c>
      <c r="AD21340">
        <v>15.65806224</v>
      </c>
      <c r="AE21340">
        <v>16.192507410000001</v>
      </c>
      <c r="AF21340">
        <v>16.822668969999999</v>
      </c>
      <c r="AG21340">
        <v>16.953483689999999</v>
      </c>
      <c r="AH21340">
        <v>38.030345959999998</v>
      </c>
      <c r="AI21340">
        <v>39.486254799999998</v>
      </c>
      <c r="AJ21340">
        <v>41.973121560000003</v>
      </c>
      <c r="AK21340">
        <v>43.804908470000001</v>
      </c>
      <c r="AL21340">
        <v>45.785386529999997</v>
      </c>
      <c r="AM21340">
        <v>47.402811030000002</v>
      </c>
      <c r="AN21340">
        <v>48.732155169999999</v>
      </c>
      <c r="AO21340">
        <v>49.929598689999999</v>
      </c>
      <c r="AP21340">
        <v>50.677519480000001</v>
      </c>
      <c r="AQ21340">
        <v>48.776590120000002</v>
      </c>
      <c r="AR21340">
        <v>48.112907309999997</v>
      </c>
      <c r="AS21340">
        <v>46.144109729999997</v>
      </c>
      <c r="AT21340">
        <v>44.654877140000004</v>
      </c>
      <c r="AU21340">
        <v>42.917290850000001</v>
      </c>
      <c r="AV21340">
        <v>40.889136639999997</v>
      </c>
      <c r="AW21340">
        <v>36.808891250000002</v>
      </c>
      <c r="AX21340">
        <v>37.143964830000002</v>
      </c>
      <c r="AY21340">
        <v>34.254839439999998</v>
      </c>
      <c r="AZ21340">
        <v>31.65508883</v>
      </c>
      <c r="BA21340">
        <v>30.05448079</v>
      </c>
      <c r="BB21340">
        <v>29.089903419999999</v>
      </c>
      <c r="BC21340">
        <v>27.963290300000001</v>
      </c>
      <c r="BD21340">
        <v>25.929111859999999</v>
      </c>
      <c r="BE21340">
        <v>24.177370459999999</v>
      </c>
      <c r="BF21340">
        <v>22.224624980000002</v>
      </c>
      <c r="BG21340">
        <v>20.459055970000001</v>
      </c>
      <c r="BH21340">
        <v>19.409791040000002</v>
      </c>
      <c r="BI21340">
        <v>18.39852746</v>
      </c>
      <c r="BJ21340">
        <v>17.4110239</v>
      </c>
      <c r="BK21340">
        <v>18.874639519999999</v>
      </c>
      <c r="BL21340">
        <v>15.990122299999999</v>
      </c>
      <c r="BM21340">
        <v>16.553902090000001</v>
      </c>
      <c r="BN21340">
        <v>17.253904890000001</v>
      </c>
      <c r="BO21340">
        <v>17.46809842</v>
      </c>
    </row>
    <row r="21341" spans="1:67" x14ac:dyDescent="0.25">
      <c r="A21341">
        <v>25911</v>
      </c>
      <c r="B21341" t="s">
        <v>37</v>
      </c>
      <c r="C21341" t="s">
        <v>822</v>
      </c>
      <c r="D21341" t="s">
        <v>823</v>
      </c>
      <c r="E21341" t="s">
        <v>129</v>
      </c>
      <c r="F21341" t="s">
        <v>130</v>
      </c>
      <c r="G21341" t="s">
        <v>131</v>
      </c>
      <c r="H21341" t="s">
        <v>132</v>
      </c>
      <c r="I21341" t="s">
        <v>129</v>
      </c>
      <c r="J21341" t="s">
        <v>133</v>
      </c>
      <c r="K21341" t="s">
        <v>14</v>
      </c>
      <c r="L21341" t="s">
        <v>6</v>
      </c>
      <c r="M21341" t="s">
        <v>134</v>
      </c>
      <c r="N21341">
        <v>132.25624930000001</v>
      </c>
      <c r="O21341">
        <v>136.65921420000001</v>
      </c>
      <c r="P21341">
        <v>138.83836690000001</v>
      </c>
      <c r="Q21341">
        <v>140.1782868</v>
      </c>
      <c r="R21341">
        <v>132.9764132</v>
      </c>
      <c r="S21341">
        <v>137.44634500000001</v>
      </c>
      <c r="T21341">
        <v>134.09500779999999</v>
      </c>
      <c r="U21341">
        <v>137.1239487</v>
      </c>
      <c r="V21341">
        <v>139.4537469</v>
      </c>
      <c r="W21341">
        <v>146.8164774</v>
      </c>
      <c r="X21341">
        <v>146.74387479999999</v>
      </c>
      <c r="Y21341">
        <v>137.18608359999999</v>
      </c>
      <c r="Z21341">
        <v>137.66534100000001</v>
      </c>
      <c r="AA21341">
        <v>142.1393759</v>
      </c>
      <c r="AB21341">
        <v>160.13730620000001</v>
      </c>
      <c r="AC21341">
        <v>167.9512072</v>
      </c>
      <c r="AD21341">
        <v>168.28259800000001</v>
      </c>
      <c r="AE21341">
        <v>173.2664881</v>
      </c>
      <c r="AF21341">
        <v>180.40876130000001</v>
      </c>
      <c r="AG21341">
        <v>185.0005821</v>
      </c>
      <c r="AH21341">
        <v>151.4414754</v>
      </c>
      <c r="AI21341">
        <v>136.6821501</v>
      </c>
      <c r="AJ21341">
        <v>140.83335539999999</v>
      </c>
      <c r="AK21341">
        <v>142.93225409999999</v>
      </c>
      <c r="AL21341">
        <v>152.78816420000001</v>
      </c>
      <c r="AM21341">
        <v>150.0567451</v>
      </c>
      <c r="AN21341">
        <v>162.12668479999999</v>
      </c>
      <c r="AO21341">
        <v>164.10040760000001</v>
      </c>
      <c r="AP21341">
        <v>167.2809819</v>
      </c>
      <c r="AQ21341">
        <v>172.2397866</v>
      </c>
      <c r="AR21341">
        <v>173.8475899</v>
      </c>
      <c r="AS21341">
        <v>166.6630394</v>
      </c>
      <c r="AT21341">
        <v>164.15133019999999</v>
      </c>
      <c r="AU21341">
        <v>157.52648300000001</v>
      </c>
      <c r="AV21341">
        <v>164.71760649999999</v>
      </c>
      <c r="AW21341">
        <v>170.71369039999999</v>
      </c>
      <c r="AX21341">
        <v>165.6859517</v>
      </c>
      <c r="AY21341">
        <v>162.36550320000001</v>
      </c>
      <c r="AZ21341">
        <v>155.97193419999999</v>
      </c>
      <c r="BA21341">
        <v>138.95613510000001</v>
      </c>
      <c r="BB21341">
        <v>138.0873339</v>
      </c>
      <c r="BC21341">
        <v>135.3519799</v>
      </c>
      <c r="BD21341">
        <v>131.56914</v>
      </c>
      <c r="BE21341">
        <v>136.3032211</v>
      </c>
      <c r="BF21341">
        <v>134.3825009</v>
      </c>
      <c r="BG21341">
        <v>144.1346743</v>
      </c>
      <c r="BH21341">
        <v>153.7971345</v>
      </c>
      <c r="BI21341">
        <v>159.675611</v>
      </c>
      <c r="BJ21341">
        <v>160.706425</v>
      </c>
      <c r="BK21341">
        <v>168.7759508</v>
      </c>
      <c r="BL21341">
        <v>109.5595725</v>
      </c>
      <c r="BM21341">
        <v>140.76720420000001</v>
      </c>
      <c r="BN21341">
        <v>160.107619</v>
      </c>
      <c r="BO21341">
        <v>170.13373770000001</v>
      </c>
    </row>
    <row r="21342" spans="1:67" x14ac:dyDescent="0.25">
      <c r="A21342">
        <v>25912</v>
      </c>
      <c r="B21342" t="s">
        <v>37</v>
      </c>
      <c r="C21342" t="s">
        <v>822</v>
      </c>
      <c r="D21342" t="s">
        <v>823</v>
      </c>
      <c r="E21342" t="s">
        <v>129</v>
      </c>
      <c r="F21342" t="s">
        <v>130</v>
      </c>
      <c r="G21342" t="s">
        <v>131</v>
      </c>
      <c r="H21342" t="s">
        <v>132</v>
      </c>
      <c r="I21342" t="s">
        <v>129</v>
      </c>
      <c r="J21342" t="s">
        <v>133</v>
      </c>
      <c r="K21342" t="s">
        <v>14</v>
      </c>
      <c r="L21342" t="s">
        <v>7</v>
      </c>
      <c r="M21342" t="s">
        <v>134</v>
      </c>
      <c r="N21342">
        <v>133.2636488</v>
      </c>
      <c r="O21342">
        <v>137.69999870000001</v>
      </c>
      <c r="P21342">
        <v>139.89565859999999</v>
      </c>
      <c r="Q21342">
        <v>141.24576759999999</v>
      </c>
      <c r="R21342">
        <v>133.9890814</v>
      </c>
      <c r="S21342">
        <v>138.4929076</v>
      </c>
      <c r="T21342">
        <v>135.11603940000001</v>
      </c>
      <c r="U21342">
        <v>138.16806149999999</v>
      </c>
      <c r="V21342">
        <v>140.52037540000001</v>
      </c>
      <c r="W21342">
        <v>147.93931359999999</v>
      </c>
      <c r="X21342">
        <v>147.86593569999999</v>
      </c>
      <c r="Y21342">
        <v>138.23549310000001</v>
      </c>
      <c r="Z21342">
        <v>138.7183263</v>
      </c>
      <c r="AA21342">
        <v>143.22630889999999</v>
      </c>
      <c r="AB21342">
        <v>161.3614848</v>
      </c>
      <c r="AC21342">
        <v>169.23479570000001</v>
      </c>
      <c r="AD21342">
        <v>169.56840209999999</v>
      </c>
      <c r="AE21342">
        <v>174.58990679999999</v>
      </c>
      <c r="AF21342">
        <v>181.78671449999999</v>
      </c>
      <c r="AG21342">
        <v>186.41328859999999</v>
      </c>
      <c r="AH21342">
        <v>152.76225260000001</v>
      </c>
      <c r="AI21342">
        <v>137.87130880000001</v>
      </c>
      <c r="AJ21342">
        <v>142.0564579</v>
      </c>
      <c r="AK21342">
        <v>144.1703211</v>
      </c>
      <c r="AL21342">
        <v>154.1091045</v>
      </c>
      <c r="AM21342">
        <v>151.36135809999999</v>
      </c>
      <c r="AN21342">
        <v>163.51114659999999</v>
      </c>
      <c r="AO21342">
        <v>165.50431979999999</v>
      </c>
      <c r="AP21342">
        <v>168.70410419999999</v>
      </c>
      <c r="AQ21342">
        <v>173.70992620000001</v>
      </c>
      <c r="AR21342">
        <v>175.32957640000001</v>
      </c>
      <c r="AS21342">
        <v>168.0820133</v>
      </c>
      <c r="AT21342">
        <v>165.5469525</v>
      </c>
      <c r="AU21342">
        <v>158.8649915</v>
      </c>
      <c r="AV21342">
        <v>166.1156344</v>
      </c>
      <c r="AW21342">
        <v>172.16621129999999</v>
      </c>
      <c r="AX21342">
        <v>167.09691720000001</v>
      </c>
      <c r="AY21342">
        <v>163.74892030000001</v>
      </c>
      <c r="AZ21342">
        <v>157.29548489999999</v>
      </c>
      <c r="BA21342">
        <v>140.13939439999999</v>
      </c>
      <c r="BB21342">
        <v>139.2611215</v>
      </c>
      <c r="BC21342">
        <v>136.5037485</v>
      </c>
      <c r="BD21342">
        <v>132.6884038</v>
      </c>
      <c r="BE21342">
        <v>137.4557069</v>
      </c>
      <c r="BF21342">
        <v>135.52088470000001</v>
      </c>
      <c r="BG21342">
        <v>145.35051569999999</v>
      </c>
      <c r="BH21342">
        <v>155.08870870000001</v>
      </c>
      <c r="BI21342">
        <v>161.0167405</v>
      </c>
      <c r="BJ21342">
        <v>162.0580617</v>
      </c>
      <c r="BK21342">
        <v>170.19520449999999</v>
      </c>
      <c r="BL21342">
        <v>110.48999569999999</v>
      </c>
      <c r="BM21342">
        <v>141.95628339999999</v>
      </c>
      <c r="BN21342">
        <v>161.4600465</v>
      </c>
      <c r="BO21342">
        <v>171.57085570000001</v>
      </c>
    </row>
    <row r="21343" spans="1:67" x14ac:dyDescent="0.25">
      <c r="A21343">
        <v>25913</v>
      </c>
      <c r="B21343" t="s">
        <v>37</v>
      </c>
      <c r="C21343" t="s">
        <v>822</v>
      </c>
      <c r="D21343" t="s">
        <v>823</v>
      </c>
      <c r="E21343" t="s">
        <v>129</v>
      </c>
      <c r="F21343" t="s">
        <v>130</v>
      </c>
      <c r="G21343" t="s">
        <v>131</v>
      </c>
      <c r="H21343" t="s">
        <v>132</v>
      </c>
      <c r="I21343" t="s">
        <v>129</v>
      </c>
      <c r="J21343" t="s">
        <v>133</v>
      </c>
      <c r="K21343" t="s">
        <v>14</v>
      </c>
      <c r="L21343" t="s">
        <v>8</v>
      </c>
      <c r="M21343" t="s">
        <v>134</v>
      </c>
      <c r="N21343">
        <v>2.5925724000000001E-2</v>
      </c>
      <c r="O21343">
        <v>2.6784895E-2</v>
      </c>
      <c r="P21343">
        <v>2.7209713999999999E-2</v>
      </c>
      <c r="Q21343">
        <v>2.7471931000000002E-2</v>
      </c>
      <c r="R21343">
        <v>2.6061313999999999E-2</v>
      </c>
      <c r="S21343">
        <v>2.6933598E-2</v>
      </c>
      <c r="T21343">
        <v>2.6276549999999999E-2</v>
      </c>
      <c r="U21343">
        <v>2.687055E-2</v>
      </c>
      <c r="V21343">
        <v>2.7449998999999999E-2</v>
      </c>
      <c r="W21343">
        <v>2.8896521000000001E-2</v>
      </c>
      <c r="X21343">
        <v>2.8876567999999998E-2</v>
      </c>
      <c r="Y21343">
        <v>2.7006862E-2</v>
      </c>
      <c r="Z21343">
        <v>2.7098886999999999E-2</v>
      </c>
      <c r="AA21343">
        <v>2.7972540000000001E-2</v>
      </c>
      <c r="AB21343">
        <v>3.1504598000000002E-2</v>
      </c>
      <c r="AC21343">
        <v>3.3033526000000001E-2</v>
      </c>
      <c r="AD21343">
        <v>3.3090545999999998E-2</v>
      </c>
      <c r="AE21343">
        <v>3.4058570000000003E-2</v>
      </c>
      <c r="AF21343">
        <v>3.5462030999999998E-2</v>
      </c>
      <c r="AG21343">
        <v>3.6356418000000001E-2</v>
      </c>
      <c r="AH21343">
        <v>7.3997073999999996E-2</v>
      </c>
      <c r="AI21343">
        <v>6.8639984000000001E-2</v>
      </c>
      <c r="AJ21343">
        <v>6.7543595999999997E-2</v>
      </c>
      <c r="AK21343">
        <v>6.3167221999999995E-2</v>
      </c>
      <c r="AL21343">
        <v>6.2744832E-2</v>
      </c>
      <c r="AM21343">
        <v>6.5119199000000003E-2</v>
      </c>
      <c r="AN21343">
        <v>6.1458707000000001E-2</v>
      </c>
      <c r="AO21343">
        <v>6.5313028999999995E-2</v>
      </c>
      <c r="AP21343">
        <v>5.8401367000000003E-2</v>
      </c>
      <c r="AQ21343">
        <v>6.4447735000000006E-2</v>
      </c>
      <c r="AR21343">
        <v>5.9698983999999997E-2</v>
      </c>
      <c r="AS21343">
        <v>5.7476502999999998E-2</v>
      </c>
      <c r="AT21343">
        <v>5.5476009E-2</v>
      </c>
      <c r="AU21343">
        <v>4.9709203E-2</v>
      </c>
      <c r="AV21343">
        <v>5.1395836E-2</v>
      </c>
      <c r="AW21343">
        <v>5.8161266000000003E-2</v>
      </c>
      <c r="AX21343">
        <v>5.5005578999999999E-2</v>
      </c>
      <c r="AY21343">
        <v>5.1943251000000003E-2</v>
      </c>
      <c r="AZ21343">
        <v>4.6507724E-2</v>
      </c>
      <c r="BA21343">
        <v>4.3655360999999997E-2</v>
      </c>
      <c r="BB21343">
        <v>4.4451909999999997E-2</v>
      </c>
      <c r="BC21343">
        <v>4.4472507000000001E-2</v>
      </c>
      <c r="BD21343">
        <v>4.1269203999999997E-2</v>
      </c>
      <c r="BE21343">
        <v>3.6738895000000001E-2</v>
      </c>
      <c r="BF21343">
        <v>3.5626383999999997E-2</v>
      </c>
      <c r="BG21343">
        <v>3.4730874000000002E-2</v>
      </c>
      <c r="BH21343">
        <v>3.3618710000000003E-2</v>
      </c>
      <c r="BI21343">
        <v>3.4425364E-2</v>
      </c>
      <c r="BJ21343">
        <v>3.6789939000000001E-2</v>
      </c>
      <c r="BK21343">
        <v>3.8433923000000002E-2</v>
      </c>
      <c r="BL21343">
        <v>3.3199537000000001E-2</v>
      </c>
      <c r="BM21343">
        <v>3.5414941999999998E-2</v>
      </c>
      <c r="BN21343">
        <v>4.0280027000000003E-2</v>
      </c>
      <c r="BO21343">
        <v>4.2802407000000001E-2</v>
      </c>
    </row>
    <row r="21344" spans="1:67" x14ac:dyDescent="0.25">
      <c r="A21344">
        <v>25914</v>
      </c>
      <c r="B21344" t="s">
        <v>37</v>
      </c>
      <c r="C21344" t="s">
        <v>822</v>
      </c>
      <c r="D21344" t="s">
        <v>823</v>
      </c>
      <c r="E21344" t="s">
        <v>129</v>
      </c>
      <c r="F21344" t="s">
        <v>130</v>
      </c>
      <c r="G21344" t="s">
        <v>131</v>
      </c>
      <c r="H21344" t="s">
        <v>132</v>
      </c>
      <c r="I21344" t="s">
        <v>129</v>
      </c>
      <c r="J21344" t="s">
        <v>133</v>
      </c>
      <c r="K21344" t="s">
        <v>14</v>
      </c>
      <c r="L21344" t="s">
        <v>9</v>
      </c>
      <c r="M21344" t="s">
        <v>134</v>
      </c>
      <c r="N21344">
        <v>0.981473822</v>
      </c>
      <c r="O21344">
        <v>1.0139996040000001</v>
      </c>
      <c r="P21344">
        <v>1.03008203</v>
      </c>
      <c r="Q21344">
        <v>1.0400088240000001</v>
      </c>
      <c r="R21344">
        <v>0.98660687199999997</v>
      </c>
      <c r="S21344">
        <v>1.019629052</v>
      </c>
      <c r="T21344">
        <v>0.99475509200000001</v>
      </c>
      <c r="U21344">
        <v>1.01724225</v>
      </c>
      <c r="V21344">
        <v>1.0391785259999999</v>
      </c>
      <c r="W21344">
        <v>1.093939716</v>
      </c>
      <c r="X21344">
        <v>1.09318436</v>
      </c>
      <c r="Y21344">
        <v>1.0224026479999999</v>
      </c>
      <c r="Z21344">
        <v>1.025886444</v>
      </c>
      <c r="AA21344">
        <v>1.058960458</v>
      </c>
      <c r="AB21344">
        <v>1.1926740520000001</v>
      </c>
      <c r="AC21344">
        <v>1.2505549279999999</v>
      </c>
      <c r="AD21344">
        <v>1.2527135119999999</v>
      </c>
      <c r="AE21344">
        <v>1.28936015</v>
      </c>
      <c r="AF21344">
        <v>1.3424911660000001</v>
      </c>
      <c r="AG21344">
        <v>1.37635011</v>
      </c>
      <c r="AH21344">
        <v>1.246780086</v>
      </c>
      <c r="AI21344">
        <v>1.12051871</v>
      </c>
      <c r="AJ21344">
        <v>1.155558965</v>
      </c>
      <c r="AK21344">
        <v>1.174899769</v>
      </c>
      <c r="AL21344">
        <v>1.258195408</v>
      </c>
      <c r="AM21344">
        <v>1.2394938609999999</v>
      </c>
      <c r="AN21344">
        <v>1.323003036</v>
      </c>
      <c r="AO21344">
        <v>1.338599214</v>
      </c>
      <c r="AP21344">
        <v>1.364720951</v>
      </c>
      <c r="AQ21344">
        <v>1.4056918730000001</v>
      </c>
      <c r="AR21344">
        <v>1.422287538</v>
      </c>
      <c r="AS21344">
        <v>1.361497365</v>
      </c>
      <c r="AT21344">
        <v>1.340146343</v>
      </c>
      <c r="AU21344">
        <v>1.288799314</v>
      </c>
      <c r="AV21344">
        <v>1.346632093</v>
      </c>
      <c r="AW21344">
        <v>1.394359637</v>
      </c>
      <c r="AX21344">
        <v>1.355960005</v>
      </c>
      <c r="AY21344">
        <v>1.3314738269999999</v>
      </c>
      <c r="AZ21344">
        <v>1.2770429400000001</v>
      </c>
      <c r="BA21344">
        <v>1.139603852</v>
      </c>
      <c r="BB21344">
        <v>1.1293356640000001</v>
      </c>
      <c r="BC21344">
        <v>1.1072960810000001</v>
      </c>
      <c r="BD21344">
        <v>1.077994616</v>
      </c>
      <c r="BE21344">
        <v>1.1157468939999999</v>
      </c>
      <c r="BF21344">
        <v>1.1027573989999999</v>
      </c>
      <c r="BG21344">
        <v>1.1811105609999999</v>
      </c>
      <c r="BH21344">
        <v>1.257955572</v>
      </c>
      <c r="BI21344">
        <v>1.306704122</v>
      </c>
      <c r="BJ21344">
        <v>1.314846717</v>
      </c>
      <c r="BK21344">
        <v>1.3808197769999999</v>
      </c>
      <c r="BL21344">
        <v>0.89722367999999997</v>
      </c>
      <c r="BM21344">
        <v>1.1536642779999999</v>
      </c>
      <c r="BN21344">
        <v>1.3121475140000001</v>
      </c>
      <c r="BO21344">
        <v>1.394315663</v>
      </c>
    </row>
    <row r="21345" spans="1:67" x14ac:dyDescent="0.25">
      <c r="A21345">
        <v>25915</v>
      </c>
      <c r="B21345" t="s">
        <v>37</v>
      </c>
      <c r="C21345" t="s">
        <v>822</v>
      </c>
      <c r="D21345" t="s">
        <v>823</v>
      </c>
      <c r="E21345" t="s">
        <v>129</v>
      </c>
      <c r="F21345" t="s">
        <v>130</v>
      </c>
      <c r="G21345" t="s">
        <v>131</v>
      </c>
      <c r="H21345" t="s">
        <v>132</v>
      </c>
      <c r="I21345" t="s">
        <v>129</v>
      </c>
      <c r="J21345" t="s">
        <v>133</v>
      </c>
      <c r="K21345" t="s">
        <v>15</v>
      </c>
      <c r="L21345" t="s">
        <v>6</v>
      </c>
      <c r="M21345" t="s">
        <v>134</v>
      </c>
      <c r="N21345">
        <v>813.90035279999995</v>
      </c>
      <c r="O21345">
        <v>856.16016760000002</v>
      </c>
      <c r="P21345">
        <v>918.96861790000003</v>
      </c>
      <c r="Q21345">
        <v>970.85759949999999</v>
      </c>
      <c r="R21345">
        <v>954.14482139999996</v>
      </c>
      <c r="S21345">
        <v>974.76943630000005</v>
      </c>
      <c r="T21345">
        <v>1030.295415</v>
      </c>
      <c r="U21345">
        <v>1067.298581</v>
      </c>
      <c r="V21345">
        <v>1111.3128899999999</v>
      </c>
      <c r="W21345">
        <v>1074.370013</v>
      </c>
      <c r="X21345">
        <v>1012.6805000000001</v>
      </c>
      <c r="Y21345">
        <v>1017.862991</v>
      </c>
      <c r="Z21345">
        <v>1014.982272</v>
      </c>
      <c r="AA21345">
        <v>1040.2368100000001</v>
      </c>
      <c r="AB21345">
        <v>1047.0291520000001</v>
      </c>
      <c r="AC21345">
        <v>1051.317736</v>
      </c>
      <c r="AD21345">
        <v>1077.7954090000001</v>
      </c>
      <c r="AE21345">
        <v>1113.6368769999999</v>
      </c>
      <c r="AF21345">
        <v>1162.8240900000001</v>
      </c>
      <c r="AG21345">
        <v>1169.8753819999999</v>
      </c>
      <c r="AH21345">
        <v>1157.4370180000001</v>
      </c>
      <c r="AI21345">
        <v>1138.05402</v>
      </c>
      <c r="AJ21345">
        <v>1180.8554770000001</v>
      </c>
      <c r="AK21345">
        <v>1211.524216</v>
      </c>
      <c r="AL21345">
        <v>1242.4579160000001</v>
      </c>
      <c r="AM21345">
        <v>1267.0541069999999</v>
      </c>
      <c r="AN21345">
        <v>1303.3793920000001</v>
      </c>
      <c r="AO21345">
        <v>1330.722411</v>
      </c>
      <c r="AP21345">
        <v>1375.0471789999999</v>
      </c>
      <c r="AQ21345">
        <v>1427.3927859999999</v>
      </c>
      <c r="AR21345">
        <v>1450.2034369999999</v>
      </c>
      <c r="AS21345">
        <v>1450.7981689999999</v>
      </c>
      <c r="AT21345">
        <v>1489.0015470000001</v>
      </c>
      <c r="AU21345">
        <v>1516.9211809999999</v>
      </c>
      <c r="AV21345">
        <v>1539.3498790000001</v>
      </c>
      <c r="AW21345">
        <v>1543.0857530000001</v>
      </c>
      <c r="AX21345">
        <v>1546.066247</v>
      </c>
      <c r="AY21345">
        <v>1543.284598</v>
      </c>
      <c r="AZ21345">
        <v>1460.2437870000001</v>
      </c>
      <c r="BA21345">
        <v>1420.6188010000001</v>
      </c>
      <c r="BB21345">
        <v>1422.65302</v>
      </c>
      <c r="BC21345">
        <v>1398.1513520000001</v>
      </c>
      <c r="BD21345">
        <v>1395.294682</v>
      </c>
      <c r="BE21345">
        <v>1396.2906149999999</v>
      </c>
      <c r="BF21345">
        <v>1449.2117679999999</v>
      </c>
      <c r="BG21345">
        <v>1449.481865</v>
      </c>
      <c r="BH21345">
        <v>1476.935379</v>
      </c>
      <c r="BI21345">
        <v>1487.4419580000001</v>
      </c>
      <c r="BJ21345">
        <v>1512.792629</v>
      </c>
      <c r="BK21345">
        <v>1504.1427409999999</v>
      </c>
      <c r="BL21345">
        <v>1333.4017249999999</v>
      </c>
      <c r="BM21345">
        <v>1456.2742370000001</v>
      </c>
      <c r="BN21345">
        <v>1468.1013539999999</v>
      </c>
      <c r="BO21345">
        <v>1472.565392</v>
      </c>
    </row>
    <row r="21346" spans="1:67" x14ac:dyDescent="0.25">
      <c r="A21346">
        <v>25916</v>
      </c>
      <c r="B21346" t="s">
        <v>37</v>
      </c>
      <c r="C21346" t="s">
        <v>822</v>
      </c>
      <c r="D21346" t="s">
        <v>823</v>
      </c>
      <c r="E21346" t="s">
        <v>129</v>
      </c>
      <c r="F21346" t="s">
        <v>130</v>
      </c>
      <c r="G21346" t="s">
        <v>131</v>
      </c>
      <c r="H21346" t="s">
        <v>132</v>
      </c>
      <c r="I21346" t="s">
        <v>129</v>
      </c>
      <c r="J21346" t="s">
        <v>133</v>
      </c>
      <c r="K21346" t="s">
        <v>15</v>
      </c>
      <c r="L21346" t="s">
        <v>7</v>
      </c>
      <c r="M21346" t="s">
        <v>134</v>
      </c>
      <c r="N21346">
        <v>830.77144959999998</v>
      </c>
      <c r="O21346">
        <v>873.98668190000001</v>
      </c>
      <c r="P21346">
        <v>938.12597310000001</v>
      </c>
      <c r="Q21346">
        <v>991.03318969999998</v>
      </c>
      <c r="R21346">
        <v>974.05000540000003</v>
      </c>
      <c r="S21346">
        <v>995.03929760000005</v>
      </c>
      <c r="T21346">
        <v>1051.719609</v>
      </c>
      <c r="U21346">
        <v>1089.541103</v>
      </c>
      <c r="V21346">
        <v>1134.5395189999999</v>
      </c>
      <c r="W21346">
        <v>1096.9055780000001</v>
      </c>
      <c r="X21346">
        <v>1034.1451810000001</v>
      </c>
      <c r="Y21346">
        <v>1039.4572450000001</v>
      </c>
      <c r="Z21346">
        <v>1036.6756849999999</v>
      </c>
      <c r="AA21346">
        <v>1062.4584620000001</v>
      </c>
      <c r="AB21346">
        <v>1069.360625</v>
      </c>
      <c r="AC21346">
        <v>1073.7075440000001</v>
      </c>
      <c r="AD21346">
        <v>1100.8630780000001</v>
      </c>
      <c r="AE21346">
        <v>1137.5473059999999</v>
      </c>
      <c r="AF21346">
        <v>1187.530434</v>
      </c>
      <c r="AG21346">
        <v>1194.7751029999999</v>
      </c>
      <c r="AH21346">
        <v>1195.435673</v>
      </c>
      <c r="AI21346">
        <v>1177.4849999999999</v>
      </c>
      <c r="AJ21346">
        <v>1222.5453010000001</v>
      </c>
      <c r="AK21346">
        <v>1254.9673299999999</v>
      </c>
      <c r="AL21346">
        <v>1287.6310209999999</v>
      </c>
      <c r="AM21346">
        <v>1313.6768340000001</v>
      </c>
      <c r="AN21346">
        <v>1351.080424</v>
      </c>
      <c r="AO21346">
        <v>1379.4688940000001</v>
      </c>
      <c r="AP21346">
        <v>1424.3349659999999</v>
      </c>
      <c r="AQ21346">
        <v>1474.0710590000001</v>
      </c>
      <c r="AR21346">
        <v>1495.654665</v>
      </c>
      <c r="AS21346">
        <v>1493.677222</v>
      </c>
      <c r="AT21346">
        <v>1529.968779</v>
      </c>
      <c r="AU21346">
        <v>1555.767235</v>
      </c>
      <c r="AV21346">
        <v>1575.466615</v>
      </c>
      <c r="AW21346">
        <v>1574.560815</v>
      </c>
      <c r="AX21346">
        <v>1576.691793</v>
      </c>
      <c r="AY21346">
        <v>1571.975381</v>
      </c>
      <c r="AZ21346">
        <v>1486.5172210000001</v>
      </c>
      <c r="BA21346">
        <v>1445.603701</v>
      </c>
      <c r="BB21346">
        <v>1446.3812949999999</v>
      </c>
      <c r="BC21346">
        <v>1420.732033</v>
      </c>
      <c r="BD21346">
        <v>1415.7800339999999</v>
      </c>
      <c r="BE21346">
        <v>1414.7376919999999</v>
      </c>
      <c r="BF21346">
        <v>1465.8014909999999</v>
      </c>
      <c r="BG21346">
        <v>1464.5325290000001</v>
      </c>
      <c r="BH21346">
        <v>1490.6630640000001</v>
      </c>
      <c r="BI21346">
        <v>1499.8235219999999</v>
      </c>
      <c r="BJ21346">
        <v>1523.956003</v>
      </c>
      <c r="BK21346">
        <v>1516.680803</v>
      </c>
      <c r="BL21346">
        <v>1343.6690160000001</v>
      </c>
      <c r="BM21346">
        <v>1466.6153509999999</v>
      </c>
      <c r="BN21346">
        <v>1478.5897520000001</v>
      </c>
      <c r="BO21346">
        <v>1483.1856519999999</v>
      </c>
    </row>
    <row r="21347" spans="1:67" x14ac:dyDescent="0.25">
      <c r="A21347">
        <v>25917</v>
      </c>
      <c r="B21347" t="s">
        <v>37</v>
      </c>
      <c r="C21347" t="s">
        <v>822</v>
      </c>
      <c r="D21347" t="s">
        <v>823</v>
      </c>
      <c r="E21347" t="s">
        <v>129</v>
      </c>
      <c r="F21347" t="s">
        <v>130</v>
      </c>
      <c r="G21347" t="s">
        <v>131</v>
      </c>
      <c r="H21347" t="s">
        <v>132</v>
      </c>
      <c r="I21347" t="s">
        <v>129</v>
      </c>
      <c r="J21347" t="s">
        <v>133</v>
      </c>
      <c r="K21347" t="s">
        <v>15</v>
      </c>
      <c r="L21347" t="s">
        <v>8</v>
      </c>
      <c r="M21347" t="s">
        <v>134</v>
      </c>
      <c r="N21347">
        <v>9.4638540829999993</v>
      </c>
      <c r="O21347">
        <v>9.9125300809999999</v>
      </c>
      <c r="P21347">
        <v>10.569616440000001</v>
      </c>
      <c r="Q21347">
        <v>11.068294160000001</v>
      </c>
      <c r="R21347">
        <v>10.88271892</v>
      </c>
      <c r="S21347">
        <v>11.099983269999999</v>
      </c>
      <c r="T21347">
        <v>11.71377221</v>
      </c>
      <c r="U21347">
        <v>12.06474807</v>
      </c>
      <c r="V21347">
        <v>12.5149518</v>
      </c>
      <c r="W21347">
        <v>11.95124189</v>
      </c>
      <c r="X21347">
        <v>11.353812720000001</v>
      </c>
      <c r="Y21347">
        <v>11.384355169999999</v>
      </c>
      <c r="Z21347">
        <v>11.426166889999999</v>
      </c>
      <c r="AA21347">
        <v>11.60820867</v>
      </c>
      <c r="AB21347">
        <v>11.58876952</v>
      </c>
      <c r="AC21347">
        <v>11.556432600000001</v>
      </c>
      <c r="AD21347">
        <v>11.892111849999999</v>
      </c>
      <c r="AE21347">
        <v>12.3218815</v>
      </c>
      <c r="AF21347">
        <v>12.7013283</v>
      </c>
      <c r="AG21347">
        <v>12.73954103</v>
      </c>
      <c r="AH21347">
        <v>5.7967703369999999</v>
      </c>
      <c r="AI21347">
        <v>5.6298434559999997</v>
      </c>
      <c r="AJ21347">
        <v>5.6038203150000001</v>
      </c>
      <c r="AK21347">
        <v>5.5397316400000003</v>
      </c>
      <c r="AL21347">
        <v>5.486651105</v>
      </c>
      <c r="AM21347">
        <v>5.4038821639999997</v>
      </c>
      <c r="AN21347">
        <v>5.2634158849999997</v>
      </c>
      <c r="AO21347">
        <v>5.1003515650000004</v>
      </c>
      <c r="AP21347">
        <v>4.9022433110000003</v>
      </c>
      <c r="AQ21347">
        <v>4.2483095759999996</v>
      </c>
      <c r="AR21347">
        <v>3.926552643</v>
      </c>
      <c r="AS21347">
        <v>3.6095514190000002</v>
      </c>
      <c r="AT21347">
        <v>3.3409981339999999</v>
      </c>
      <c r="AU21347">
        <v>3.1052883200000001</v>
      </c>
      <c r="AV21347">
        <v>2.8961484099999999</v>
      </c>
      <c r="AW21347">
        <v>2.602863675</v>
      </c>
      <c r="AX21347">
        <v>2.5024889199999998</v>
      </c>
      <c r="AY21347">
        <v>2.3409207809999999</v>
      </c>
      <c r="AZ21347">
        <v>2.1548156349999998</v>
      </c>
      <c r="BA21347">
        <v>2.0398384909999998</v>
      </c>
      <c r="BB21347">
        <v>1.9333998910000001</v>
      </c>
      <c r="BC21347">
        <v>1.854549035</v>
      </c>
      <c r="BD21347">
        <v>1.718026517</v>
      </c>
      <c r="BE21347">
        <v>1.5931583739999999</v>
      </c>
      <c r="BF21347">
        <v>1.4893945710000001</v>
      </c>
      <c r="BG21347">
        <v>1.395014939</v>
      </c>
      <c r="BH21347">
        <v>1.311475419</v>
      </c>
      <c r="BI21347">
        <v>1.2096381759999999</v>
      </c>
      <c r="BJ21347">
        <v>1.1071831700000001</v>
      </c>
      <c r="BK21347">
        <v>1.155086646</v>
      </c>
      <c r="BL21347">
        <v>0.94572301999999997</v>
      </c>
      <c r="BM21347">
        <v>0.96649167599999997</v>
      </c>
      <c r="BN21347">
        <v>0.97774631899999997</v>
      </c>
      <c r="BO21347">
        <v>0.98478991900000001</v>
      </c>
    </row>
    <row r="21348" spans="1:67" x14ac:dyDescent="0.25">
      <c r="A21348">
        <v>25918</v>
      </c>
      <c r="B21348" t="s">
        <v>37</v>
      </c>
      <c r="C21348" t="s">
        <v>822</v>
      </c>
      <c r="D21348" t="s">
        <v>823</v>
      </c>
      <c r="E21348" t="s">
        <v>129</v>
      </c>
      <c r="F21348" t="s">
        <v>130</v>
      </c>
      <c r="G21348" t="s">
        <v>131</v>
      </c>
      <c r="H21348" t="s">
        <v>132</v>
      </c>
      <c r="I21348" t="s">
        <v>129</v>
      </c>
      <c r="J21348" t="s">
        <v>133</v>
      </c>
      <c r="K21348" t="s">
        <v>15</v>
      </c>
      <c r="L21348" t="s">
        <v>9</v>
      </c>
      <c r="M21348" t="s">
        <v>134</v>
      </c>
      <c r="N21348">
        <v>7.4072427919999999</v>
      </c>
      <c r="O21348">
        <v>7.9139841530000004</v>
      </c>
      <c r="P21348">
        <v>8.5877387340000002</v>
      </c>
      <c r="Q21348">
        <v>9.1072960399999996</v>
      </c>
      <c r="R21348">
        <v>9.0224650400000002</v>
      </c>
      <c r="S21348">
        <v>9.1698779720000001</v>
      </c>
      <c r="T21348">
        <v>9.7104224800000001</v>
      </c>
      <c r="U21348">
        <v>10.17777321</v>
      </c>
      <c r="V21348">
        <v>10.711677720000001</v>
      </c>
      <c r="W21348">
        <v>10.584322759999999</v>
      </c>
      <c r="X21348">
        <v>10.11086811</v>
      </c>
      <c r="Y21348">
        <v>10.20989924</v>
      </c>
      <c r="Z21348">
        <v>10.26724647</v>
      </c>
      <c r="AA21348">
        <v>10.613443670000001</v>
      </c>
      <c r="AB21348">
        <v>10.742702639999999</v>
      </c>
      <c r="AC21348">
        <v>10.83337588</v>
      </c>
      <c r="AD21348">
        <v>11.175557449999999</v>
      </c>
      <c r="AE21348">
        <v>11.58854796</v>
      </c>
      <c r="AF21348">
        <v>12.00501603</v>
      </c>
      <c r="AG21348">
        <v>12.160179899999999</v>
      </c>
      <c r="AH21348">
        <v>32.201884479999997</v>
      </c>
      <c r="AI21348">
        <v>33.801135610000003</v>
      </c>
      <c r="AJ21348">
        <v>36.086003650000002</v>
      </c>
      <c r="AK21348">
        <v>37.903383140000003</v>
      </c>
      <c r="AL21348">
        <v>39.686454599999998</v>
      </c>
      <c r="AM21348">
        <v>41.218844369999999</v>
      </c>
      <c r="AN21348">
        <v>42.437615649999998</v>
      </c>
      <c r="AO21348">
        <v>43.646131969999999</v>
      </c>
      <c r="AP21348">
        <v>44.385543720000001</v>
      </c>
      <c r="AQ21348">
        <v>42.429963280000003</v>
      </c>
      <c r="AR21348">
        <v>41.524674709999999</v>
      </c>
      <c r="AS21348">
        <v>39.269501400000003</v>
      </c>
      <c r="AT21348">
        <v>37.626234029999999</v>
      </c>
      <c r="AU21348">
        <v>35.740765830000001</v>
      </c>
      <c r="AV21348">
        <v>33.220587129999998</v>
      </c>
      <c r="AW21348">
        <v>28.872197920000001</v>
      </c>
      <c r="AX21348">
        <v>28.123057660000001</v>
      </c>
      <c r="AY21348">
        <v>26.349861839999999</v>
      </c>
      <c r="AZ21348">
        <v>24.118618600000001</v>
      </c>
      <c r="BA21348">
        <v>22.94506131</v>
      </c>
      <c r="BB21348">
        <v>21.794874700000001</v>
      </c>
      <c r="BC21348">
        <v>20.726131609999999</v>
      </c>
      <c r="BD21348">
        <v>18.767324949999999</v>
      </c>
      <c r="BE21348">
        <v>16.85391868</v>
      </c>
      <c r="BF21348">
        <v>15.10032865</v>
      </c>
      <c r="BG21348">
        <v>13.65564826</v>
      </c>
      <c r="BH21348">
        <v>12.416209220000001</v>
      </c>
      <c r="BI21348">
        <v>11.171925420000001</v>
      </c>
      <c r="BJ21348">
        <v>10.05619106</v>
      </c>
      <c r="BK21348">
        <v>11.382975630000001</v>
      </c>
      <c r="BL21348">
        <v>9.3215678670000006</v>
      </c>
      <c r="BM21348">
        <v>9.3746221460000001</v>
      </c>
      <c r="BN21348">
        <v>9.5106516570000004</v>
      </c>
      <c r="BO21348">
        <v>9.6354697849999997</v>
      </c>
    </row>
    <row r="21349" spans="1:67" x14ac:dyDescent="0.25">
      <c r="A21349">
        <v>25919</v>
      </c>
      <c r="B21349" t="s">
        <v>37</v>
      </c>
      <c r="C21349" t="s">
        <v>822</v>
      </c>
      <c r="D21349" t="s">
        <v>823</v>
      </c>
      <c r="E21349" t="s">
        <v>129</v>
      </c>
      <c r="F21349" t="s">
        <v>130</v>
      </c>
      <c r="G21349" t="s">
        <v>131</v>
      </c>
      <c r="H21349" t="s">
        <v>132</v>
      </c>
      <c r="I21349" t="s">
        <v>129</v>
      </c>
      <c r="J21349" t="s">
        <v>133</v>
      </c>
      <c r="K21349" t="s">
        <v>16</v>
      </c>
      <c r="L21349" t="s">
        <v>6</v>
      </c>
      <c r="M21349" t="s">
        <v>134</v>
      </c>
      <c r="N21349">
        <v>39.178084859999998</v>
      </c>
      <c r="O21349">
        <v>37.665791460000001</v>
      </c>
      <c r="P21349">
        <v>42.546484800000002</v>
      </c>
      <c r="Q21349">
        <v>45.719650979999997</v>
      </c>
      <c r="R21349">
        <v>45.896604660000001</v>
      </c>
      <c r="S21349">
        <v>41.364324539999998</v>
      </c>
      <c r="T21349">
        <v>43.74850644</v>
      </c>
      <c r="U21349">
        <v>43.951029660000003</v>
      </c>
      <c r="V21349">
        <v>44.435037780000002</v>
      </c>
      <c r="W21349">
        <v>45.662436360000001</v>
      </c>
      <c r="X21349">
        <v>43.301564999999997</v>
      </c>
      <c r="Y21349">
        <v>41.925402720000001</v>
      </c>
      <c r="Z21349">
        <v>37.954324440000001</v>
      </c>
      <c r="AA21349">
        <v>32.001857639999997</v>
      </c>
      <c r="AB21349">
        <v>34.495709400000003</v>
      </c>
      <c r="AC21349">
        <v>31.82747328</v>
      </c>
      <c r="AD21349">
        <v>30.594213180000001</v>
      </c>
      <c r="AE21349">
        <v>31.358215260000001</v>
      </c>
      <c r="AF21349">
        <v>32.923963800000003</v>
      </c>
      <c r="AG21349">
        <v>32.377816439999997</v>
      </c>
      <c r="AH21349">
        <v>35.4961105</v>
      </c>
      <c r="AI21349">
        <v>33.37451446</v>
      </c>
      <c r="AJ21349">
        <v>34.367133639999999</v>
      </c>
      <c r="AK21349">
        <v>35.338356529999999</v>
      </c>
      <c r="AL21349">
        <v>38.117565079999999</v>
      </c>
      <c r="AM21349">
        <v>39.628567089999997</v>
      </c>
      <c r="AN21349">
        <v>40.348942710000003</v>
      </c>
      <c r="AO21349">
        <v>40.481064230000001</v>
      </c>
      <c r="AP21349">
        <v>40.767195880000003</v>
      </c>
      <c r="AQ21349">
        <v>42.275664390000003</v>
      </c>
      <c r="AR21349">
        <v>42.573849729999999</v>
      </c>
      <c r="AS21349">
        <v>42.647278829999998</v>
      </c>
      <c r="AT21349">
        <v>42.333116320000002</v>
      </c>
      <c r="AU21349">
        <v>43.2594949</v>
      </c>
      <c r="AV21349">
        <v>45.694357830000001</v>
      </c>
      <c r="AW21349">
        <v>46.05591287</v>
      </c>
      <c r="AX21349">
        <v>48.223929320000003</v>
      </c>
      <c r="AY21349">
        <v>46.740837159999998</v>
      </c>
      <c r="AZ21349">
        <v>43.414922769999997</v>
      </c>
      <c r="BA21349">
        <v>36.069657530000001</v>
      </c>
      <c r="BB21349">
        <v>38.93802711</v>
      </c>
      <c r="BC21349">
        <v>40.203751179999998</v>
      </c>
      <c r="BD21349">
        <v>39.394090679999998</v>
      </c>
      <c r="BE21349">
        <v>39.77024815</v>
      </c>
      <c r="BF21349">
        <v>41.573801670000002</v>
      </c>
      <c r="BG21349">
        <v>39.677207240000001</v>
      </c>
      <c r="BH21349">
        <v>36.122021650000001</v>
      </c>
      <c r="BI21349">
        <v>37.356867940000001</v>
      </c>
      <c r="BJ21349">
        <v>38.525719000000002</v>
      </c>
      <c r="BK21349">
        <v>36.000120580000001</v>
      </c>
      <c r="BL21349">
        <v>31.008646169999999</v>
      </c>
      <c r="BM21349">
        <v>32.193695779999999</v>
      </c>
      <c r="BN21349">
        <v>32.266942989999997</v>
      </c>
      <c r="BO21349">
        <v>32.364664140000002</v>
      </c>
    </row>
    <row r="21350" spans="1:67" x14ac:dyDescent="0.25">
      <c r="A21350">
        <v>25920</v>
      </c>
      <c r="B21350" t="s">
        <v>37</v>
      </c>
      <c r="C21350" t="s">
        <v>822</v>
      </c>
      <c r="D21350" t="s">
        <v>823</v>
      </c>
      <c r="E21350" t="s">
        <v>129</v>
      </c>
      <c r="F21350" t="s">
        <v>130</v>
      </c>
      <c r="G21350" t="s">
        <v>131</v>
      </c>
      <c r="H21350" t="s">
        <v>132</v>
      </c>
      <c r="I21350" t="s">
        <v>129</v>
      </c>
      <c r="J21350" t="s">
        <v>133</v>
      </c>
      <c r="K21350" t="s">
        <v>16</v>
      </c>
      <c r="L21350" t="s">
        <v>7</v>
      </c>
      <c r="M21350" t="s">
        <v>134</v>
      </c>
      <c r="N21350">
        <v>43.241145840000001</v>
      </c>
      <c r="O21350">
        <v>41.574612930000001</v>
      </c>
      <c r="P21350">
        <v>46.962312220000001</v>
      </c>
      <c r="Q21350">
        <v>50.465228490000001</v>
      </c>
      <c r="R21350">
        <v>50.660613720000001</v>
      </c>
      <c r="S21350">
        <v>45.658832510000003</v>
      </c>
      <c r="T21350">
        <v>48.290884499999997</v>
      </c>
      <c r="U21350">
        <v>48.514591070000002</v>
      </c>
      <c r="V21350">
        <v>49.04917974</v>
      </c>
      <c r="W21350">
        <v>50.403876930000003</v>
      </c>
      <c r="X21350">
        <v>47.796963869999999</v>
      </c>
      <c r="Y21350">
        <v>46.278894399999999</v>
      </c>
      <c r="Z21350">
        <v>41.895424200000001</v>
      </c>
      <c r="AA21350">
        <v>35.325103630000001</v>
      </c>
      <c r="AB21350">
        <v>38.077966590000003</v>
      </c>
      <c r="AC21350">
        <v>35.132375459999999</v>
      </c>
      <c r="AD21350">
        <v>33.771345789999998</v>
      </c>
      <c r="AE21350">
        <v>34.614716170000001</v>
      </c>
      <c r="AF21350">
        <v>36.343079670000002</v>
      </c>
      <c r="AG21350">
        <v>35.740201759999998</v>
      </c>
      <c r="AH21350">
        <v>35.80517845</v>
      </c>
      <c r="AI21350">
        <v>33.665109479999998</v>
      </c>
      <c r="AJ21350">
        <v>34.666371480000002</v>
      </c>
      <c r="AK21350">
        <v>35.646050899999999</v>
      </c>
      <c r="AL21350">
        <v>38.449458280000002</v>
      </c>
      <c r="AM21350">
        <v>39.973616730000003</v>
      </c>
      <c r="AN21350">
        <v>40.70026472</v>
      </c>
      <c r="AO21350">
        <v>40.833536629999998</v>
      </c>
      <c r="AP21350">
        <v>41.122159660000001</v>
      </c>
      <c r="AQ21350">
        <v>42.643762549999998</v>
      </c>
      <c r="AR21350">
        <v>42.94054457</v>
      </c>
      <c r="AS21350">
        <v>43.015147380000002</v>
      </c>
      <c r="AT21350">
        <v>42.698274949999998</v>
      </c>
      <c r="AU21350">
        <v>43.632461139999997</v>
      </c>
      <c r="AV21350">
        <v>46.087930069999999</v>
      </c>
      <c r="AW21350">
        <v>46.45298871</v>
      </c>
      <c r="AX21350">
        <v>48.640514979999999</v>
      </c>
      <c r="AY21350">
        <v>47.146206190000001</v>
      </c>
      <c r="AZ21350">
        <v>43.791447150000003</v>
      </c>
      <c r="BA21350">
        <v>36.385331579999999</v>
      </c>
      <c r="BB21350">
        <v>39.27801865</v>
      </c>
      <c r="BC21350">
        <v>40.560902550000002</v>
      </c>
      <c r="BD21350">
        <v>39.74428022</v>
      </c>
      <c r="BE21350">
        <v>40.129746879999999</v>
      </c>
      <c r="BF21350">
        <v>41.94900853</v>
      </c>
      <c r="BG21350">
        <v>40.036270620000003</v>
      </c>
      <c r="BH21350">
        <v>36.453827769999997</v>
      </c>
      <c r="BI21350">
        <v>37.699144279999999</v>
      </c>
      <c r="BJ21350">
        <v>38.877211930000001</v>
      </c>
      <c r="BK21350">
        <v>36.330225730000002</v>
      </c>
      <c r="BL21350">
        <v>31.294722920000002</v>
      </c>
      <c r="BM21350">
        <v>32.490828880000002</v>
      </c>
      <c r="BN21350">
        <v>32.565762229999997</v>
      </c>
      <c r="BO21350">
        <v>32.666041550000003</v>
      </c>
    </row>
    <row r="21351" spans="1:67" x14ac:dyDescent="0.25">
      <c r="A21351">
        <v>25921</v>
      </c>
      <c r="B21351" t="s">
        <v>37</v>
      </c>
      <c r="C21351" t="s">
        <v>822</v>
      </c>
      <c r="D21351" t="s">
        <v>823</v>
      </c>
      <c r="E21351" t="s">
        <v>129</v>
      </c>
      <c r="F21351" t="s">
        <v>130</v>
      </c>
      <c r="G21351" t="s">
        <v>131</v>
      </c>
      <c r="H21351" t="s">
        <v>132</v>
      </c>
      <c r="I21351" t="s">
        <v>129</v>
      </c>
      <c r="J21351" t="s">
        <v>133</v>
      </c>
      <c r="K21351" t="s">
        <v>16</v>
      </c>
      <c r="L21351" t="s">
        <v>8</v>
      </c>
      <c r="M21351" t="s">
        <v>134</v>
      </c>
      <c r="N21351">
        <v>6.1353530000000003E-2</v>
      </c>
      <c r="O21351">
        <v>5.9024463999999999E-2</v>
      </c>
      <c r="P21351">
        <v>6.6680417000000006E-2</v>
      </c>
      <c r="Q21351">
        <v>7.1659749999999994E-2</v>
      </c>
      <c r="R21351">
        <v>7.1938072000000006E-2</v>
      </c>
      <c r="S21351">
        <v>6.4848454E-2</v>
      </c>
      <c r="T21351">
        <v>6.8591372999999997E-2</v>
      </c>
      <c r="U21351">
        <v>6.8911247999999994E-2</v>
      </c>
      <c r="V21351">
        <v>6.9675030999999998E-2</v>
      </c>
      <c r="W21351">
        <v>7.1597280999999999E-2</v>
      </c>
      <c r="X21351">
        <v>6.7881971999999999E-2</v>
      </c>
      <c r="Y21351">
        <v>6.5739126999999994E-2</v>
      </c>
      <c r="Z21351">
        <v>5.9511875999999998E-2</v>
      </c>
      <c r="AA21351">
        <v>5.0182086000000001E-2</v>
      </c>
      <c r="AB21351">
        <v>5.4093238000000002E-2</v>
      </c>
      <c r="AC21351">
        <v>4.9905088E-2</v>
      </c>
      <c r="AD21351">
        <v>4.7975726000000003E-2</v>
      </c>
      <c r="AE21351">
        <v>4.9174213000000001E-2</v>
      </c>
      <c r="AF21351">
        <v>5.1629752000000001E-2</v>
      </c>
      <c r="AG21351">
        <v>5.0773102000000001E-2</v>
      </c>
      <c r="AH21351">
        <v>7.6718994999999998E-2</v>
      </c>
      <c r="AI21351">
        <v>7.2133513999999996E-2</v>
      </c>
      <c r="AJ21351">
        <v>7.4278896999999997E-2</v>
      </c>
      <c r="AK21351">
        <v>7.6378034999999997E-2</v>
      </c>
      <c r="AL21351">
        <v>8.2384837000000002E-2</v>
      </c>
      <c r="AM21351">
        <v>8.5650618999999997E-2</v>
      </c>
      <c r="AN21351">
        <v>8.7207592E-2</v>
      </c>
      <c r="AO21351">
        <v>8.7493151000000005E-2</v>
      </c>
      <c r="AP21351">
        <v>8.8111576999999996E-2</v>
      </c>
      <c r="AQ21351">
        <v>9.1371883000000001E-2</v>
      </c>
      <c r="AR21351">
        <v>9.1023541999999999E-2</v>
      </c>
      <c r="AS21351">
        <v>9.1314886999999997E-2</v>
      </c>
      <c r="AT21351">
        <v>9.0642212999999999E-2</v>
      </c>
      <c r="AU21351">
        <v>9.2580271000000006E-2</v>
      </c>
      <c r="AV21351">
        <v>9.7695236000000005E-2</v>
      </c>
      <c r="AW21351">
        <v>9.8564925999999997E-2</v>
      </c>
      <c r="AX21351">
        <v>0.103407788</v>
      </c>
      <c r="AY21351">
        <v>0.100623517</v>
      </c>
      <c r="AZ21351">
        <v>9.3463500000000005E-2</v>
      </c>
      <c r="BA21351">
        <v>7.8358807000000003E-2</v>
      </c>
      <c r="BB21351">
        <v>8.4395063000000006E-2</v>
      </c>
      <c r="BC21351">
        <v>8.8654596000000002E-2</v>
      </c>
      <c r="BD21351">
        <v>8.6926481999999999E-2</v>
      </c>
      <c r="BE21351">
        <v>8.9237275000000005E-2</v>
      </c>
      <c r="BF21351">
        <v>9.3136453999999994E-2</v>
      </c>
      <c r="BG21351">
        <v>8.9129207000000002E-2</v>
      </c>
      <c r="BH21351">
        <v>8.2363222E-2</v>
      </c>
      <c r="BI21351">
        <v>8.4962211999999995E-2</v>
      </c>
      <c r="BJ21351">
        <v>8.7250016999999999E-2</v>
      </c>
      <c r="BK21351">
        <v>8.1940994000000003E-2</v>
      </c>
      <c r="BL21351">
        <v>7.1011958999999999E-2</v>
      </c>
      <c r="BM21351">
        <v>7.3756442000000005E-2</v>
      </c>
      <c r="BN21351">
        <v>7.4850047000000003E-2</v>
      </c>
      <c r="BO21351">
        <v>7.6591940999999997E-2</v>
      </c>
    </row>
    <row r="21352" spans="1:67" x14ac:dyDescent="0.25">
      <c r="A21352">
        <v>25922</v>
      </c>
      <c r="B21352" t="s">
        <v>37</v>
      </c>
      <c r="C21352" t="s">
        <v>822</v>
      </c>
      <c r="D21352" t="s">
        <v>823</v>
      </c>
      <c r="E21352" t="s">
        <v>129</v>
      </c>
      <c r="F21352" t="s">
        <v>130</v>
      </c>
      <c r="G21352" t="s">
        <v>131</v>
      </c>
      <c r="H21352" t="s">
        <v>132</v>
      </c>
      <c r="I21352" t="s">
        <v>129</v>
      </c>
      <c r="J21352" t="s">
        <v>133</v>
      </c>
      <c r="K21352" t="s">
        <v>16</v>
      </c>
      <c r="L21352" t="s">
        <v>9</v>
      </c>
      <c r="M21352" t="s">
        <v>134</v>
      </c>
      <c r="N21352">
        <v>4.0017074529999999</v>
      </c>
      <c r="O21352">
        <v>3.8497970079999999</v>
      </c>
      <c r="P21352">
        <v>4.3491470019999996</v>
      </c>
      <c r="Q21352">
        <v>4.6739177630000004</v>
      </c>
      <c r="R21352">
        <v>4.6920709839999999</v>
      </c>
      <c r="S21352">
        <v>4.2296595200000002</v>
      </c>
      <c r="T21352">
        <v>4.4737866889999998</v>
      </c>
      <c r="U21352">
        <v>4.4946501599999999</v>
      </c>
      <c r="V21352">
        <v>4.5444669270000002</v>
      </c>
      <c r="W21352">
        <v>4.6698432920000004</v>
      </c>
      <c r="X21352">
        <v>4.427516894</v>
      </c>
      <c r="Y21352">
        <v>4.287752555</v>
      </c>
      <c r="Z21352">
        <v>3.8815878819999998</v>
      </c>
      <c r="AA21352">
        <v>3.2730639080000001</v>
      </c>
      <c r="AB21352">
        <v>3.528163954</v>
      </c>
      <c r="AC21352">
        <v>3.2549970880000001</v>
      </c>
      <c r="AD21352">
        <v>3.1291568879999998</v>
      </c>
      <c r="AE21352">
        <v>3.2073266939999998</v>
      </c>
      <c r="AF21352">
        <v>3.3674861219999999</v>
      </c>
      <c r="AG21352">
        <v>3.3116122180000001</v>
      </c>
      <c r="AH21352">
        <v>0.232348955</v>
      </c>
      <c r="AI21352">
        <v>0.218461501</v>
      </c>
      <c r="AJ21352">
        <v>0.22495894599999999</v>
      </c>
      <c r="AK21352">
        <v>0.23131633600000001</v>
      </c>
      <c r="AL21352">
        <v>0.24950836300000001</v>
      </c>
      <c r="AM21352">
        <v>0.25939901700000001</v>
      </c>
      <c r="AN21352">
        <v>0.26411442099999999</v>
      </c>
      <c r="AO21352">
        <v>0.26497925700000002</v>
      </c>
      <c r="AP21352">
        <v>0.26685220500000001</v>
      </c>
      <c r="AQ21352">
        <v>0.27672627500000002</v>
      </c>
      <c r="AR21352">
        <v>0.27567129800000001</v>
      </c>
      <c r="AS21352">
        <v>0.27655365799999998</v>
      </c>
      <c r="AT21352">
        <v>0.27451641599999999</v>
      </c>
      <c r="AU21352">
        <v>0.28038596399999999</v>
      </c>
      <c r="AV21352">
        <v>0.295877</v>
      </c>
      <c r="AW21352">
        <v>0.29851091800000001</v>
      </c>
      <c r="AX21352">
        <v>0.313177873</v>
      </c>
      <c r="AY21352">
        <v>0.30474550900000003</v>
      </c>
      <c r="AZ21352">
        <v>0.28306088499999998</v>
      </c>
      <c r="BA21352">
        <v>0.23731524300000001</v>
      </c>
      <c r="BB21352">
        <v>0.25559647699999999</v>
      </c>
      <c r="BC21352">
        <v>0.26849677799999999</v>
      </c>
      <c r="BD21352">
        <v>0.26326305900000002</v>
      </c>
      <c r="BE21352">
        <v>0.27026146000000001</v>
      </c>
      <c r="BF21352">
        <v>0.28207040300000003</v>
      </c>
      <c r="BG21352">
        <v>0.26993416999999997</v>
      </c>
      <c r="BH21352">
        <v>0.2494429</v>
      </c>
      <c r="BI21352">
        <v>0.25731412799999998</v>
      </c>
      <c r="BJ21352">
        <v>0.26424291</v>
      </c>
      <c r="BK21352">
        <v>0.248164154</v>
      </c>
      <c r="BL21352">
        <v>0.21506479100000001</v>
      </c>
      <c r="BM21352">
        <v>0.22337665300000001</v>
      </c>
      <c r="BN21352">
        <v>0.22396918699999999</v>
      </c>
      <c r="BO21352">
        <v>0.22478546299999999</v>
      </c>
    </row>
    <row r="21353" spans="1:67" x14ac:dyDescent="0.25">
      <c r="A21353">
        <v>25923</v>
      </c>
      <c r="B21353" t="s">
        <v>37</v>
      </c>
      <c r="C21353" t="s">
        <v>822</v>
      </c>
      <c r="D21353" t="s">
        <v>823</v>
      </c>
      <c r="E21353" t="s">
        <v>129</v>
      </c>
      <c r="F21353" t="s">
        <v>130</v>
      </c>
      <c r="G21353" t="s">
        <v>131</v>
      </c>
      <c r="H21353" t="s">
        <v>132</v>
      </c>
      <c r="I21353" t="s">
        <v>129</v>
      </c>
      <c r="J21353" t="s">
        <v>133</v>
      </c>
      <c r="K21353" t="s">
        <v>17</v>
      </c>
      <c r="L21353" t="s">
        <v>6</v>
      </c>
      <c r="M21353" t="s">
        <v>134</v>
      </c>
      <c r="N21353">
        <v>14.81997924</v>
      </c>
      <c r="O21353">
        <v>15.414271919999999</v>
      </c>
      <c r="P21353">
        <v>12.36191004</v>
      </c>
      <c r="Q21353">
        <v>10.13409036</v>
      </c>
      <c r="R21353">
        <v>8.8863868799999999</v>
      </c>
      <c r="S21353">
        <v>8.2111957199999992</v>
      </c>
      <c r="T21353">
        <v>8.6623603199999994</v>
      </c>
      <c r="U21353">
        <v>7.8689329199999998</v>
      </c>
      <c r="V21353">
        <v>7.2373024800000003</v>
      </c>
      <c r="W21353">
        <v>3.8240089199999998</v>
      </c>
      <c r="X21353">
        <v>3.8520122400000001</v>
      </c>
      <c r="Y21353">
        <v>3.8053400399999999</v>
      </c>
      <c r="Z21353">
        <v>4.28450796</v>
      </c>
      <c r="AA21353">
        <v>2.5234102799999998</v>
      </c>
      <c r="AB21353">
        <v>11.027669039999999</v>
      </c>
      <c r="AC21353">
        <v>13.796152920000001</v>
      </c>
      <c r="AD21353">
        <v>11.75927652</v>
      </c>
      <c r="AE21353">
        <v>12.53280384</v>
      </c>
      <c r="AF21353">
        <v>12.17382768</v>
      </c>
      <c r="AG21353">
        <v>11.7693216</v>
      </c>
      <c r="AH21353">
        <v>39.28421118</v>
      </c>
      <c r="AI21353">
        <v>34.618755540000002</v>
      </c>
      <c r="AJ21353">
        <v>49.75027824</v>
      </c>
      <c r="AK21353">
        <v>47.05546004</v>
      </c>
      <c r="AL21353">
        <v>49.675323319999997</v>
      </c>
      <c r="AM21353">
        <v>53.461754939999999</v>
      </c>
      <c r="AN21353">
        <v>49.95725341</v>
      </c>
      <c r="AO21353">
        <v>35.059219079999998</v>
      </c>
      <c r="AP21353">
        <v>28.158912919999999</v>
      </c>
      <c r="AQ21353">
        <v>37.731478490000001</v>
      </c>
      <c r="AR21353">
        <v>59.957409030000001</v>
      </c>
      <c r="AS21353">
        <v>37.621855080000003</v>
      </c>
      <c r="AT21353">
        <v>41.896841209999998</v>
      </c>
      <c r="AU21353">
        <v>30.520784930000001</v>
      </c>
      <c r="AV21353">
        <v>31.997321029999998</v>
      </c>
      <c r="AW21353">
        <v>38.02413602</v>
      </c>
      <c r="AX21353">
        <v>41.776396149999997</v>
      </c>
      <c r="AY21353">
        <v>47.890167509999998</v>
      </c>
      <c r="AZ21353">
        <v>38.3635971</v>
      </c>
      <c r="BA21353">
        <v>32.549560909999997</v>
      </c>
      <c r="BB21353">
        <v>37.135172369999999</v>
      </c>
      <c r="BC21353">
        <v>39.217847380000002</v>
      </c>
      <c r="BD21353">
        <v>32.897740499999998</v>
      </c>
      <c r="BE21353">
        <v>33.010210399999998</v>
      </c>
      <c r="BF21353">
        <v>21.823327519999999</v>
      </c>
      <c r="BG21353">
        <v>26.196031940000001</v>
      </c>
      <c r="BH21353">
        <v>32.879798569999998</v>
      </c>
      <c r="BI21353">
        <v>35.826574479999998</v>
      </c>
      <c r="BJ21353">
        <v>33.059996759999997</v>
      </c>
      <c r="BK21353">
        <v>31.76183954</v>
      </c>
      <c r="BL21353">
        <v>23.69198669</v>
      </c>
      <c r="BM21353">
        <v>41.238854179999997</v>
      </c>
      <c r="BN21353">
        <v>41.700546780000003</v>
      </c>
      <c r="BO21353">
        <v>34.801061930000003</v>
      </c>
    </row>
    <row r="21354" spans="1:67" x14ac:dyDescent="0.25">
      <c r="A21354">
        <v>25924</v>
      </c>
      <c r="B21354" t="s">
        <v>37</v>
      </c>
      <c r="C21354" t="s">
        <v>822</v>
      </c>
      <c r="D21354" t="s">
        <v>823</v>
      </c>
      <c r="E21354" t="s">
        <v>129</v>
      </c>
      <c r="F21354" t="s">
        <v>130</v>
      </c>
      <c r="G21354" t="s">
        <v>131</v>
      </c>
      <c r="H21354" t="s">
        <v>132</v>
      </c>
      <c r="I21354" t="s">
        <v>129</v>
      </c>
      <c r="J21354" t="s">
        <v>133</v>
      </c>
      <c r="K21354" t="s">
        <v>17</v>
      </c>
      <c r="L21354" t="s">
        <v>7</v>
      </c>
      <c r="M21354" t="s">
        <v>134</v>
      </c>
      <c r="N21354">
        <v>14.95898835</v>
      </c>
      <c r="O21354">
        <v>15.558855400000001</v>
      </c>
      <c r="P21354">
        <v>12.47786284</v>
      </c>
      <c r="Q21354">
        <v>10.22914656</v>
      </c>
      <c r="R21354">
        <v>8.9697398110000002</v>
      </c>
      <c r="S21354">
        <v>8.2882154630000002</v>
      </c>
      <c r="T21354">
        <v>8.7436119170000008</v>
      </c>
      <c r="U21354">
        <v>7.9427422910000001</v>
      </c>
      <c r="V21354">
        <v>7.3051872549999999</v>
      </c>
      <c r="W21354">
        <v>3.859877531</v>
      </c>
      <c r="X21354">
        <v>3.8881435180000001</v>
      </c>
      <c r="Y21354">
        <v>3.8410335400000002</v>
      </c>
      <c r="Z21354">
        <v>4.3246959800000004</v>
      </c>
      <c r="AA21354">
        <v>2.547079477</v>
      </c>
      <c r="AB21354">
        <v>11.140106400000001</v>
      </c>
      <c r="AC21354">
        <v>13.93801985</v>
      </c>
      <c r="AD21354">
        <v>11.87992073</v>
      </c>
      <c r="AE21354">
        <v>12.66131629</v>
      </c>
      <c r="AF21354">
        <v>12.299548229999999</v>
      </c>
      <c r="AG21354">
        <v>11.89125475</v>
      </c>
      <c r="AH21354">
        <v>39.877280470000002</v>
      </c>
      <c r="AI21354">
        <v>35.169303339999999</v>
      </c>
      <c r="AJ21354">
        <v>50.474824310000002</v>
      </c>
      <c r="AK21354">
        <v>47.746948930000002</v>
      </c>
      <c r="AL21354">
        <v>50.41942427</v>
      </c>
      <c r="AM21354">
        <v>54.258522810000002</v>
      </c>
      <c r="AN21354">
        <v>50.74875376</v>
      </c>
      <c r="AO21354">
        <v>35.702466680000001</v>
      </c>
      <c r="AP21354">
        <v>28.70660883</v>
      </c>
      <c r="AQ21354">
        <v>38.393906700000002</v>
      </c>
      <c r="AR21354">
        <v>60.848045620000001</v>
      </c>
      <c r="AS21354">
        <v>38.272197970000001</v>
      </c>
      <c r="AT21354">
        <v>42.588546700000002</v>
      </c>
      <c r="AU21354">
        <v>31.12770922</v>
      </c>
      <c r="AV21354">
        <v>32.58187126</v>
      </c>
      <c r="AW21354">
        <v>38.671249600000003</v>
      </c>
      <c r="AX21354">
        <v>42.460444989999999</v>
      </c>
      <c r="AY21354">
        <v>48.616533050000001</v>
      </c>
      <c r="AZ21354">
        <v>39.004085789999998</v>
      </c>
      <c r="BA21354">
        <v>33.134089269999997</v>
      </c>
      <c r="BB21354">
        <v>37.766338869999998</v>
      </c>
      <c r="BC21354">
        <v>39.905454239999997</v>
      </c>
      <c r="BD21354">
        <v>33.492000109999999</v>
      </c>
      <c r="BE21354">
        <v>33.610414820000003</v>
      </c>
      <c r="BF21354">
        <v>22.2950056</v>
      </c>
      <c r="BG21354">
        <v>26.787572820000001</v>
      </c>
      <c r="BH21354">
        <v>33.518997499999998</v>
      </c>
      <c r="BI21354">
        <v>36.486323149999997</v>
      </c>
      <c r="BJ21354">
        <v>33.683863449999997</v>
      </c>
      <c r="BK21354">
        <v>32.351709059999997</v>
      </c>
      <c r="BL21354">
        <v>24.197934740000001</v>
      </c>
      <c r="BM21354">
        <v>41.931786969999997</v>
      </c>
      <c r="BN21354">
        <v>42.402674920000003</v>
      </c>
      <c r="BO21354">
        <v>35.387020790000001</v>
      </c>
    </row>
    <row r="21355" spans="1:67" x14ac:dyDescent="0.25">
      <c r="A21355">
        <v>25925</v>
      </c>
      <c r="B21355" t="s">
        <v>37</v>
      </c>
      <c r="C21355" t="s">
        <v>822</v>
      </c>
      <c r="D21355" t="s">
        <v>823</v>
      </c>
      <c r="E21355" t="s">
        <v>129</v>
      </c>
      <c r="F21355" t="s">
        <v>130</v>
      </c>
      <c r="G21355" t="s">
        <v>131</v>
      </c>
      <c r="H21355" t="s">
        <v>132</v>
      </c>
      <c r="I21355" t="s">
        <v>129</v>
      </c>
      <c r="J21355" t="s">
        <v>133</v>
      </c>
      <c r="K21355" t="s">
        <v>17</v>
      </c>
      <c r="L21355" t="s">
        <v>8</v>
      </c>
      <c r="M21355" t="s">
        <v>134</v>
      </c>
      <c r="N21355">
        <v>3.752863E-2</v>
      </c>
      <c r="O21355">
        <v>3.9033557000000003E-2</v>
      </c>
      <c r="P21355">
        <v>3.1304062000000001E-2</v>
      </c>
      <c r="Q21355">
        <v>2.5662554000000001E-2</v>
      </c>
      <c r="R21355">
        <v>2.2502995000000001E-2</v>
      </c>
      <c r="S21355">
        <v>2.0793209E-2</v>
      </c>
      <c r="T21355">
        <v>2.1935692999999999E-2</v>
      </c>
      <c r="U21355">
        <v>1.9926497000000001E-2</v>
      </c>
      <c r="V21355">
        <v>1.8327019E-2</v>
      </c>
      <c r="W21355">
        <v>9.6835370000000007E-3</v>
      </c>
      <c r="X21355">
        <v>9.7544499999999996E-3</v>
      </c>
      <c r="Y21355">
        <v>9.6362619999999996E-3</v>
      </c>
      <c r="Z21355">
        <v>1.0849658E-2</v>
      </c>
      <c r="AA21355">
        <v>6.390031E-3</v>
      </c>
      <c r="AB21355">
        <v>3.0354989999999998E-2</v>
      </c>
      <c r="AC21355">
        <v>3.8300163999999998E-2</v>
      </c>
      <c r="AD21355">
        <v>3.2570613999999998E-2</v>
      </c>
      <c r="AE21355">
        <v>3.4694822E-2</v>
      </c>
      <c r="AF21355">
        <v>3.3941085000000003E-2</v>
      </c>
      <c r="AG21355">
        <v>3.2918592000000003E-2</v>
      </c>
      <c r="AH21355">
        <v>0.39612255699999999</v>
      </c>
      <c r="AI21355">
        <v>0.39024748100000001</v>
      </c>
      <c r="AJ21355">
        <v>0.45870248499999999</v>
      </c>
      <c r="AK21355">
        <v>0.44263490700000002</v>
      </c>
      <c r="AL21355">
        <v>0.48278154699999998</v>
      </c>
      <c r="AM21355">
        <v>0.51106654100000004</v>
      </c>
      <c r="AN21355">
        <v>0.53853507099999998</v>
      </c>
      <c r="AO21355">
        <v>0.49973737000000001</v>
      </c>
      <c r="AP21355">
        <v>0.44853279600000001</v>
      </c>
      <c r="AQ21355">
        <v>0.49720659499999997</v>
      </c>
      <c r="AR21355">
        <v>0.56384084800000001</v>
      </c>
      <c r="AS21355">
        <v>0.48519357699999999</v>
      </c>
      <c r="AT21355">
        <v>0.49252765100000001</v>
      </c>
      <c r="AU21355">
        <v>0.48448416799999999</v>
      </c>
      <c r="AV21355">
        <v>0.43603856600000002</v>
      </c>
      <c r="AW21355">
        <v>0.452891396</v>
      </c>
      <c r="AX21355">
        <v>0.453441011</v>
      </c>
      <c r="AY21355">
        <v>0.46206048199999999</v>
      </c>
      <c r="AZ21355">
        <v>0.43926707399999998</v>
      </c>
      <c r="BA21355">
        <v>0.42543052399999998</v>
      </c>
      <c r="BB21355">
        <v>0.43195703800000002</v>
      </c>
      <c r="BC21355">
        <v>0.478091826</v>
      </c>
      <c r="BD21355">
        <v>0.42248343700000002</v>
      </c>
      <c r="BE21355">
        <v>0.42612577699999998</v>
      </c>
      <c r="BF21355">
        <v>0.37549332800000002</v>
      </c>
      <c r="BG21355">
        <v>0.47945029</v>
      </c>
      <c r="BH21355">
        <v>0.47035450499999998</v>
      </c>
      <c r="BI21355">
        <v>0.46716544999999998</v>
      </c>
      <c r="BJ21355">
        <v>0.45078211699999998</v>
      </c>
      <c r="BK21355">
        <v>0.42091357299999999</v>
      </c>
      <c r="BL21355">
        <v>0.39269125100000002</v>
      </c>
      <c r="BM21355">
        <v>0.45266109799999998</v>
      </c>
      <c r="BN21355">
        <v>0.45879170000000002</v>
      </c>
      <c r="BO21355">
        <v>0.38288318999999998</v>
      </c>
    </row>
    <row r="21356" spans="1:67" x14ac:dyDescent="0.25">
      <c r="A21356">
        <v>25926</v>
      </c>
      <c r="B21356" t="s">
        <v>37</v>
      </c>
      <c r="C21356" t="s">
        <v>822</v>
      </c>
      <c r="D21356" t="s">
        <v>823</v>
      </c>
      <c r="E21356" t="s">
        <v>129</v>
      </c>
      <c r="F21356" t="s">
        <v>130</v>
      </c>
      <c r="G21356" t="s">
        <v>131</v>
      </c>
      <c r="H21356" t="s">
        <v>132</v>
      </c>
      <c r="I21356" t="s">
        <v>129</v>
      </c>
      <c r="J21356" t="s">
        <v>133</v>
      </c>
      <c r="K21356" t="s">
        <v>17</v>
      </c>
      <c r="L21356" t="s">
        <v>9</v>
      </c>
      <c r="M21356" t="s">
        <v>134</v>
      </c>
      <c r="N21356">
        <v>0.101480478</v>
      </c>
      <c r="O21356">
        <v>0.105549924</v>
      </c>
      <c r="P21356">
        <v>8.4648738000000001E-2</v>
      </c>
      <c r="Q21356">
        <v>6.9393642000000005E-2</v>
      </c>
      <c r="R21356">
        <v>6.0849936E-2</v>
      </c>
      <c r="S21356">
        <v>5.6226534000000002E-2</v>
      </c>
      <c r="T21356">
        <v>5.9315904000000003E-2</v>
      </c>
      <c r="U21356">
        <v>5.3882873999999997E-2</v>
      </c>
      <c r="V21356">
        <v>4.9557756000000001E-2</v>
      </c>
      <c r="W21356">
        <v>2.6185073999999999E-2</v>
      </c>
      <c r="X21356">
        <v>2.6376828000000001E-2</v>
      </c>
      <c r="Y21356">
        <v>2.6057238E-2</v>
      </c>
      <c r="Z21356">
        <v>2.9338362E-2</v>
      </c>
      <c r="AA21356">
        <v>1.7279165999999999E-2</v>
      </c>
      <c r="AB21356">
        <v>8.2082372000000001E-2</v>
      </c>
      <c r="AC21356">
        <v>0.10356677</v>
      </c>
      <c r="AD21356">
        <v>8.8073598000000003E-2</v>
      </c>
      <c r="AE21356">
        <v>9.3817631999999998E-2</v>
      </c>
      <c r="AF21356">
        <v>9.1779464000000005E-2</v>
      </c>
      <c r="AG21356">
        <v>8.9014560000000006E-2</v>
      </c>
      <c r="AH21356">
        <v>0.19694673100000001</v>
      </c>
      <c r="AI21356">
        <v>0.160300319</v>
      </c>
      <c r="AJ21356">
        <v>0.26584357600000003</v>
      </c>
      <c r="AK21356">
        <v>0.248853984</v>
      </c>
      <c r="AL21356">
        <v>0.26131940399999998</v>
      </c>
      <c r="AM21356">
        <v>0.28570132799999998</v>
      </c>
      <c r="AN21356">
        <v>0.25296527800000002</v>
      </c>
      <c r="AO21356">
        <v>0.14351022899999999</v>
      </c>
      <c r="AP21356">
        <v>9.9163113999999997E-2</v>
      </c>
      <c r="AQ21356">
        <v>0.16522161399999999</v>
      </c>
      <c r="AR21356">
        <v>0.32679574300000003</v>
      </c>
      <c r="AS21356">
        <v>0.16514931599999999</v>
      </c>
      <c r="AT21356">
        <v>0.19917784099999999</v>
      </c>
      <c r="AU21356">
        <v>0.122440117</v>
      </c>
      <c r="AV21356">
        <v>0.14851167000000001</v>
      </c>
      <c r="AW21356">
        <v>0.19422218199999999</v>
      </c>
      <c r="AX21356">
        <v>0.23060783200000001</v>
      </c>
      <c r="AY21356">
        <v>0.26430506199999998</v>
      </c>
      <c r="AZ21356">
        <v>0.20122161799999999</v>
      </c>
      <c r="BA21356">
        <v>0.15909784099999999</v>
      </c>
      <c r="BB21356">
        <v>0.19920945600000001</v>
      </c>
      <c r="BC21356">
        <v>0.20951504000000001</v>
      </c>
      <c r="BD21356">
        <v>0.171776172</v>
      </c>
      <c r="BE21356">
        <v>0.17407863700000001</v>
      </c>
      <c r="BF21356">
        <v>9.6184755999999996E-2</v>
      </c>
      <c r="BG21356">
        <v>0.112090591</v>
      </c>
      <c r="BH21356">
        <v>0.168844417</v>
      </c>
      <c r="BI21356">
        <v>0.192583214</v>
      </c>
      <c r="BJ21356">
        <v>0.17308457299999999</v>
      </c>
      <c r="BK21356">
        <v>0.16895594799999999</v>
      </c>
      <c r="BL21356">
        <v>0.11325679800000001</v>
      </c>
      <c r="BM21356">
        <v>0.24027169000000001</v>
      </c>
      <c r="BN21356">
        <v>0.24333643899999999</v>
      </c>
      <c r="BO21356">
        <v>0.20307567000000001</v>
      </c>
    </row>
    <row r="21357" spans="1:67" x14ac:dyDescent="0.25">
      <c r="A21357">
        <v>25927</v>
      </c>
      <c r="B21357" t="s">
        <v>37</v>
      </c>
      <c r="C21357" t="s">
        <v>822</v>
      </c>
      <c r="D21357" t="s">
        <v>823</v>
      </c>
      <c r="E21357" t="s">
        <v>129</v>
      </c>
      <c r="F21357" t="s">
        <v>130</v>
      </c>
      <c r="G21357" t="s">
        <v>131</v>
      </c>
      <c r="H21357" t="s">
        <v>132</v>
      </c>
      <c r="I21357" t="s">
        <v>129</v>
      </c>
      <c r="J21357" t="s">
        <v>133</v>
      </c>
      <c r="K21357" t="s">
        <v>18</v>
      </c>
      <c r="L21357" t="s">
        <v>6</v>
      </c>
      <c r="M21357" t="s">
        <v>134</v>
      </c>
      <c r="N21357">
        <v>39.6280863</v>
      </c>
      <c r="O21357">
        <v>40.748459400000002</v>
      </c>
      <c r="P21357">
        <v>41.881303529999997</v>
      </c>
      <c r="Q21357">
        <v>39.570174270000003</v>
      </c>
      <c r="R21357">
        <v>36.452568239999998</v>
      </c>
      <c r="S21357">
        <v>31.67954658</v>
      </c>
      <c r="T21357">
        <v>29.768146649999998</v>
      </c>
      <c r="U21357">
        <v>28.94561406</v>
      </c>
      <c r="V21357">
        <v>28.770615719999999</v>
      </c>
      <c r="W21357">
        <v>32.656831019999998</v>
      </c>
      <c r="X21357">
        <v>34.655124239999999</v>
      </c>
      <c r="Y21357">
        <v>35.112109230000002</v>
      </c>
      <c r="Z21357">
        <v>32.631888959999998</v>
      </c>
      <c r="AA21357">
        <v>26.889206850000001</v>
      </c>
      <c r="AB21357">
        <v>29.01367458</v>
      </c>
      <c r="AC21357">
        <v>27.671801850000001</v>
      </c>
      <c r="AD21357">
        <v>26.59096242</v>
      </c>
      <c r="AE21357">
        <v>28.483933499999999</v>
      </c>
      <c r="AF21357">
        <v>33.651938430000001</v>
      </c>
      <c r="AG21357">
        <v>34.563737340000003</v>
      </c>
      <c r="AH21357">
        <v>35.989857729999997</v>
      </c>
      <c r="AI21357">
        <v>32.843083399999998</v>
      </c>
      <c r="AJ21357">
        <v>32.176884029999997</v>
      </c>
      <c r="AK21357">
        <v>34.086601729999998</v>
      </c>
      <c r="AL21357">
        <v>37.457429040000001</v>
      </c>
      <c r="AM21357">
        <v>38.268521319999998</v>
      </c>
      <c r="AN21357">
        <v>38.926557410000001</v>
      </c>
      <c r="AO21357">
        <v>41.202543949999999</v>
      </c>
      <c r="AP21357">
        <v>35.069592800000002</v>
      </c>
      <c r="AQ21357">
        <v>35.577761719999998</v>
      </c>
      <c r="AR21357">
        <v>35.35240005</v>
      </c>
      <c r="AS21357">
        <v>34.586129219999997</v>
      </c>
      <c r="AT21357">
        <v>36.710806009999999</v>
      </c>
      <c r="AU21357">
        <v>32.824280100000003</v>
      </c>
      <c r="AV21357">
        <v>31.483044960000001</v>
      </c>
      <c r="AW21357">
        <v>32.626112910000003</v>
      </c>
      <c r="AX21357">
        <v>32.644655299999997</v>
      </c>
      <c r="AY21357">
        <v>34.699905620000003</v>
      </c>
      <c r="AZ21357">
        <v>36.256692659999999</v>
      </c>
      <c r="BA21357">
        <v>37.529667940000003</v>
      </c>
      <c r="BB21357">
        <v>37.76824766</v>
      </c>
      <c r="BC21357">
        <v>38.536993510000002</v>
      </c>
      <c r="BD21357">
        <v>40.955726089999999</v>
      </c>
      <c r="BE21357">
        <v>46.59759906</v>
      </c>
      <c r="BF21357">
        <v>39.706190630000002</v>
      </c>
      <c r="BG21357">
        <v>38.870620879999997</v>
      </c>
      <c r="BH21357">
        <v>39.477867779999997</v>
      </c>
      <c r="BI21357">
        <v>41.63519393</v>
      </c>
      <c r="BJ21357">
        <v>50.248988310000001</v>
      </c>
      <c r="BK21357">
        <v>58.224755610000003</v>
      </c>
      <c r="BL21357">
        <v>57.943917480000003</v>
      </c>
      <c r="BM21357">
        <v>64.218563090000004</v>
      </c>
      <c r="BN21357">
        <v>68.858130549999998</v>
      </c>
      <c r="BO21357">
        <v>69.396772409999997</v>
      </c>
    </row>
    <row r="21358" spans="1:67" x14ac:dyDescent="0.25">
      <c r="A21358">
        <v>25928</v>
      </c>
      <c r="B21358" t="s">
        <v>37</v>
      </c>
      <c r="C21358" t="s">
        <v>822</v>
      </c>
      <c r="D21358" t="s">
        <v>823</v>
      </c>
      <c r="E21358" t="s">
        <v>129</v>
      </c>
      <c r="F21358" t="s">
        <v>130</v>
      </c>
      <c r="G21358" t="s">
        <v>131</v>
      </c>
      <c r="H21358" t="s">
        <v>132</v>
      </c>
      <c r="I21358" t="s">
        <v>129</v>
      </c>
      <c r="J21358" t="s">
        <v>133</v>
      </c>
      <c r="K21358" t="s">
        <v>18</v>
      </c>
      <c r="L21358" t="s">
        <v>7</v>
      </c>
      <c r="M21358" t="s">
        <v>134</v>
      </c>
      <c r="N21358">
        <v>39.66658417</v>
      </c>
      <c r="O21358">
        <v>40.788045689999997</v>
      </c>
      <c r="P21358">
        <v>41.921990360000002</v>
      </c>
      <c r="Q21358">
        <v>39.608615880000002</v>
      </c>
      <c r="R21358">
        <v>36.487981159999997</v>
      </c>
      <c r="S21358">
        <v>31.710322609999999</v>
      </c>
      <c r="T21358">
        <v>29.797065790000001</v>
      </c>
      <c r="U21358">
        <v>28.97373413</v>
      </c>
      <c r="V21358">
        <v>28.798565780000001</v>
      </c>
      <c r="W21358">
        <v>32.688556460000001</v>
      </c>
      <c r="X21358">
        <v>34.68879098</v>
      </c>
      <c r="Y21358">
        <v>35.14621992</v>
      </c>
      <c r="Z21358">
        <v>32.663590169999999</v>
      </c>
      <c r="AA21358">
        <v>26.915329159999999</v>
      </c>
      <c r="AB21358">
        <v>29.04186077</v>
      </c>
      <c r="AC21358">
        <v>27.698684440000001</v>
      </c>
      <c r="AD21358">
        <v>26.616794989999999</v>
      </c>
      <c r="AE21358">
        <v>28.511605060000001</v>
      </c>
      <c r="AF21358">
        <v>33.684630599999998</v>
      </c>
      <c r="AG21358">
        <v>34.597315299999998</v>
      </c>
      <c r="AH21358">
        <v>40.985530089999997</v>
      </c>
      <c r="AI21358">
        <v>37.879774070000003</v>
      </c>
      <c r="AJ21358">
        <v>37.279860200000002</v>
      </c>
      <c r="AK21358">
        <v>39.196983789999997</v>
      </c>
      <c r="AL21358">
        <v>42.668098530000002</v>
      </c>
      <c r="AM21358">
        <v>43.563066980000002</v>
      </c>
      <c r="AN21358">
        <v>44.287969820000001</v>
      </c>
      <c r="AO21358">
        <v>46.66242931</v>
      </c>
      <c r="AP21358">
        <v>40.560508919999997</v>
      </c>
      <c r="AQ21358">
        <v>40.996598059999997</v>
      </c>
      <c r="AR21358">
        <v>40.850754170000002</v>
      </c>
      <c r="AS21358">
        <v>40.692281270000002</v>
      </c>
      <c r="AT21358">
        <v>42.984967840000003</v>
      </c>
      <c r="AU21358">
        <v>39.412755420000003</v>
      </c>
      <c r="AV21358">
        <v>38.530219219999999</v>
      </c>
      <c r="AW21358">
        <v>39.873711</v>
      </c>
      <c r="AX21358">
        <v>40.999561180000001</v>
      </c>
      <c r="AY21358">
        <v>41.903602679999999</v>
      </c>
      <c r="AZ21358">
        <v>43.199175289999999</v>
      </c>
      <c r="BA21358">
        <v>44.244185729999998</v>
      </c>
      <c r="BB21358">
        <v>44.651417530000003</v>
      </c>
      <c r="BC21358">
        <v>45.354447299999997</v>
      </c>
      <c r="BD21358">
        <v>47.774718479999997</v>
      </c>
      <c r="BE21358">
        <v>53.563041149999997</v>
      </c>
      <c r="BF21358">
        <v>46.532646960000001</v>
      </c>
      <c r="BG21358">
        <v>45.219861549999997</v>
      </c>
      <c r="BH21358">
        <v>45.916976140000003</v>
      </c>
      <c r="BI21358">
        <v>48.249227429999998</v>
      </c>
      <c r="BJ21358">
        <v>57.017547290000003</v>
      </c>
      <c r="BK21358">
        <v>65.099509249999997</v>
      </c>
      <c r="BL21358">
        <v>64.514921270000002</v>
      </c>
      <c r="BM21358">
        <v>70.835444159999994</v>
      </c>
      <c r="BN21358">
        <v>75.953058229999996</v>
      </c>
      <c r="BO21358">
        <v>76.547200070000002</v>
      </c>
    </row>
    <row r="21359" spans="1:67" x14ac:dyDescent="0.25">
      <c r="A21359">
        <v>25929</v>
      </c>
      <c r="B21359" t="s">
        <v>37</v>
      </c>
      <c r="C21359" t="s">
        <v>822</v>
      </c>
      <c r="D21359" t="s">
        <v>823</v>
      </c>
      <c r="E21359" t="s">
        <v>129</v>
      </c>
      <c r="F21359" t="s">
        <v>130</v>
      </c>
      <c r="G21359" t="s">
        <v>131</v>
      </c>
      <c r="H21359" t="s">
        <v>132</v>
      </c>
      <c r="I21359" t="s">
        <v>129</v>
      </c>
      <c r="J21359" t="s">
        <v>133</v>
      </c>
      <c r="K21359" t="s">
        <v>18</v>
      </c>
      <c r="L21359" t="s">
        <v>8</v>
      </c>
      <c r="M21359" t="s">
        <v>134</v>
      </c>
      <c r="N21359">
        <v>1.9778724000000001E-2</v>
      </c>
      <c r="O21359">
        <v>2.0337912E-2</v>
      </c>
      <c r="P21359">
        <v>2.0903324000000001E-2</v>
      </c>
      <c r="Q21359">
        <v>1.9749820000000001E-2</v>
      </c>
      <c r="R21359">
        <v>1.8193794999999999E-2</v>
      </c>
      <c r="S21359">
        <v>1.5811538E-2</v>
      </c>
      <c r="T21359">
        <v>1.4857542E-2</v>
      </c>
      <c r="U21359">
        <v>1.4447009E-2</v>
      </c>
      <c r="V21359">
        <v>1.4359666E-2</v>
      </c>
      <c r="W21359">
        <v>1.6299310000000001E-2</v>
      </c>
      <c r="X21359">
        <v>1.7296675000000001E-2</v>
      </c>
      <c r="Y21359">
        <v>1.752476E-2</v>
      </c>
      <c r="Z21359">
        <v>1.6286861E-2</v>
      </c>
      <c r="AA21359">
        <v>1.3420638E-2</v>
      </c>
      <c r="AB21359">
        <v>1.4480978E-2</v>
      </c>
      <c r="AC21359">
        <v>1.3811238E-2</v>
      </c>
      <c r="AD21359">
        <v>1.3271781999999999E-2</v>
      </c>
      <c r="AE21359">
        <v>1.4216579999999999E-2</v>
      </c>
      <c r="AF21359">
        <v>1.6795976000000001E-2</v>
      </c>
      <c r="AG21359">
        <v>1.7251063000000001E-2</v>
      </c>
      <c r="AH21359">
        <v>0.84328665400000002</v>
      </c>
      <c r="AI21359">
        <v>0.85085202199999999</v>
      </c>
      <c r="AJ21359">
        <v>0.86221974700000004</v>
      </c>
      <c r="AK21359">
        <v>0.86392681699999996</v>
      </c>
      <c r="AL21359">
        <v>0.88076073799999999</v>
      </c>
      <c r="AM21359">
        <v>0.89517320499999997</v>
      </c>
      <c r="AN21359">
        <v>0.90695563400000001</v>
      </c>
      <c r="AO21359">
        <v>0.92350734300000004</v>
      </c>
      <c r="AP21359">
        <v>0.92967661999999995</v>
      </c>
      <c r="AQ21359">
        <v>0.91984926700000003</v>
      </c>
      <c r="AR21359">
        <v>0.93487610300000001</v>
      </c>
      <c r="AS21359">
        <v>1.0347440569999999</v>
      </c>
      <c r="AT21359">
        <v>1.059359317</v>
      </c>
      <c r="AU21359">
        <v>1.103575695</v>
      </c>
      <c r="AV21359">
        <v>1.1696455189999999</v>
      </c>
      <c r="AW21359">
        <v>1.1979974980000001</v>
      </c>
      <c r="AX21359">
        <v>1.2337444129999999</v>
      </c>
      <c r="AY21359">
        <v>1.199243861</v>
      </c>
      <c r="AZ21359">
        <v>1.167337839</v>
      </c>
      <c r="BA21359">
        <v>1.1411152579999999</v>
      </c>
      <c r="BB21359">
        <v>1.172282746</v>
      </c>
      <c r="BC21359">
        <v>1.1656029999999999</v>
      </c>
      <c r="BD21359">
        <v>1.1702393310000001</v>
      </c>
      <c r="BE21359">
        <v>1.202077303</v>
      </c>
      <c r="BF21359">
        <v>1.183172559</v>
      </c>
      <c r="BG21359">
        <v>1.1089682890000001</v>
      </c>
      <c r="BH21359">
        <v>1.1217694199999999</v>
      </c>
      <c r="BI21359">
        <v>1.144032918</v>
      </c>
      <c r="BJ21359">
        <v>1.1659003509999999</v>
      </c>
      <c r="BK21359">
        <v>1.181029632</v>
      </c>
      <c r="BL21359">
        <v>1.1279946329999999</v>
      </c>
      <c r="BM21359">
        <v>1.0549137479999999</v>
      </c>
      <c r="BN21359">
        <v>1.1311275919999999</v>
      </c>
      <c r="BO21359">
        <v>1.1399758230000001</v>
      </c>
    </row>
    <row r="21360" spans="1:67" x14ac:dyDescent="0.25">
      <c r="A21360">
        <v>25930</v>
      </c>
      <c r="B21360" t="s">
        <v>37</v>
      </c>
      <c r="C21360" t="s">
        <v>822</v>
      </c>
      <c r="D21360" t="s">
        <v>823</v>
      </c>
      <c r="E21360" t="s">
        <v>129</v>
      </c>
      <c r="F21360" t="s">
        <v>130</v>
      </c>
      <c r="G21360" t="s">
        <v>131</v>
      </c>
      <c r="H21360" t="s">
        <v>132</v>
      </c>
      <c r="I21360" t="s">
        <v>129</v>
      </c>
      <c r="J21360" t="s">
        <v>133</v>
      </c>
      <c r="K21360" t="s">
        <v>18</v>
      </c>
      <c r="L21360" t="s">
        <v>9</v>
      </c>
      <c r="M21360" t="s">
        <v>134</v>
      </c>
      <c r="N21360">
        <v>1.871915E-2</v>
      </c>
      <c r="O21360">
        <v>1.9248380999999998E-2</v>
      </c>
      <c r="P21360">
        <v>1.9783503000000001E-2</v>
      </c>
      <c r="Q21360">
        <v>1.8691794000000001E-2</v>
      </c>
      <c r="R21360">
        <v>1.7219128E-2</v>
      </c>
      <c r="S21360">
        <v>1.4964491999999999E-2</v>
      </c>
      <c r="T21360">
        <v>1.4061601999999999E-2</v>
      </c>
      <c r="U21360">
        <v>1.3673062E-2</v>
      </c>
      <c r="V21360">
        <v>1.3590398E-2</v>
      </c>
      <c r="W21360">
        <v>1.5426132E-2</v>
      </c>
      <c r="X21360">
        <v>1.6370068000000002E-2</v>
      </c>
      <c r="Y21360">
        <v>1.6585934E-2</v>
      </c>
      <c r="Z21360">
        <v>1.541435E-2</v>
      </c>
      <c r="AA21360">
        <v>1.2701675000000001E-2</v>
      </c>
      <c r="AB21360">
        <v>1.3705212E-2</v>
      </c>
      <c r="AC21360">
        <v>1.3071350000000001E-2</v>
      </c>
      <c r="AD21360">
        <v>1.2560793000000001E-2</v>
      </c>
      <c r="AE21360">
        <v>1.3454977999999999E-2</v>
      </c>
      <c r="AF21360">
        <v>1.5896192E-2</v>
      </c>
      <c r="AG21360">
        <v>1.6326898999999999E-2</v>
      </c>
      <c r="AH21360">
        <v>4.1523857130000001</v>
      </c>
      <c r="AI21360">
        <v>4.1858386550000004</v>
      </c>
      <c r="AJ21360">
        <v>4.2407564229999997</v>
      </c>
      <c r="AK21360">
        <v>4.2464552419999997</v>
      </c>
      <c r="AL21360">
        <v>4.3299087600000004</v>
      </c>
      <c r="AM21360">
        <v>4.399372456</v>
      </c>
      <c r="AN21360">
        <v>4.4544567810000002</v>
      </c>
      <c r="AO21360">
        <v>4.5363780230000001</v>
      </c>
      <c r="AP21360">
        <v>4.5612394959999998</v>
      </c>
      <c r="AQ21360">
        <v>4.4989870769999998</v>
      </c>
      <c r="AR21360">
        <v>4.5634780170000004</v>
      </c>
      <c r="AS21360">
        <v>5.0714079940000003</v>
      </c>
      <c r="AT21360">
        <v>5.2148025090000001</v>
      </c>
      <c r="AU21360">
        <v>5.4848996200000002</v>
      </c>
      <c r="AV21360">
        <v>5.8775287479999996</v>
      </c>
      <c r="AW21360">
        <v>6.0496005879999997</v>
      </c>
      <c r="AX21360">
        <v>7.1211614660000002</v>
      </c>
      <c r="AY21360">
        <v>6.0044531990000003</v>
      </c>
      <c r="AZ21360">
        <v>5.7751447909999998</v>
      </c>
      <c r="BA21360">
        <v>5.5734025369999998</v>
      </c>
      <c r="BB21360">
        <v>5.7108871189999997</v>
      </c>
      <c r="BC21360">
        <v>5.6518507910000002</v>
      </c>
      <c r="BD21360">
        <v>5.6487530619999999</v>
      </c>
      <c r="BE21360">
        <v>5.763364792</v>
      </c>
      <c r="BF21360">
        <v>5.6432837640000004</v>
      </c>
      <c r="BG21360">
        <v>5.2402723880000002</v>
      </c>
      <c r="BH21360">
        <v>5.3173389320000002</v>
      </c>
      <c r="BI21360">
        <v>5.4700005809999999</v>
      </c>
      <c r="BJ21360">
        <v>5.6026586319999998</v>
      </c>
      <c r="BK21360">
        <v>5.6937240080000002</v>
      </c>
      <c r="BL21360">
        <v>5.4430091599999999</v>
      </c>
      <c r="BM21360">
        <v>5.5619673250000004</v>
      </c>
      <c r="BN21360">
        <v>5.9638000890000002</v>
      </c>
      <c r="BO21360">
        <v>6.0104518389999999</v>
      </c>
    </row>
    <row r="21361" spans="1:67" x14ac:dyDescent="0.25">
      <c r="A21361">
        <v>25931</v>
      </c>
      <c r="B21361" t="s">
        <v>37</v>
      </c>
      <c r="C21361" t="s">
        <v>822</v>
      </c>
      <c r="D21361" t="s">
        <v>823</v>
      </c>
      <c r="E21361" t="s">
        <v>129</v>
      </c>
      <c r="F21361" t="s">
        <v>130</v>
      </c>
      <c r="G21361" t="s">
        <v>131</v>
      </c>
      <c r="H21361" t="s">
        <v>132</v>
      </c>
      <c r="I21361" t="s">
        <v>129</v>
      </c>
      <c r="J21361" t="s">
        <v>133</v>
      </c>
      <c r="K21361" t="s">
        <v>19</v>
      </c>
      <c r="L21361" t="s">
        <v>6</v>
      </c>
      <c r="M21361" t="s">
        <v>134</v>
      </c>
      <c r="N21361">
        <v>883.65664170000002</v>
      </c>
      <c r="O21361">
        <v>895.52818290000005</v>
      </c>
      <c r="P21361">
        <v>908.50796879999996</v>
      </c>
      <c r="Q21361">
        <v>874.00044920000005</v>
      </c>
      <c r="R21361">
        <v>839.75703229999999</v>
      </c>
      <c r="S21361">
        <v>827.87925010000004</v>
      </c>
      <c r="T21361">
        <v>879.46409649999998</v>
      </c>
      <c r="U21361">
        <v>842.40099859999998</v>
      </c>
      <c r="V21361">
        <v>839.52054039999996</v>
      </c>
      <c r="W21361">
        <v>799.17045889999997</v>
      </c>
      <c r="X21361">
        <v>700.58939250000003</v>
      </c>
      <c r="Y21361">
        <v>657.25243939999996</v>
      </c>
      <c r="Z21361">
        <v>649.15052160000005</v>
      </c>
      <c r="AA21361">
        <v>636.75442929999997</v>
      </c>
      <c r="AB21361">
        <v>660.50538210000002</v>
      </c>
      <c r="AC21361">
        <v>643.87330180000004</v>
      </c>
      <c r="AD21361">
        <v>626.30853239999999</v>
      </c>
      <c r="AE21361">
        <v>634.66246860000001</v>
      </c>
      <c r="AF21361">
        <v>671.54720999999995</v>
      </c>
      <c r="AG21361">
        <v>671.1065327</v>
      </c>
      <c r="AH21361">
        <v>567.21802809999997</v>
      </c>
      <c r="AI21361">
        <v>580.72409230000005</v>
      </c>
      <c r="AJ21361">
        <v>582.35246989999996</v>
      </c>
      <c r="AK21361">
        <v>589.40844570000002</v>
      </c>
      <c r="AL21361">
        <v>582.07997880000005</v>
      </c>
      <c r="AM21361">
        <v>581.25499319999994</v>
      </c>
      <c r="AN21361">
        <v>621.3641288</v>
      </c>
      <c r="AO21361">
        <v>603.18234129999996</v>
      </c>
      <c r="AP21361">
        <v>552.05720329999997</v>
      </c>
      <c r="AQ21361">
        <v>571.95556859999999</v>
      </c>
      <c r="AR21361">
        <v>608.53989430000001</v>
      </c>
      <c r="AS21361">
        <v>591.80443149999996</v>
      </c>
      <c r="AT21361">
        <v>590.37371099999996</v>
      </c>
      <c r="AU21361">
        <v>620.53490569999997</v>
      </c>
      <c r="AV21361">
        <v>607.30113840000001</v>
      </c>
      <c r="AW21361">
        <v>586.28563120000001</v>
      </c>
      <c r="AX21361">
        <v>533.77961560000006</v>
      </c>
      <c r="AY21361">
        <v>564.51565540000001</v>
      </c>
      <c r="AZ21361">
        <v>575.6637058</v>
      </c>
      <c r="BA21361">
        <v>564.7411932</v>
      </c>
      <c r="BB21361">
        <v>559.48990690000005</v>
      </c>
      <c r="BC21361">
        <v>550.95940359999997</v>
      </c>
      <c r="BD21361">
        <v>483.017293</v>
      </c>
      <c r="BE21361">
        <v>553.71494589999998</v>
      </c>
      <c r="BF21361">
        <v>579.35072360000004</v>
      </c>
      <c r="BG21361">
        <v>562.33017110000003</v>
      </c>
      <c r="BH21361">
        <v>524.65333450000003</v>
      </c>
      <c r="BI21361">
        <v>525.70909219999999</v>
      </c>
      <c r="BJ21361">
        <v>584.34396849999996</v>
      </c>
      <c r="BK21361">
        <v>592.37984710000001</v>
      </c>
      <c r="BL21361">
        <v>541.83592090000002</v>
      </c>
      <c r="BM21361">
        <v>546.60299069999996</v>
      </c>
      <c r="BN21361">
        <v>573.74599339999997</v>
      </c>
      <c r="BO21361">
        <v>577.40547839999999</v>
      </c>
    </row>
    <row r="21362" spans="1:67" x14ac:dyDescent="0.25">
      <c r="A21362">
        <v>25932</v>
      </c>
      <c r="B21362" t="s">
        <v>37</v>
      </c>
      <c r="C21362" t="s">
        <v>822</v>
      </c>
      <c r="D21362" t="s">
        <v>823</v>
      </c>
      <c r="E21362" t="s">
        <v>129</v>
      </c>
      <c r="F21362" t="s">
        <v>130</v>
      </c>
      <c r="G21362" t="s">
        <v>131</v>
      </c>
      <c r="H21362" t="s">
        <v>132</v>
      </c>
      <c r="I21362" t="s">
        <v>129</v>
      </c>
      <c r="J21362" t="s">
        <v>133</v>
      </c>
      <c r="K21362" t="s">
        <v>19</v>
      </c>
      <c r="L21362" t="s">
        <v>7</v>
      </c>
      <c r="M21362" t="s">
        <v>134</v>
      </c>
      <c r="N21362">
        <v>901.56239570000002</v>
      </c>
      <c r="O21362">
        <v>913.12678700000004</v>
      </c>
      <c r="P21362">
        <v>925.75811759999999</v>
      </c>
      <c r="Q21362">
        <v>890.71385769999995</v>
      </c>
      <c r="R21362">
        <v>857.25998890000005</v>
      </c>
      <c r="S21362">
        <v>846.07433749999996</v>
      </c>
      <c r="T21362">
        <v>898.23288969999999</v>
      </c>
      <c r="U21362">
        <v>860.76123619999998</v>
      </c>
      <c r="V21362">
        <v>858.69997890000002</v>
      </c>
      <c r="W21362">
        <v>820.62395600000002</v>
      </c>
      <c r="X21362">
        <v>720.02656239999999</v>
      </c>
      <c r="Y21362">
        <v>676.65447759999995</v>
      </c>
      <c r="Z21362">
        <v>668.60752390000005</v>
      </c>
      <c r="AA21362">
        <v>657.09254680000004</v>
      </c>
      <c r="AB21362">
        <v>681.08803439999997</v>
      </c>
      <c r="AC21362">
        <v>664.36276869999995</v>
      </c>
      <c r="AD21362">
        <v>646.42418329999998</v>
      </c>
      <c r="AE21362">
        <v>655.10315869999999</v>
      </c>
      <c r="AF21362">
        <v>691.98539659999994</v>
      </c>
      <c r="AG21362">
        <v>692.74734880000005</v>
      </c>
      <c r="AH21362">
        <v>575.56693570000004</v>
      </c>
      <c r="AI21362">
        <v>589.35469109999997</v>
      </c>
      <c r="AJ21362">
        <v>591.26101249999999</v>
      </c>
      <c r="AK21362">
        <v>597.53611479999995</v>
      </c>
      <c r="AL21362">
        <v>589.82847279999999</v>
      </c>
      <c r="AM21362">
        <v>588.9560391</v>
      </c>
      <c r="AN21362">
        <v>629.42917139999997</v>
      </c>
      <c r="AO21362">
        <v>610.15831160000005</v>
      </c>
      <c r="AP21362">
        <v>558.25758050000002</v>
      </c>
      <c r="AQ21362">
        <v>578.37964669999997</v>
      </c>
      <c r="AR21362">
        <v>615.40388210000003</v>
      </c>
      <c r="AS21362">
        <v>598.14106349999997</v>
      </c>
      <c r="AT21362">
        <v>596.77408969999999</v>
      </c>
      <c r="AU21362">
        <v>627.27976909999995</v>
      </c>
      <c r="AV21362">
        <v>614.08430150000004</v>
      </c>
      <c r="AW21362">
        <v>593.12193360000003</v>
      </c>
      <c r="AX21362">
        <v>539.88761390000002</v>
      </c>
      <c r="AY21362">
        <v>571.13906599999996</v>
      </c>
      <c r="AZ21362">
        <v>582.72509839999998</v>
      </c>
      <c r="BA21362">
        <v>572.06333180000001</v>
      </c>
      <c r="BB21362">
        <v>567.10118209999996</v>
      </c>
      <c r="BC21362">
        <v>558.35085189999995</v>
      </c>
      <c r="BD21362">
        <v>489.27560620000003</v>
      </c>
      <c r="BE21362">
        <v>561.49699759999999</v>
      </c>
      <c r="BF21362">
        <v>587.3419404</v>
      </c>
      <c r="BG21362">
        <v>569.77572380000004</v>
      </c>
      <c r="BH21362">
        <v>531.35731699999997</v>
      </c>
      <c r="BI21362">
        <v>532.26638790000004</v>
      </c>
      <c r="BJ21362">
        <v>591.9596315</v>
      </c>
      <c r="BK21362">
        <v>600.23064169999998</v>
      </c>
      <c r="BL21362">
        <v>548.54261350000002</v>
      </c>
      <c r="BM21362">
        <v>553.51467290000005</v>
      </c>
      <c r="BN21362">
        <v>581.11551489999999</v>
      </c>
      <c r="BO21362">
        <v>584.82151209999995</v>
      </c>
    </row>
    <row r="21363" spans="1:67" x14ac:dyDescent="0.25">
      <c r="A21363">
        <v>25933</v>
      </c>
      <c r="B21363" t="s">
        <v>37</v>
      </c>
      <c r="C21363" t="s">
        <v>822</v>
      </c>
      <c r="D21363" t="s">
        <v>823</v>
      </c>
      <c r="E21363" t="s">
        <v>129</v>
      </c>
      <c r="F21363" t="s">
        <v>130</v>
      </c>
      <c r="G21363" t="s">
        <v>131</v>
      </c>
      <c r="H21363" t="s">
        <v>132</v>
      </c>
      <c r="I21363" t="s">
        <v>129</v>
      </c>
      <c r="J21363" t="s">
        <v>133</v>
      </c>
      <c r="K21363" t="s">
        <v>19</v>
      </c>
      <c r="L21363" t="s">
        <v>8</v>
      </c>
      <c r="M21363" t="s">
        <v>134</v>
      </c>
      <c r="N21363">
        <v>11.70289756</v>
      </c>
      <c r="O21363">
        <v>11.370671659999999</v>
      </c>
      <c r="P21363">
        <v>11.01977325</v>
      </c>
      <c r="Q21363">
        <v>10.534983479999999</v>
      </c>
      <c r="R21363">
        <v>11.40252971</v>
      </c>
      <c r="S21363">
        <v>11.98429301</v>
      </c>
      <c r="T21363">
        <v>12.24527202</v>
      </c>
      <c r="U21363">
        <v>11.712276060000001</v>
      </c>
      <c r="V21363">
        <v>12.270158800000001</v>
      </c>
      <c r="W21363">
        <v>14.127484320000001</v>
      </c>
      <c r="X21363">
        <v>12.872923289999999</v>
      </c>
      <c r="Y21363">
        <v>13.079135129999999</v>
      </c>
      <c r="Z21363">
        <v>13.248354559999999</v>
      </c>
      <c r="AA21363">
        <v>14.04792353</v>
      </c>
      <c r="AB21363">
        <v>14.11412129</v>
      </c>
      <c r="AC21363">
        <v>13.723830700000001</v>
      </c>
      <c r="AD21363">
        <v>13.34186291</v>
      </c>
      <c r="AE21363">
        <v>13.71448526</v>
      </c>
      <c r="AF21363">
        <v>13.504267</v>
      </c>
      <c r="AG21363">
        <v>14.85803844</v>
      </c>
      <c r="AH21363">
        <v>7.0736830599999996</v>
      </c>
      <c r="AI21363">
        <v>7.3216176040000001</v>
      </c>
      <c r="AJ21363">
        <v>7.5817008880000003</v>
      </c>
      <c r="AK21363">
        <v>6.8995175870000001</v>
      </c>
      <c r="AL21363">
        <v>6.5658903779999997</v>
      </c>
      <c r="AM21363">
        <v>6.5319602970000004</v>
      </c>
      <c r="AN21363">
        <v>6.8303261800000001</v>
      </c>
      <c r="AO21363">
        <v>5.8740797169999999</v>
      </c>
      <c r="AP21363">
        <v>5.218219253</v>
      </c>
      <c r="AQ21363">
        <v>5.4017454970000003</v>
      </c>
      <c r="AR21363">
        <v>5.7679695510000002</v>
      </c>
      <c r="AS21363">
        <v>5.2978563129999996</v>
      </c>
      <c r="AT21363">
        <v>5.3741483729999997</v>
      </c>
      <c r="AU21363">
        <v>5.6546757650000004</v>
      </c>
      <c r="AV21363">
        <v>5.6843566330000002</v>
      </c>
      <c r="AW21363">
        <v>5.7497478209999997</v>
      </c>
      <c r="AX21363">
        <v>5.1405325529999999</v>
      </c>
      <c r="AY21363">
        <v>5.590128397</v>
      </c>
      <c r="AZ21363">
        <v>5.9756004970000003</v>
      </c>
      <c r="BA21363">
        <v>6.2132981469999997</v>
      </c>
      <c r="BB21363">
        <v>6.4772652390000003</v>
      </c>
      <c r="BC21363">
        <v>6.2955155869999997</v>
      </c>
      <c r="BD21363">
        <v>5.3366077699999996</v>
      </c>
      <c r="BE21363">
        <v>6.6687083469999999</v>
      </c>
      <c r="BF21363">
        <v>6.8447573210000003</v>
      </c>
      <c r="BG21363">
        <v>6.3338478179999997</v>
      </c>
      <c r="BH21363">
        <v>5.7074859169999996</v>
      </c>
      <c r="BI21363">
        <v>5.5840695849999999</v>
      </c>
      <c r="BJ21363">
        <v>6.505611053</v>
      </c>
      <c r="BK21363">
        <v>6.704173055</v>
      </c>
      <c r="BL21363">
        <v>5.7131687329999998</v>
      </c>
      <c r="BM21363">
        <v>5.9006061179999998</v>
      </c>
      <c r="BN21363">
        <v>6.3306977250000003</v>
      </c>
      <c r="BO21363">
        <v>6.3674995389999998</v>
      </c>
    </row>
    <row r="21364" spans="1:67" x14ac:dyDescent="0.25">
      <c r="A21364">
        <v>25934</v>
      </c>
      <c r="B21364" t="s">
        <v>37</v>
      </c>
      <c r="C21364" t="s">
        <v>822</v>
      </c>
      <c r="D21364" t="s">
        <v>823</v>
      </c>
      <c r="E21364" t="s">
        <v>129</v>
      </c>
      <c r="F21364" t="s">
        <v>130</v>
      </c>
      <c r="G21364" t="s">
        <v>131</v>
      </c>
      <c r="H21364" t="s">
        <v>132</v>
      </c>
      <c r="I21364" t="s">
        <v>129</v>
      </c>
      <c r="J21364" t="s">
        <v>133</v>
      </c>
      <c r="K21364" t="s">
        <v>19</v>
      </c>
      <c r="L21364" t="s">
        <v>9</v>
      </c>
      <c r="M21364" t="s">
        <v>134</v>
      </c>
      <c r="N21364">
        <v>6.2028565000000002</v>
      </c>
      <c r="O21364">
        <v>6.2279324640000002</v>
      </c>
      <c r="P21364">
        <v>6.2303756369999999</v>
      </c>
      <c r="Q21364">
        <v>6.1784249879999997</v>
      </c>
      <c r="R21364">
        <v>6.1004268960000001</v>
      </c>
      <c r="S21364">
        <v>6.2107944069999999</v>
      </c>
      <c r="T21364">
        <v>6.5235212249999996</v>
      </c>
      <c r="U21364">
        <v>6.6479615040000004</v>
      </c>
      <c r="V21364">
        <v>6.9092796950000004</v>
      </c>
      <c r="W21364">
        <v>7.3260128169999996</v>
      </c>
      <c r="X21364">
        <v>6.5642465620000001</v>
      </c>
      <c r="Y21364">
        <v>6.3229030120000003</v>
      </c>
      <c r="Z21364">
        <v>6.2086477819999999</v>
      </c>
      <c r="AA21364">
        <v>6.290193994</v>
      </c>
      <c r="AB21364">
        <v>6.468530994</v>
      </c>
      <c r="AC21364">
        <v>6.765636185</v>
      </c>
      <c r="AD21364">
        <v>6.7737879449999996</v>
      </c>
      <c r="AE21364">
        <v>6.7262047750000002</v>
      </c>
      <c r="AF21364">
        <v>6.9339195389999997</v>
      </c>
      <c r="AG21364">
        <v>6.782777662</v>
      </c>
      <c r="AH21364">
        <v>1.2752245470000001</v>
      </c>
      <c r="AI21364">
        <v>1.3089811579999999</v>
      </c>
      <c r="AJ21364">
        <v>1.3268417210000001</v>
      </c>
      <c r="AK21364">
        <v>1.228151539</v>
      </c>
      <c r="AL21364">
        <v>1.1826036179999999</v>
      </c>
      <c r="AM21364">
        <v>1.1690856489999999</v>
      </c>
      <c r="AN21364">
        <v>1.2347163990000001</v>
      </c>
      <c r="AO21364">
        <v>1.1018905779999999</v>
      </c>
      <c r="AP21364">
        <v>0.98215793200000001</v>
      </c>
      <c r="AQ21364">
        <v>1.0223325759999999</v>
      </c>
      <c r="AR21364">
        <v>1.09601821</v>
      </c>
      <c r="AS21364">
        <v>1.0387756500000001</v>
      </c>
      <c r="AT21364">
        <v>1.026230317</v>
      </c>
      <c r="AU21364">
        <v>1.0901876399999999</v>
      </c>
      <c r="AV21364">
        <v>1.098806435</v>
      </c>
      <c r="AW21364">
        <v>1.086554606</v>
      </c>
      <c r="AX21364">
        <v>0.96746573999999996</v>
      </c>
      <c r="AY21364">
        <v>1.0332821759999999</v>
      </c>
      <c r="AZ21364">
        <v>1.085792168</v>
      </c>
      <c r="BA21364">
        <v>1.108840434</v>
      </c>
      <c r="BB21364">
        <v>1.1340099530000001</v>
      </c>
      <c r="BC21364">
        <v>1.095932683</v>
      </c>
      <c r="BD21364">
        <v>0.92170545000000004</v>
      </c>
      <c r="BE21364">
        <v>1.1133433100000001</v>
      </c>
      <c r="BF21364">
        <v>1.1464594910000001</v>
      </c>
      <c r="BG21364">
        <v>1.111704917</v>
      </c>
      <c r="BH21364">
        <v>0.99649656600000003</v>
      </c>
      <c r="BI21364">
        <v>0.97322618999999999</v>
      </c>
      <c r="BJ21364">
        <v>1.1100519289999999</v>
      </c>
      <c r="BK21364">
        <v>1.146621498</v>
      </c>
      <c r="BL21364">
        <v>0.99352390099999999</v>
      </c>
      <c r="BM21364">
        <v>1.011076039</v>
      </c>
      <c r="BN21364">
        <v>1.0388238249999999</v>
      </c>
      <c r="BO21364">
        <v>1.0485341610000001</v>
      </c>
    </row>
    <row r="21365" spans="1:67" x14ac:dyDescent="0.25">
      <c r="A21365">
        <v>25935</v>
      </c>
      <c r="B21365" t="s">
        <v>37</v>
      </c>
      <c r="C21365" t="s">
        <v>822</v>
      </c>
      <c r="D21365" t="s">
        <v>823</v>
      </c>
      <c r="E21365" t="s">
        <v>129</v>
      </c>
      <c r="F21365" t="s">
        <v>130</v>
      </c>
      <c r="G21365" t="s">
        <v>131</v>
      </c>
      <c r="H21365" t="s">
        <v>132</v>
      </c>
      <c r="I21365" t="s">
        <v>129</v>
      </c>
      <c r="J21365" t="s">
        <v>133</v>
      </c>
      <c r="K21365" t="s">
        <v>20</v>
      </c>
      <c r="L21365" t="s">
        <v>6</v>
      </c>
      <c r="M21365" t="s">
        <v>134</v>
      </c>
      <c r="AH21365">
        <v>194.61355560000001</v>
      </c>
      <c r="AI21365">
        <v>194.80479679999999</v>
      </c>
      <c r="AJ21365">
        <v>198.75697700000001</v>
      </c>
      <c r="AK21365">
        <v>186.25049770000001</v>
      </c>
      <c r="AL21365">
        <v>195.8759403</v>
      </c>
      <c r="AM21365">
        <v>189.126428</v>
      </c>
      <c r="AN21365">
        <v>185.03559200000001</v>
      </c>
      <c r="AO21365">
        <v>194.76845710000001</v>
      </c>
      <c r="AP21365">
        <v>198.81080650000001</v>
      </c>
      <c r="AQ21365">
        <v>216.31488139999999</v>
      </c>
      <c r="AR21365">
        <v>208.71345629999999</v>
      </c>
      <c r="AS21365">
        <v>215.17517670000001</v>
      </c>
      <c r="AT21365">
        <v>212.15715660000001</v>
      </c>
      <c r="AU21365">
        <v>213.5035197</v>
      </c>
      <c r="AV21365">
        <v>234.6709017</v>
      </c>
      <c r="AW21365">
        <v>222.0787042</v>
      </c>
      <c r="AX21365">
        <v>217.13684000000001</v>
      </c>
      <c r="AY21365">
        <v>202.158826</v>
      </c>
      <c r="AZ21365">
        <v>188.9355721</v>
      </c>
      <c r="BA21365">
        <v>169.21484380000001</v>
      </c>
      <c r="BB21365">
        <v>166.41750569999999</v>
      </c>
      <c r="BC21365">
        <v>156.48195749999999</v>
      </c>
      <c r="BD21365">
        <v>155.67698609999999</v>
      </c>
      <c r="BE21365">
        <v>161.29237259999999</v>
      </c>
      <c r="BF21365">
        <v>160.4080529</v>
      </c>
      <c r="BG21365">
        <v>171.0958852</v>
      </c>
      <c r="BH21365">
        <v>158.91371219999999</v>
      </c>
      <c r="BI21365">
        <v>170.1155306</v>
      </c>
      <c r="BJ21365">
        <v>186.27332509999999</v>
      </c>
      <c r="BK21365">
        <v>182.8753188</v>
      </c>
      <c r="BL21365">
        <v>172.3295401</v>
      </c>
      <c r="BM21365">
        <v>194.18201740000001</v>
      </c>
      <c r="BN21365">
        <v>199.83102249999999</v>
      </c>
      <c r="BO21365">
        <v>200.43621519999999</v>
      </c>
    </row>
    <row r="21366" spans="1:67" x14ac:dyDescent="0.25">
      <c r="A21366">
        <v>25936</v>
      </c>
      <c r="B21366" t="s">
        <v>37</v>
      </c>
      <c r="C21366" t="s">
        <v>822</v>
      </c>
      <c r="D21366" t="s">
        <v>823</v>
      </c>
      <c r="E21366" t="s">
        <v>129</v>
      </c>
      <c r="F21366" t="s">
        <v>130</v>
      </c>
      <c r="G21366" t="s">
        <v>131</v>
      </c>
      <c r="H21366" t="s">
        <v>132</v>
      </c>
      <c r="I21366" t="s">
        <v>129</v>
      </c>
      <c r="J21366" t="s">
        <v>133</v>
      </c>
      <c r="K21366" t="s">
        <v>20</v>
      </c>
      <c r="L21366" t="s">
        <v>7</v>
      </c>
      <c r="M21366" t="s">
        <v>134</v>
      </c>
      <c r="AH21366">
        <v>195.50746649999999</v>
      </c>
      <c r="AI21366">
        <v>195.61056170000001</v>
      </c>
      <c r="AJ21366">
        <v>199.56329539999999</v>
      </c>
      <c r="AK21366">
        <v>187.027118</v>
      </c>
      <c r="AL21366">
        <v>196.645554</v>
      </c>
      <c r="AM21366">
        <v>189.8736643</v>
      </c>
      <c r="AN21366">
        <v>185.76973670000001</v>
      </c>
      <c r="AO21366">
        <v>195.4733679</v>
      </c>
      <c r="AP21366">
        <v>199.48895110000001</v>
      </c>
      <c r="AQ21366">
        <v>216.94713909999999</v>
      </c>
      <c r="AR21366">
        <v>209.44366529999999</v>
      </c>
      <c r="AS21366">
        <v>215.95582039999999</v>
      </c>
      <c r="AT21366">
        <v>212.91008819999999</v>
      </c>
      <c r="AU21366">
        <v>214.29367099999999</v>
      </c>
      <c r="AV21366">
        <v>235.48286730000001</v>
      </c>
      <c r="AW21366">
        <v>222.853644</v>
      </c>
      <c r="AX21366">
        <v>217.90838220000001</v>
      </c>
      <c r="AY21366">
        <v>202.90848130000001</v>
      </c>
      <c r="AZ21366">
        <v>189.6493131</v>
      </c>
      <c r="BA21366">
        <v>169.90152549999999</v>
      </c>
      <c r="BB21366">
        <v>167.07555980000001</v>
      </c>
      <c r="BC21366">
        <v>157.13143909999999</v>
      </c>
      <c r="BD21366">
        <v>156.32521729999999</v>
      </c>
      <c r="BE21366">
        <v>161.90713400000001</v>
      </c>
      <c r="BF21366">
        <v>161.04866949999999</v>
      </c>
      <c r="BG21366">
        <v>171.73286959999999</v>
      </c>
      <c r="BH21366">
        <v>159.53778800000001</v>
      </c>
      <c r="BI21366">
        <v>170.72279979999999</v>
      </c>
      <c r="BJ21366">
        <v>186.87960140000001</v>
      </c>
      <c r="BK21366">
        <v>183.46214800000001</v>
      </c>
      <c r="BL21366">
        <v>172.9004128</v>
      </c>
      <c r="BM21366">
        <v>194.7579169</v>
      </c>
      <c r="BN21366">
        <v>200.4236756</v>
      </c>
      <c r="BO21366">
        <v>201.03066319999999</v>
      </c>
    </row>
    <row r="21367" spans="1:67" x14ac:dyDescent="0.25">
      <c r="A21367">
        <v>25937</v>
      </c>
      <c r="B21367" t="s">
        <v>37</v>
      </c>
      <c r="C21367" t="s">
        <v>822</v>
      </c>
      <c r="D21367" t="s">
        <v>823</v>
      </c>
      <c r="E21367" t="s">
        <v>129</v>
      </c>
      <c r="F21367" t="s">
        <v>130</v>
      </c>
      <c r="G21367" t="s">
        <v>131</v>
      </c>
      <c r="H21367" t="s">
        <v>132</v>
      </c>
      <c r="I21367" t="s">
        <v>129</v>
      </c>
      <c r="J21367" t="s">
        <v>133</v>
      </c>
      <c r="K21367" t="s">
        <v>20</v>
      </c>
      <c r="L21367" t="s">
        <v>8</v>
      </c>
      <c r="M21367" t="s">
        <v>134</v>
      </c>
      <c r="AH21367">
        <v>6.2340231000000003E-2</v>
      </c>
      <c r="AI21367">
        <v>5.7924362E-2</v>
      </c>
      <c r="AJ21367">
        <v>6.2099123999999999E-2</v>
      </c>
      <c r="AK21367">
        <v>6.1122876E-2</v>
      </c>
      <c r="AL21367">
        <v>6.2148202999999999E-2</v>
      </c>
      <c r="AM21367">
        <v>5.4661600999999997E-2</v>
      </c>
      <c r="AN21367">
        <v>5.1824267E-2</v>
      </c>
      <c r="AO21367">
        <v>5.5001538000000003E-2</v>
      </c>
      <c r="AP21367">
        <v>5.4187593999999999E-2</v>
      </c>
      <c r="AQ21367">
        <v>4.4924779999999997E-2</v>
      </c>
      <c r="AR21367">
        <v>8.1958718E-2</v>
      </c>
      <c r="AS21367">
        <v>0.101929872</v>
      </c>
      <c r="AT21367">
        <v>9.2541780000000004E-2</v>
      </c>
      <c r="AU21367">
        <v>0.103991086</v>
      </c>
      <c r="AV21367">
        <v>0.11024076200000001</v>
      </c>
      <c r="AW21367">
        <v>0.106519423</v>
      </c>
      <c r="AX21367">
        <v>0.102166971</v>
      </c>
      <c r="AY21367">
        <v>9.4645489999999999E-2</v>
      </c>
      <c r="AZ21367">
        <v>7.8773860000000001E-2</v>
      </c>
      <c r="BA21367">
        <v>7.8693201000000004E-2</v>
      </c>
      <c r="BB21367">
        <v>7.2364036000000007E-2</v>
      </c>
      <c r="BC21367">
        <v>6.9662602000000004E-2</v>
      </c>
      <c r="BD21367">
        <v>6.5846036999999996E-2</v>
      </c>
      <c r="BE21367">
        <v>5.3932760000000003E-2</v>
      </c>
      <c r="BF21367">
        <v>5.4765187999999999E-2</v>
      </c>
      <c r="BG21367">
        <v>5.5386585000000002E-2</v>
      </c>
      <c r="BH21367">
        <v>5.0282138999999997E-2</v>
      </c>
      <c r="BI21367">
        <v>5.2319560000000001E-2</v>
      </c>
      <c r="BJ21367">
        <v>5.0295936999999999E-2</v>
      </c>
      <c r="BK21367">
        <v>4.5436735999999998E-2</v>
      </c>
      <c r="BL21367">
        <v>4.4949379999999997E-2</v>
      </c>
      <c r="BM21367">
        <v>4.4320255000000003E-2</v>
      </c>
      <c r="BN21367">
        <v>4.5609588E-2</v>
      </c>
      <c r="BO21367">
        <v>4.5747718E-2</v>
      </c>
    </row>
    <row r="21368" spans="1:67" x14ac:dyDescent="0.25">
      <c r="A21368">
        <v>25938</v>
      </c>
      <c r="B21368" t="s">
        <v>37</v>
      </c>
      <c r="C21368" t="s">
        <v>822</v>
      </c>
      <c r="D21368" t="s">
        <v>823</v>
      </c>
      <c r="E21368" t="s">
        <v>129</v>
      </c>
      <c r="F21368" t="s">
        <v>130</v>
      </c>
      <c r="G21368" t="s">
        <v>131</v>
      </c>
      <c r="H21368" t="s">
        <v>132</v>
      </c>
      <c r="I21368" t="s">
        <v>129</v>
      </c>
      <c r="J21368" t="s">
        <v>133</v>
      </c>
      <c r="K21368" t="s">
        <v>20</v>
      </c>
      <c r="L21368" t="s">
        <v>9</v>
      </c>
      <c r="M21368" t="s">
        <v>134</v>
      </c>
      <c r="AH21368">
        <v>0.83157066300000004</v>
      </c>
      <c r="AI21368">
        <v>0.74784057000000004</v>
      </c>
      <c r="AJ21368">
        <v>0.74421923400000001</v>
      </c>
      <c r="AK21368">
        <v>0.71549739999999995</v>
      </c>
      <c r="AL21368">
        <v>0.70746556199999999</v>
      </c>
      <c r="AM21368">
        <v>0.69257477599999995</v>
      </c>
      <c r="AN21368">
        <v>0.68232042100000001</v>
      </c>
      <c r="AO21368">
        <v>0.64990926999999998</v>
      </c>
      <c r="AP21368">
        <v>0.623957019</v>
      </c>
      <c r="AQ21368">
        <v>0.58733291799999998</v>
      </c>
      <c r="AR21368">
        <v>0.64825027899999998</v>
      </c>
      <c r="AS21368">
        <v>0.67871382999999996</v>
      </c>
      <c r="AT21368">
        <v>0.66038983900000003</v>
      </c>
      <c r="AU21368">
        <v>0.6861602</v>
      </c>
      <c r="AV21368">
        <v>0.70172484000000002</v>
      </c>
      <c r="AW21368">
        <v>0.66842036000000005</v>
      </c>
      <c r="AX21368">
        <v>0.66937532</v>
      </c>
      <c r="AY21368">
        <v>0.65500976300000002</v>
      </c>
      <c r="AZ21368">
        <v>0.63496709100000004</v>
      </c>
      <c r="BA21368">
        <v>0.60798846200000001</v>
      </c>
      <c r="BB21368">
        <v>0.58569008600000005</v>
      </c>
      <c r="BC21368">
        <v>0.57981900799999997</v>
      </c>
      <c r="BD21368">
        <v>0.58238512499999995</v>
      </c>
      <c r="BE21368">
        <v>0.56082863500000002</v>
      </c>
      <c r="BF21368">
        <v>0.58585133499999997</v>
      </c>
      <c r="BG21368">
        <v>0.58159778900000003</v>
      </c>
      <c r="BH21368">
        <v>0.57379364899999996</v>
      </c>
      <c r="BI21368">
        <v>0.554949621</v>
      </c>
      <c r="BJ21368">
        <v>0.55598035499999998</v>
      </c>
      <c r="BK21368">
        <v>0.54139245800000002</v>
      </c>
      <c r="BL21368">
        <v>0.52592339200000005</v>
      </c>
      <c r="BM21368">
        <v>0.53157923699999998</v>
      </c>
      <c r="BN21368">
        <v>0.54704356200000004</v>
      </c>
      <c r="BO21368">
        <v>0.54870029600000003</v>
      </c>
    </row>
    <row r="21369" spans="1:67" x14ac:dyDescent="0.25">
      <c r="A21369">
        <v>25939</v>
      </c>
      <c r="B21369" t="s">
        <v>37</v>
      </c>
      <c r="C21369" t="s">
        <v>822</v>
      </c>
      <c r="D21369" t="s">
        <v>823</v>
      </c>
      <c r="E21369" t="s">
        <v>129</v>
      </c>
      <c r="F21369" t="s">
        <v>130</v>
      </c>
      <c r="G21369" t="s">
        <v>131</v>
      </c>
      <c r="H21369" t="s">
        <v>132</v>
      </c>
      <c r="I21369" t="s">
        <v>129</v>
      </c>
      <c r="J21369" t="s">
        <v>133</v>
      </c>
      <c r="K21369" t="s">
        <v>21</v>
      </c>
      <c r="L21369" t="s">
        <v>6</v>
      </c>
      <c r="M21369" t="s">
        <v>134</v>
      </c>
      <c r="N21369">
        <v>50.97689836</v>
      </c>
      <c r="O21369">
        <v>30.18731593</v>
      </c>
      <c r="P21369">
        <v>33.39936101</v>
      </c>
      <c r="Q21369">
        <v>50.508054260000002</v>
      </c>
      <c r="R21369">
        <v>41.57998285</v>
      </c>
      <c r="S21369">
        <v>30.593696640000001</v>
      </c>
      <c r="T21369">
        <v>46.181498929999997</v>
      </c>
      <c r="U21369">
        <v>39.215160079999997</v>
      </c>
      <c r="V21369">
        <v>43.347589239999998</v>
      </c>
      <c r="W21369">
        <v>49.949980060000001</v>
      </c>
      <c r="X21369">
        <v>40.901175819999999</v>
      </c>
      <c r="Y21369">
        <v>34.635844030000001</v>
      </c>
      <c r="Z21369">
        <v>27.60519905</v>
      </c>
      <c r="AA21369">
        <v>25.22139971</v>
      </c>
      <c r="AB21369">
        <v>34.553390589999999</v>
      </c>
      <c r="AC21369">
        <v>32.645297769999999</v>
      </c>
      <c r="AD21369">
        <v>32.45037997</v>
      </c>
      <c r="AE21369">
        <v>34.611766899999999</v>
      </c>
      <c r="AF21369">
        <v>40.594681010000002</v>
      </c>
      <c r="AG21369">
        <v>41.101971229999997</v>
      </c>
      <c r="AH21369">
        <v>46.339000660000004</v>
      </c>
      <c r="AI21369">
        <v>45.348392349999997</v>
      </c>
      <c r="AJ21369">
        <v>45.015339990000001</v>
      </c>
      <c r="AK21369">
        <v>44.012878409999999</v>
      </c>
      <c r="AL21369">
        <v>44.408843920000002</v>
      </c>
      <c r="AM21369">
        <v>42.756622450000002</v>
      </c>
      <c r="AN21369">
        <v>41.29899202</v>
      </c>
      <c r="AO21369">
        <v>41.418985900000003</v>
      </c>
      <c r="AP21369">
        <v>39.021900789999997</v>
      </c>
      <c r="AQ21369">
        <v>38.799651869999998</v>
      </c>
      <c r="AR21369">
        <v>38.914657490000003</v>
      </c>
      <c r="AS21369">
        <v>38.696139940000002</v>
      </c>
      <c r="AT21369">
        <v>38.892520390000001</v>
      </c>
      <c r="AU21369">
        <v>38.566553380000002</v>
      </c>
      <c r="AV21369">
        <v>39.120043590000002</v>
      </c>
      <c r="AW21369">
        <v>39.43049225</v>
      </c>
      <c r="AX21369">
        <v>40.037110699999999</v>
      </c>
      <c r="AY21369">
        <v>40.462906850000003</v>
      </c>
      <c r="AZ21369">
        <v>42.05431566</v>
      </c>
      <c r="BA21369">
        <v>41.081517050000002</v>
      </c>
      <c r="BB21369">
        <v>43.407334169999999</v>
      </c>
      <c r="BC21369">
        <v>47.863200939999999</v>
      </c>
      <c r="BD21369">
        <v>51.515324550000003</v>
      </c>
      <c r="BE21369">
        <v>57.422727100000003</v>
      </c>
      <c r="BF21369">
        <v>63.123630589999998</v>
      </c>
      <c r="BG21369">
        <v>64.372059480000004</v>
      </c>
      <c r="BH21369">
        <v>55.138740329999997</v>
      </c>
      <c r="BI21369">
        <v>59.486419730000001</v>
      </c>
      <c r="BJ21369">
        <v>72.066213680000004</v>
      </c>
      <c r="BK21369">
        <v>88.436966760000004</v>
      </c>
      <c r="BL21369">
        <v>67.749200329999994</v>
      </c>
      <c r="BM21369">
        <v>63.293602589999999</v>
      </c>
      <c r="BN21369">
        <v>67.68348134</v>
      </c>
      <c r="BO21369">
        <v>75.794496269999996</v>
      </c>
    </row>
    <row r="21370" spans="1:67" x14ac:dyDescent="0.25">
      <c r="A21370">
        <v>25940</v>
      </c>
      <c r="B21370" t="s">
        <v>37</v>
      </c>
      <c r="C21370" t="s">
        <v>822</v>
      </c>
      <c r="D21370" t="s">
        <v>823</v>
      </c>
      <c r="E21370" t="s">
        <v>129</v>
      </c>
      <c r="F21370" t="s">
        <v>130</v>
      </c>
      <c r="G21370" t="s">
        <v>131</v>
      </c>
      <c r="H21370" t="s">
        <v>132</v>
      </c>
      <c r="I21370" t="s">
        <v>129</v>
      </c>
      <c r="J21370" t="s">
        <v>133</v>
      </c>
      <c r="K21370" t="s">
        <v>21</v>
      </c>
      <c r="L21370" t="s">
        <v>7</v>
      </c>
      <c r="M21370" t="s">
        <v>134</v>
      </c>
      <c r="N21370">
        <v>451.42041949999998</v>
      </c>
      <c r="O21370">
        <v>416.46672740000002</v>
      </c>
      <c r="P21370">
        <v>429.49175860000003</v>
      </c>
      <c r="Q21370">
        <v>444.47601680000002</v>
      </c>
      <c r="R21370">
        <v>420.60825499999999</v>
      </c>
      <c r="S21370">
        <v>401.59847280000002</v>
      </c>
      <c r="T21370">
        <v>417.0358933</v>
      </c>
      <c r="U21370">
        <v>404.73405550000001</v>
      </c>
      <c r="V21370">
        <v>405.5841676</v>
      </c>
      <c r="W21370">
        <v>439.97687180000003</v>
      </c>
      <c r="X21370">
        <v>437.31538920000003</v>
      </c>
      <c r="Y21370">
        <v>421.10816469999997</v>
      </c>
      <c r="Z21370">
        <v>411.1762779</v>
      </c>
      <c r="AA21370">
        <v>382.89847409999999</v>
      </c>
      <c r="AB21370">
        <v>405.59151379999997</v>
      </c>
      <c r="AC21370">
        <v>403.48243239999999</v>
      </c>
      <c r="AD21370">
        <v>399.00665309999999</v>
      </c>
      <c r="AE21370">
        <v>405.13558660000001</v>
      </c>
      <c r="AF21370">
        <v>415.6548914</v>
      </c>
      <c r="AG21370">
        <v>419.84814260000002</v>
      </c>
      <c r="AH21370">
        <v>436.53089590000002</v>
      </c>
      <c r="AI21370">
        <v>435.9024058</v>
      </c>
      <c r="AJ21370">
        <v>431.3110274</v>
      </c>
      <c r="AK21370">
        <v>416.34717869999997</v>
      </c>
      <c r="AL21370">
        <v>420.03786179999997</v>
      </c>
      <c r="AM21370">
        <v>411.63197939999998</v>
      </c>
      <c r="AN21370">
        <v>409.21853099999998</v>
      </c>
      <c r="AO21370">
        <v>409.40359269999999</v>
      </c>
      <c r="AP21370">
        <v>399.9329032</v>
      </c>
      <c r="AQ21370">
        <v>388.75175860000002</v>
      </c>
      <c r="AR21370">
        <v>389.43678219999998</v>
      </c>
      <c r="AS21370">
        <v>390.26595650000002</v>
      </c>
      <c r="AT21370">
        <v>381.57330999999999</v>
      </c>
      <c r="AU21370">
        <v>381.31246900000002</v>
      </c>
      <c r="AV21370">
        <v>385.39227419999997</v>
      </c>
      <c r="AW21370">
        <v>380.96491320000001</v>
      </c>
      <c r="AX21370">
        <v>392.7609147</v>
      </c>
      <c r="AY21370">
        <v>390.75199049999998</v>
      </c>
      <c r="AZ21370">
        <v>410.70244500000001</v>
      </c>
      <c r="BA21370">
        <v>401.42130750000001</v>
      </c>
      <c r="BB21370">
        <v>404.19121369999999</v>
      </c>
      <c r="BC21370">
        <v>399.75750190000002</v>
      </c>
      <c r="BD21370">
        <v>390.90064219999999</v>
      </c>
      <c r="BE21370">
        <v>408.1069339</v>
      </c>
      <c r="BF21370">
        <v>412.08346879999999</v>
      </c>
      <c r="BG21370">
        <v>406.12646080000002</v>
      </c>
      <c r="BH21370">
        <v>368.13534509999999</v>
      </c>
      <c r="BI21370">
        <v>384.48576209999999</v>
      </c>
      <c r="BJ21370">
        <v>401.31802399999998</v>
      </c>
      <c r="BK21370">
        <v>409.89886869999998</v>
      </c>
      <c r="BL21370">
        <v>368.49636079999999</v>
      </c>
      <c r="BM21370">
        <v>354.13974889999997</v>
      </c>
      <c r="BN21370">
        <v>369.1950081</v>
      </c>
      <c r="BO21370">
        <v>388.02350130000002</v>
      </c>
    </row>
    <row r="21371" spans="1:67" x14ac:dyDescent="0.25">
      <c r="A21371">
        <v>25941</v>
      </c>
      <c r="B21371" t="s">
        <v>37</v>
      </c>
      <c r="C21371" t="s">
        <v>822</v>
      </c>
      <c r="D21371" t="s">
        <v>823</v>
      </c>
      <c r="E21371" t="s">
        <v>129</v>
      </c>
      <c r="F21371" t="s">
        <v>130</v>
      </c>
      <c r="G21371" t="s">
        <v>131</v>
      </c>
      <c r="H21371" t="s">
        <v>132</v>
      </c>
      <c r="I21371" t="s">
        <v>129</v>
      </c>
      <c r="J21371" t="s">
        <v>133</v>
      </c>
      <c r="K21371" t="s">
        <v>21</v>
      </c>
      <c r="L21371" t="s">
        <v>8</v>
      </c>
      <c r="M21371" t="s">
        <v>134</v>
      </c>
      <c r="N21371">
        <v>400.368559</v>
      </c>
      <c r="O21371">
        <v>386.22648429999998</v>
      </c>
      <c r="P21371">
        <v>396.04344459999999</v>
      </c>
      <c r="Q21371">
        <v>393.91975550000001</v>
      </c>
      <c r="R21371">
        <v>378.98967470000002</v>
      </c>
      <c r="S21371">
        <v>370.97087720000002</v>
      </c>
      <c r="T21371">
        <v>370.82043090000002</v>
      </c>
      <c r="U21371">
        <v>365.48490980000003</v>
      </c>
      <c r="V21371">
        <v>362.20006649999999</v>
      </c>
      <c r="W21371">
        <v>389.98905059999998</v>
      </c>
      <c r="X21371">
        <v>396.38064370000001</v>
      </c>
      <c r="Y21371">
        <v>386.44178950000003</v>
      </c>
      <c r="Z21371">
        <v>383.54121709999998</v>
      </c>
      <c r="AA21371">
        <v>357.64726150000001</v>
      </c>
      <c r="AB21371">
        <v>371.00624049999999</v>
      </c>
      <c r="AC21371">
        <v>370.80670950000001</v>
      </c>
      <c r="AD21371">
        <v>366.52616449999999</v>
      </c>
      <c r="AE21371">
        <v>370.49134470000001</v>
      </c>
      <c r="AF21371">
        <v>375.0259188</v>
      </c>
      <c r="AG21371">
        <v>378.71295329999998</v>
      </c>
      <c r="AH21371">
        <v>390.17430789999997</v>
      </c>
      <c r="AI21371">
        <v>390.5361896</v>
      </c>
      <c r="AJ21371">
        <v>386.27797950000001</v>
      </c>
      <c r="AK21371">
        <v>372.3161202</v>
      </c>
      <c r="AL21371">
        <v>375.61018519999999</v>
      </c>
      <c r="AM21371">
        <v>368.85580019999998</v>
      </c>
      <c r="AN21371">
        <v>367.89904480000001</v>
      </c>
      <c r="AO21371">
        <v>367.96303740000002</v>
      </c>
      <c r="AP21371">
        <v>360.88921579999999</v>
      </c>
      <c r="AQ21371">
        <v>349.93078379999997</v>
      </c>
      <c r="AR21371">
        <v>350.5002015</v>
      </c>
      <c r="AS21371">
        <v>351.547417</v>
      </c>
      <c r="AT21371">
        <v>342.65817340000001</v>
      </c>
      <c r="AU21371">
        <v>342.72288300000002</v>
      </c>
      <c r="AV21371">
        <v>346.2484389</v>
      </c>
      <c r="AW21371">
        <v>341.51009870000001</v>
      </c>
      <c r="AX21371">
        <v>352.6989188</v>
      </c>
      <c r="AY21371">
        <v>350.26343120000001</v>
      </c>
      <c r="AZ21371">
        <v>368.62051860000003</v>
      </c>
      <c r="BA21371">
        <v>360.31240580000002</v>
      </c>
      <c r="BB21371">
        <v>360.75376249999999</v>
      </c>
      <c r="BC21371">
        <v>351.86127599999998</v>
      </c>
      <c r="BD21371">
        <v>339.3511886</v>
      </c>
      <c r="BE21371">
        <v>350.64646169999997</v>
      </c>
      <c r="BF21371">
        <v>348.91986609999998</v>
      </c>
      <c r="BG21371">
        <v>341.70882740000002</v>
      </c>
      <c r="BH21371">
        <v>312.96113639999999</v>
      </c>
      <c r="BI21371">
        <v>324.96888360000003</v>
      </c>
      <c r="BJ21371">
        <v>329.20805940000002</v>
      </c>
      <c r="BK21371">
        <v>321.41084219999999</v>
      </c>
      <c r="BL21371">
        <v>300.70532750000001</v>
      </c>
      <c r="BM21371">
        <v>290.81665199999998</v>
      </c>
      <c r="BN21371">
        <v>301.4833165</v>
      </c>
      <c r="BO21371">
        <v>312.196237</v>
      </c>
    </row>
    <row r="21372" spans="1:67" x14ac:dyDescent="0.25">
      <c r="A21372">
        <v>25942</v>
      </c>
      <c r="B21372" t="s">
        <v>37</v>
      </c>
      <c r="C21372" t="s">
        <v>822</v>
      </c>
      <c r="D21372" t="s">
        <v>823</v>
      </c>
      <c r="E21372" t="s">
        <v>129</v>
      </c>
      <c r="F21372" t="s">
        <v>130</v>
      </c>
      <c r="G21372" t="s">
        <v>131</v>
      </c>
      <c r="H21372" t="s">
        <v>132</v>
      </c>
      <c r="I21372" t="s">
        <v>129</v>
      </c>
      <c r="J21372" t="s">
        <v>133</v>
      </c>
      <c r="K21372" t="s">
        <v>21</v>
      </c>
      <c r="L21372" t="s">
        <v>9</v>
      </c>
      <c r="M21372" t="s">
        <v>134</v>
      </c>
      <c r="N21372">
        <v>7.4962055999999999E-2</v>
      </c>
      <c r="O21372">
        <v>5.2927169000000003E-2</v>
      </c>
      <c r="P21372">
        <v>4.8952930999999998E-2</v>
      </c>
      <c r="Q21372">
        <v>4.8207023000000002E-2</v>
      </c>
      <c r="R21372">
        <v>3.8597489999999998E-2</v>
      </c>
      <c r="S21372">
        <v>3.3898963999999997E-2</v>
      </c>
      <c r="T21372">
        <v>3.3963463999999999E-2</v>
      </c>
      <c r="U21372">
        <v>3.3985646000000001E-2</v>
      </c>
      <c r="V21372">
        <v>3.6511933000000003E-2</v>
      </c>
      <c r="W21372">
        <v>3.7841144E-2</v>
      </c>
      <c r="X21372">
        <v>3.3569685000000002E-2</v>
      </c>
      <c r="Y21372">
        <v>3.0531160000000002E-2</v>
      </c>
      <c r="Z21372">
        <v>2.9861759000000002E-2</v>
      </c>
      <c r="AA21372">
        <v>2.9812875999999999E-2</v>
      </c>
      <c r="AB21372">
        <v>3.1882717999999997E-2</v>
      </c>
      <c r="AC21372">
        <v>3.0425132000000001E-2</v>
      </c>
      <c r="AD21372">
        <v>3.0108676000000001E-2</v>
      </c>
      <c r="AE21372">
        <v>3.2475074999999999E-2</v>
      </c>
      <c r="AF21372">
        <v>3.4291538000000003E-2</v>
      </c>
      <c r="AG21372">
        <v>3.3217997999999999E-2</v>
      </c>
      <c r="AH21372">
        <v>1.7587281999999999E-2</v>
      </c>
      <c r="AI21372">
        <v>1.7823861E-2</v>
      </c>
      <c r="AJ21372">
        <v>1.7707902000000001E-2</v>
      </c>
      <c r="AK21372">
        <v>1.8180028000000001E-2</v>
      </c>
      <c r="AL21372">
        <v>1.8832761E-2</v>
      </c>
      <c r="AM21372">
        <v>1.9556779999999999E-2</v>
      </c>
      <c r="AN21372">
        <v>2.0494222999999999E-2</v>
      </c>
      <c r="AO21372">
        <v>2.1569324000000001E-2</v>
      </c>
      <c r="AP21372">
        <v>2.1786598000000001E-2</v>
      </c>
      <c r="AQ21372">
        <v>2.1322916000000001E-2</v>
      </c>
      <c r="AR21372">
        <v>2.1923221E-2</v>
      </c>
      <c r="AS21372">
        <v>2.2399582000000001E-2</v>
      </c>
      <c r="AT21372">
        <v>2.2616173E-2</v>
      </c>
      <c r="AU21372">
        <v>2.3032581E-2</v>
      </c>
      <c r="AV21372">
        <v>2.3791666E-2</v>
      </c>
      <c r="AW21372">
        <v>2.4322244E-2</v>
      </c>
      <c r="AX21372">
        <v>2.4885157000000001E-2</v>
      </c>
      <c r="AY21372">
        <v>2.5652418999999999E-2</v>
      </c>
      <c r="AZ21372">
        <v>2.7610796E-2</v>
      </c>
      <c r="BA21372">
        <v>2.7384683999999999E-2</v>
      </c>
      <c r="BB21372">
        <v>3.0117008000000001E-2</v>
      </c>
      <c r="BC21372">
        <v>3.3024974999999998E-2</v>
      </c>
      <c r="BD21372">
        <v>3.4129062000000002E-2</v>
      </c>
      <c r="BE21372">
        <v>3.7745094999999999E-2</v>
      </c>
      <c r="BF21372">
        <v>3.9972158000000001E-2</v>
      </c>
      <c r="BG21372">
        <v>4.5573875999999999E-2</v>
      </c>
      <c r="BH21372">
        <v>3.5468368E-2</v>
      </c>
      <c r="BI21372">
        <v>3.0458788000000001E-2</v>
      </c>
      <c r="BJ21372">
        <v>4.3750947999999998E-2</v>
      </c>
      <c r="BK21372">
        <v>5.1059740999999999E-2</v>
      </c>
      <c r="BL21372">
        <v>4.1832987000000002E-2</v>
      </c>
      <c r="BM21372">
        <v>2.9494296999999999E-2</v>
      </c>
      <c r="BN21372">
        <v>2.8210223999999999E-2</v>
      </c>
      <c r="BO21372">
        <v>3.2767983000000001E-2</v>
      </c>
    </row>
    <row r="21373" spans="1:67" x14ac:dyDescent="0.25">
      <c r="A21373">
        <v>25943</v>
      </c>
      <c r="B21373" t="s">
        <v>37</v>
      </c>
      <c r="C21373" t="s">
        <v>822</v>
      </c>
      <c r="D21373" t="s">
        <v>823</v>
      </c>
      <c r="E21373" t="s">
        <v>129</v>
      </c>
      <c r="F21373" t="s">
        <v>130</v>
      </c>
      <c r="G21373" t="s">
        <v>131</v>
      </c>
      <c r="H21373" t="s">
        <v>132</v>
      </c>
      <c r="I21373" t="s">
        <v>129</v>
      </c>
      <c r="J21373" t="s">
        <v>133</v>
      </c>
      <c r="K21373" t="s">
        <v>23</v>
      </c>
      <c r="L21373" t="s">
        <v>6</v>
      </c>
      <c r="M21373" t="s">
        <v>134</v>
      </c>
      <c r="N21373">
        <v>131.5947678</v>
      </c>
      <c r="O21373">
        <v>130.21117129999999</v>
      </c>
      <c r="P21373">
        <v>138.62638290000001</v>
      </c>
      <c r="Q21373">
        <v>144.16446730000001</v>
      </c>
      <c r="R21373">
        <v>135.25673900000001</v>
      </c>
      <c r="S21373">
        <v>117.426084</v>
      </c>
      <c r="T21373">
        <v>140.6806828</v>
      </c>
      <c r="U21373">
        <v>147.01847609999999</v>
      </c>
      <c r="V21373">
        <v>147.1618861</v>
      </c>
      <c r="W21373">
        <v>148.19947020000001</v>
      </c>
      <c r="X21373">
        <v>134.94823070000001</v>
      </c>
      <c r="Y21373">
        <v>132.24213750000001</v>
      </c>
      <c r="Z21373">
        <v>108.242644</v>
      </c>
      <c r="AA21373">
        <v>120.6804344</v>
      </c>
      <c r="AB21373">
        <v>126.06696410000001</v>
      </c>
      <c r="AC21373">
        <v>125.2968499</v>
      </c>
      <c r="AD21373">
        <v>124.36058509999999</v>
      </c>
      <c r="AE21373">
        <v>124.4010787</v>
      </c>
      <c r="AF21373">
        <v>129.78175419999999</v>
      </c>
      <c r="AG21373">
        <v>124.13547490000001</v>
      </c>
      <c r="AH21373">
        <v>214.01027239999999</v>
      </c>
      <c r="AI21373">
        <v>204.429282</v>
      </c>
      <c r="AJ21373">
        <v>207.5795057</v>
      </c>
      <c r="AK21373">
        <v>205.3549505</v>
      </c>
      <c r="AL21373">
        <v>213.03171069999999</v>
      </c>
      <c r="AM21373">
        <v>221.3595679</v>
      </c>
      <c r="AN21373">
        <v>222.52286079999999</v>
      </c>
      <c r="AO21373">
        <v>227.20349949999999</v>
      </c>
      <c r="AP21373">
        <v>223.74406640000001</v>
      </c>
      <c r="AQ21373">
        <v>222.65961519999999</v>
      </c>
      <c r="AR21373">
        <v>219.68520699999999</v>
      </c>
      <c r="AS21373">
        <v>198.25447589999999</v>
      </c>
      <c r="AT21373">
        <v>197.85679469999999</v>
      </c>
      <c r="AU21373">
        <v>192.7937384</v>
      </c>
      <c r="AV21373">
        <v>200.58159800000001</v>
      </c>
      <c r="AW21373">
        <v>195.41621330000001</v>
      </c>
      <c r="AX21373">
        <v>200.2136907</v>
      </c>
      <c r="AY21373">
        <v>202.5154771</v>
      </c>
      <c r="AZ21373">
        <v>187.460205</v>
      </c>
      <c r="BA21373">
        <v>145.13614390000001</v>
      </c>
      <c r="BB21373">
        <v>172.98304780000001</v>
      </c>
      <c r="BC21373">
        <v>176.936016</v>
      </c>
      <c r="BD21373">
        <v>174.3991216</v>
      </c>
      <c r="BE21373">
        <v>175.2707125</v>
      </c>
      <c r="BF21373">
        <v>180.56481539999999</v>
      </c>
      <c r="BG21373">
        <v>173.69296639999999</v>
      </c>
      <c r="BH21373">
        <v>165.88025490000001</v>
      </c>
      <c r="BI21373">
        <v>166.2278086</v>
      </c>
      <c r="BJ21373">
        <v>165.92360009999999</v>
      </c>
      <c r="BK21373">
        <v>169.97601130000001</v>
      </c>
      <c r="BL21373">
        <v>161.80660739999999</v>
      </c>
      <c r="BM21373">
        <v>168.9129829</v>
      </c>
      <c r="BN21373">
        <v>170.29352040000001</v>
      </c>
      <c r="BO21373">
        <v>170.4690238</v>
      </c>
    </row>
    <row r="21374" spans="1:67" x14ac:dyDescent="0.25">
      <c r="A21374">
        <v>25944</v>
      </c>
      <c r="B21374" t="s">
        <v>37</v>
      </c>
      <c r="C21374" t="s">
        <v>822</v>
      </c>
      <c r="D21374" t="s">
        <v>823</v>
      </c>
      <c r="E21374" t="s">
        <v>129</v>
      </c>
      <c r="F21374" t="s">
        <v>130</v>
      </c>
      <c r="G21374" t="s">
        <v>131</v>
      </c>
      <c r="H21374" t="s">
        <v>132</v>
      </c>
      <c r="I21374" t="s">
        <v>129</v>
      </c>
      <c r="J21374" t="s">
        <v>133</v>
      </c>
      <c r="K21374" t="s">
        <v>23</v>
      </c>
      <c r="L21374" t="s">
        <v>24</v>
      </c>
      <c r="M21374" t="s">
        <v>134</v>
      </c>
      <c r="N21374">
        <v>64.685228629999997</v>
      </c>
      <c r="O21374">
        <v>64.696027869999995</v>
      </c>
      <c r="P21374">
        <v>66.103602300000006</v>
      </c>
      <c r="Q21374">
        <v>70.032872420000004</v>
      </c>
      <c r="R21374">
        <v>72.596342750000005</v>
      </c>
      <c r="S21374">
        <v>66.845139579999994</v>
      </c>
      <c r="T21374">
        <v>71.432181630000002</v>
      </c>
      <c r="U21374">
        <v>75.444368839999996</v>
      </c>
      <c r="V21374">
        <v>79.121014779999996</v>
      </c>
      <c r="W21374">
        <v>83.678265710000005</v>
      </c>
      <c r="X21374">
        <v>76.717250960000001</v>
      </c>
      <c r="Y21374">
        <v>76.646783929999998</v>
      </c>
      <c r="Z21374">
        <v>72.929513729999996</v>
      </c>
      <c r="AA21374">
        <v>78.890018749999996</v>
      </c>
      <c r="AB21374">
        <v>86.586307939999998</v>
      </c>
      <c r="AC21374">
        <v>85.84266384</v>
      </c>
      <c r="AD21374">
        <v>86.920190700000006</v>
      </c>
      <c r="AE21374">
        <v>88.626353269999996</v>
      </c>
      <c r="AF21374">
        <v>99.803263299999998</v>
      </c>
      <c r="AG21374">
        <v>102.63575640000001</v>
      </c>
      <c r="AH21374">
        <v>91.432151189999999</v>
      </c>
      <c r="AI21374">
        <v>83.499945769999997</v>
      </c>
      <c r="AJ21374">
        <v>87.382984910000005</v>
      </c>
      <c r="AK21374">
        <v>87.358281730000002</v>
      </c>
      <c r="AL21374">
        <v>90.939614449999993</v>
      </c>
      <c r="AM21374">
        <v>107.8089796</v>
      </c>
      <c r="AN21374">
        <v>118.0718389</v>
      </c>
      <c r="AO21374">
        <v>124.85067410000001</v>
      </c>
      <c r="AP21374">
        <v>138.72662879999999</v>
      </c>
      <c r="AQ21374">
        <v>136.98671440000001</v>
      </c>
      <c r="AR21374">
        <v>138.33331150000001</v>
      </c>
      <c r="AS21374">
        <v>127.8670417</v>
      </c>
      <c r="AT21374">
        <v>135.45671229999999</v>
      </c>
      <c r="AU21374">
        <v>128.80561890000001</v>
      </c>
      <c r="AV21374">
        <v>135.72364519999999</v>
      </c>
      <c r="AW21374">
        <v>138.33423260000001</v>
      </c>
      <c r="AX21374">
        <v>141.81075010000001</v>
      </c>
      <c r="AY21374">
        <v>152.36019300000001</v>
      </c>
      <c r="AZ21374">
        <v>154.55809189999999</v>
      </c>
      <c r="BA21374">
        <v>150.94417419999999</v>
      </c>
      <c r="BB21374">
        <v>159.03228680000001</v>
      </c>
      <c r="BC21374">
        <v>165.21939409999999</v>
      </c>
      <c r="BD21374">
        <v>162.74142019999999</v>
      </c>
      <c r="BE21374">
        <v>163.03949979999999</v>
      </c>
      <c r="BF21374">
        <v>167.6135175</v>
      </c>
      <c r="BG21374">
        <v>170.27588750000001</v>
      </c>
      <c r="BH21374">
        <v>170.55837099999999</v>
      </c>
      <c r="BI21374">
        <v>172.31756569999999</v>
      </c>
      <c r="BJ21374">
        <v>172.7913404</v>
      </c>
      <c r="BK21374">
        <v>177.6997523</v>
      </c>
      <c r="BL21374">
        <v>180.19361230000001</v>
      </c>
      <c r="BM21374">
        <v>187.2917099</v>
      </c>
      <c r="BN21374">
        <v>192.8957422</v>
      </c>
      <c r="BO21374">
        <v>198.7750753</v>
      </c>
    </row>
    <row r="21375" spans="1:67" x14ac:dyDescent="0.25">
      <c r="A21375">
        <v>25945</v>
      </c>
      <c r="B21375" t="s">
        <v>37</v>
      </c>
      <c r="C21375" t="s">
        <v>822</v>
      </c>
      <c r="D21375" t="s">
        <v>823</v>
      </c>
      <c r="E21375" t="s">
        <v>129</v>
      </c>
      <c r="F21375" t="s">
        <v>130</v>
      </c>
      <c r="G21375" t="s">
        <v>131</v>
      </c>
      <c r="H21375" t="s">
        <v>132</v>
      </c>
      <c r="I21375" t="s">
        <v>129</v>
      </c>
      <c r="J21375" t="s">
        <v>133</v>
      </c>
      <c r="K21375" t="s">
        <v>23</v>
      </c>
      <c r="L21375" t="s">
        <v>7</v>
      </c>
      <c r="M21375" t="s">
        <v>134</v>
      </c>
      <c r="N21375">
        <v>287.04038889999998</v>
      </c>
      <c r="O21375">
        <v>283.83543100000003</v>
      </c>
      <c r="P21375">
        <v>293.39330619999998</v>
      </c>
      <c r="Q21375">
        <v>304.40988490000001</v>
      </c>
      <c r="R21375">
        <v>291.94367069999998</v>
      </c>
      <c r="S21375">
        <v>261.15814779999999</v>
      </c>
      <c r="T21375">
        <v>297.88193969999998</v>
      </c>
      <c r="U21375">
        <v>304.1457901</v>
      </c>
      <c r="V21375">
        <v>308.80849339999997</v>
      </c>
      <c r="W21375">
        <v>308.10417419999999</v>
      </c>
      <c r="X21375">
        <v>276.17641589999999</v>
      </c>
      <c r="Y21375">
        <v>267.93738050000002</v>
      </c>
      <c r="Z21375">
        <v>233.2193102</v>
      </c>
      <c r="AA21375">
        <v>258.48692299999999</v>
      </c>
      <c r="AB21375">
        <v>264.43140699999998</v>
      </c>
      <c r="AC21375">
        <v>258.66562479999999</v>
      </c>
      <c r="AD21375">
        <v>258.40038270000002</v>
      </c>
      <c r="AE21375">
        <v>256.92445900000001</v>
      </c>
      <c r="AF21375">
        <v>271.30326330000003</v>
      </c>
      <c r="AG21375">
        <v>265.24438450000002</v>
      </c>
      <c r="AH21375">
        <v>335.3513749</v>
      </c>
      <c r="AI21375">
        <v>317.34573940000001</v>
      </c>
      <c r="AJ21375">
        <v>322.8475684</v>
      </c>
      <c r="AK21375">
        <v>322.18640049999999</v>
      </c>
      <c r="AL21375">
        <v>333.89024419999998</v>
      </c>
      <c r="AM21375">
        <v>362.30745159999998</v>
      </c>
      <c r="AN21375">
        <v>374.1033205</v>
      </c>
      <c r="AO21375">
        <v>379.7198965</v>
      </c>
      <c r="AP21375">
        <v>386.11946890000002</v>
      </c>
      <c r="AQ21375">
        <v>382.43853250000001</v>
      </c>
      <c r="AR21375">
        <v>380.99110130000003</v>
      </c>
      <c r="AS21375">
        <v>345.85508929999997</v>
      </c>
      <c r="AT21375">
        <v>353.97357360000001</v>
      </c>
      <c r="AU21375">
        <v>342.07265539999997</v>
      </c>
      <c r="AV21375">
        <v>355.2365155</v>
      </c>
      <c r="AW21375">
        <v>356.0565388</v>
      </c>
      <c r="AX21375">
        <v>365.33635090000001</v>
      </c>
      <c r="AY21375">
        <v>381.74471770000002</v>
      </c>
      <c r="AZ21375">
        <v>360.17019169999998</v>
      </c>
      <c r="BA21375">
        <v>312.92259130000002</v>
      </c>
      <c r="BB21375">
        <v>352.00612000000001</v>
      </c>
      <c r="BC21375">
        <v>366.97572309999998</v>
      </c>
      <c r="BD21375">
        <v>357.24447450000002</v>
      </c>
      <c r="BE21375">
        <v>357.21266759999997</v>
      </c>
      <c r="BF21375">
        <v>368.66596879999997</v>
      </c>
      <c r="BG21375">
        <v>363.91056329999998</v>
      </c>
      <c r="BH21375">
        <v>357.5757203</v>
      </c>
      <c r="BI21375">
        <v>359.08240869999997</v>
      </c>
      <c r="BJ21375">
        <v>362.17523610000001</v>
      </c>
      <c r="BK21375">
        <v>366.82271029999998</v>
      </c>
      <c r="BL21375">
        <v>363.2060184</v>
      </c>
      <c r="BM21375">
        <v>376.38296559999998</v>
      </c>
      <c r="BN21375">
        <v>384.15470620000002</v>
      </c>
      <c r="BO21375">
        <v>390.23995539999999</v>
      </c>
    </row>
    <row r="21376" spans="1:67" x14ac:dyDescent="0.25">
      <c r="A21376">
        <v>25946</v>
      </c>
      <c r="B21376" t="s">
        <v>37</v>
      </c>
      <c r="C21376" t="s">
        <v>822</v>
      </c>
      <c r="D21376" t="s">
        <v>823</v>
      </c>
      <c r="E21376" t="s">
        <v>129</v>
      </c>
      <c r="F21376" t="s">
        <v>130</v>
      </c>
      <c r="G21376" t="s">
        <v>131</v>
      </c>
      <c r="H21376" t="s">
        <v>132</v>
      </c>
      <c r="I21376" t="s">
        <v>129</v>
      </c>
      <c r="J21376" t="s">
        <v>133</v>
      </c>
      <c r="K21376" t="s">
        <v>23</v>
      </c>
      <c r="L21376" t="s">
        <v>8</v>
      </c>
      <c r="M21376" t="s">
        <v>134</v>
      </c>
      <c r="N21376">
        <v>0.51572699700000002</v>
      </c>
      <c r="O21376">
        <v>0.49674316899999998</v>
      </c>
      <c r="P21376">
        <v>0.63497102999999999</v>
      </c>
      <c r="Q21376">
        <v>0.58281620700000003</v>
      </c>
      <c r="R21376">
        <v>0.47434221999999998</v>
      </c>
      <c r="S21376">
        <v>0.43504051999999999</v>
      </c>
      <c r="T21376">
        <v>0.58945154600000005</v>
      </c>
      <c r="U21376">
        <v>0.60055287800000001</v>
      </c>
      <c r="V21376">
        <v>0.63959084700000002</v>
      </c>
      <c r="W21376">
        <v>0.65399286400000001</v>
      </c>
      <c r="X21376">
        <v>0.59604022000000001</v>
      </c>
      <c r="Y21376">
        <v>0.60640302899999998</v>
      </c>
      <c r="Z21376">
        <v>0.51044378300000004</v>
      </c>
      <c r="AA21376">
        <v>0.63127806099999995</v>
      </c>
      <c r="AB21376">
        <v>0.51393064600000005</v>
      </c>
      <c r="AC21376">
        <v>0.46615553399999998</v>
      </c>
      <c r="AD21376">
        <v>0.67276751899999998</v>
      </c>
      <c r="AE21376">
        <v>0.62488195300000005</v>
      </c>
      <c r="AF21376">
        <v>0.65684661600000005</v>
      </c>
      <c r="AG21376">
        <v>0.61405474900000001</v>
      </c>
      <c r="AH21376">
        <v>0.31168617799999998</v>
      </c>
      <c r="AI21376">
        <v>0.31035275800000001</v>
      </c>
      <c r="AJ21376">
        <v>0.29674536200000001</v>
      </c>
      <c r="AK21376">
        <v>0.36457693699999999</v>
      </c>
      <c r="AL21376">
        <v>0.37839078199999998</v>
      </c>
      <c r="AM21376">
        <v>0.39582714099999999</v>
      </c>
      <c r="AN21376">
        <v>0.42314329899999997</v>
      </c>
      <c r="AO21376">
        <v>0.44515622199999999</v>
      </c>
      <c r="AP21376">
        <v>0.43829143199999998</v>
      </c>
      <c r="AQ21376">
        <v>0.42324155699999999</v>
      </c>
      <c r="AR21376">
        <v>0.37445057300000001</v>
      </c>
      <c r="AS21376">
        <v>0.26379361699999998</v>
      </c>
      <c r="AT21376">
        <v>0.27068224800000001</v>
      </c>
      <c r="AU21376">
        <v>0.26605063899999998</v>
      </c>
      <c r="AV21376">
        <v>0.22815575599999999</v>
      </c>
      <c r="AW21376">
        <v>0.123839511</v>
      </c>
      <c r="AX21376">
        <v>9.2030086999999997E-2</v>
      </c>
      <c r="AY21376">
        <v>9.5825271000000004E-2</v>
      </c>
      <c r="AZ21376">
        <v>9.0503284000000003E-2</v>
      </c>
      <c r="BA21376">
        <v>8.5120208000000003E-2</v>
      </c>
      <c r="BB21376">
        <v>8.7236629999999996E-2</v>
      </c>
      <c r="BC21376">
        <v>8.6703802999999996E-2</v>
      </c>
      <c r="BD21376">
        <v>0.107562768</v>
      </c>
      <c r="BE21376">
        <v>0.120944961</v>
      </c>
      <c r="BF21376">
        <v>0.17868710300000001</v>
      </c>
      <c r="BG21376">
        <v>0.239057773</v>
      </c>
      <c r="BH21376">
        <v>0.31224875600000002</v>
      </c>
      <c r="BI21376">
        <v>0.31690581800000001</v>
      </c>
      <c r="BJ21376">
        <v>0.37759895300000001</v>
      </c>
      <c r="BK21376">
        <v>0.40647925299999998</v>
      </c>
      <c r="BL21376">
        <v>0.36867032100000002</v>
      </c>
      <c r="BM21376">
        <v>0.44121342499999999</v>
      </c>
      <c r="BN21376">
        <v>0.46029308099999999</v>
      </c>
      <c r="BO21376">
        <v>0.46254945200000003</v>
      </c>
    </row>
    <row r="21377" spans="1:67" x14ac:dyDescent="0.25">
      <c r="A21377">
        <v>25947</v>
      </c>
      <c r="B21377" t="s">
        <v>37</v>
      </c>
      <c r="C21377" t="s">
        <v>822</v>
      </c>
      <c r="D21377" t="s">
        <v>823</v>
      </c>
      <c r="E21377" t="s">
        <v>129</v>
      </c>
      <c r="F21377" t="s">
        <v>130</v>
      </c>
      <c r="G21377" t="s">
        <v>131</v>
      </c>
      <c r="H21377" t="s">
        <v>132</v>
      </c>
      <c r="I21377" t="s">
        <v>129</v>
      </c>
      <c r="J21377" t="s">
        <v>133</v>
      </c>
      <c r="K21377" t="s">
        <v>23</v>
      </c>
      <c r="L21377" t="s">
        <v>9</v>
      </c>
      <c r="M21377" t="s">
        <v>134</v>
      </c>
      <c r="N21377">
        <v>90.244665479999995</v>
      </c>
      <c r="O21377">
        <v>88.431488599999994</v>
      </c>
      <c r="P21377">
        <v>88.028349950000006</v>
      </c>
      <c r="Q21377">
        <v>89.629728979999996</v>
      </c>
      <c r="R21377">
        <v>83.616246689999997</v>
      </c>
      <c r="S21377">
        <v>76.451883629999998</v>
      </c>
      <c r="T21377">
        <v>85.179623759999998</v>
      </c>
      <c r="U21377">
        <v>81.082392200000001</v>
      </c>
      <c r="V21377">
        <v>81.886001710000002</v>
      </c>
      <c r="W21377">
        <v>75.572445470000005</v>
      </c>
      <c r="X21377">
        <v>63.914893960000001</v>
      </c>
      <c r="Y21377">
        <v>58.442056000000001</v>
      </c>
      <c r="Z21377">
        <v>51.536708660000002</v>
      </c>
      <c r="AA21377">
        <v>58.285191730000001</v>
      </c>
      <c r="AB21377">
        <v>51.264204290000002</v>
      </c>
      <c r="AC21377">
        <v>47.059955600000002</v>
      </c>
      <c r="AD21377">
        <v>46.446839400000002</v>
      </c>
      <c r="AE21377">
        <v>43.27214506</v>
      </c>
      <c r="AF21377">
        <v>41.061399209999998</v>
      </c>
      <c r="AG21377">
        <v>37.859098400000001</v>
      </c>
      <c r="AH21377">
        <v>29.597265149999998</v>
      </c>
      <c r="AI21377">
        <v>29.106158910000001</v>
      </c>
      <c r="AJ21377">
        <v>27.58833242</v>
      </c>
      <c r="AK21377">
        <v>29.10859134</v>
      </c>
      <c r="AL21377">
        <v>29.540528290000001</v>
      </c>
      <c r="AM21377">
        <v>32.743076979999998</v>
      </c>
      <c r="AN21377">
        <v>33.085477480000002</v>
      </c>
      <c r="AO21377">
        <v>27.220566699999999</v>
      </c>
      <c r="AP21377">
        <v>23.210482330000001</v>
      </c>
      <c r="AQ21377">
        <v>22.36896132</v>
      </c>
      <c r="AR21377">
        <v>22.59813226</v>
      </c>
      <c r="AS21377">
        <v>19.469778080000001</v>
      </c>
      <c r="AT21377">
        <v>20.389384280000002</v>
      </c>
      <c r="AU21377">
        <v>20.207247389999999</v>
      </c>
      <c r="AV21377">
        <v>18.70311658</v>
      </c>
      <c r="AW21377">
        <v>22.1822534</v>
      </c>
      <c r="AX21377">
        <v>23.21988005</v>
      </c>
      <c r="AY21377">
        <v>26.77322238</v>
      </c>
      <c r="AZ21377">
        <v>18.061391480000001</v>
      </c>
      <c r="BA21377">
        <v>16.757153039999999</v>
      </c>
      <c r="BB21377">
        <v>19.903548730000001</v>
      </c>
      <c r="BC21377">
        <v>24.733609220000002</v>
      </c>
      <c r="BD21377">
        <v>19.996369919999999</v>
      </c>
      <c r="BE21377">
        <v>18.781510300000001</v>
      </c>
      <c r="BF21377">
        <v>20.3089488</v>
      </c>
      <c r="BG21377">
        <v>19.702651710000001</v>
      </c>
      <c r="BH21377">
        <v>20.8248456</v>
      </c>
      <c r="BI21377">
        <v>20.220128620000001</v>
      </c>
      <c r="BJ21377">
        <v>23.082696760000001</v>
      </c>
      <c r="BK21377">
        <v>18.740467450000001</v>
      </c>
      <c r="BL21377">
        <v>20.83712839</v>
      </c>
      <c r="BM21377">
        <v>19.737059330000001</v>
      </c>
      <c r="BN21377">
        <v>20.505150459999999</v>
      </c>
      <c r="BO21377">
        <v>20.533306889999999</v>
      </c>
    </row>
    <row r="21378" spans="1:67" x14ac:dyDescent="0.25">
      <c r="A21378">
        <v>25948</v>
      </c>
      <c r="B21378" t="s">
        <v>37</v>
      </c>
      <c r="C21378" t="s">
        <v>822</v>
      </c>
      <c r="D21378" t="s">
        <v>823</v>
      </c>
      <c r="E21378" t="s">
        <v>129</v>
      </c>
      <c r="F21378" t="s">
        <v>130</v>
      </c>
      <c r="G21378" t="s">
        <v>131</v>
      </c>
      <c r="H21378" t="s">
        <v>132</v>
      </c>
      <c r="I21378" t="s">
        <v>129</v>
      </c>
      <c r="J21378" t="s">
        <v>133</v>
      </c>
      <c r="K21378" t="s">
        <v>25</v>
      </c>
      <c r="L21378" t="s">
        <v>6</v>
      </c>
      <c r="M21378" t="s">
        <v>134</v>
      </c>
      <c r="N21378">
        <v>55.431142299999998</v>
      </c>
      <c r="O21378">
        <v>56.65861366</v>
      </c>
      <c r="P21378">
        <v>58.96089276</v>
      </c>
      <c r="Q21378">
        <v>59.818483579999999</v>
      </c>
      <c r="R21378">
        <v>57.74080318</v>
      </c>
      <c r="S21378">
        <v>49.99288464</v>
      </c>
      <c r="T21378">
        <v>55.335132160000001</v>
      </c>
      <c r="U21378">
        <v>57.349650580000002</v>
      </c>
      <c r="V21378">
        <v>59.646267459999997</v>
      </c>
      <c r="W21378">
        <v>59.188123939999997</v>
      </c>
      <c r="X21378">
        <v>53.740708210000001</v>
      </c>
      <c r="Y21378">
        <v>51.95692974</v>
      </c>
      <c r="Z21378">
        <v>44.815242339999998</v>
      </c>
      <c r="AA21378">
        <v>48.127468950000001</v>
      </c>
      <c r="AB21378">
        <v>51.3303692</v>
      </c>
      <c r="AC21378">
        <v>50.67626602</v>
      </c>
      <c r="AD21378">
        <v>49.781326309999997</v>
      </c>
      <c r="AE21378">
        <v>49.05463451</v>
      </c>
      <c r="AF21378">
        <v>51.495859449999998</v>
      </c>
      <c r="AG21378">
        <v>51.413145569999998</v>
      </c>
      <c r="AH21378">
        <v>53.344978240000003</v>
      </c>
      <c r="AI21378">
        <v>52.034775000000003</v>
      </c>
      <c r="AJ21378">
        <v>52.71623366</v>
      </c>
      <c r="AK21378">
        <v>54.559577789999999</v>
      </c>
      <c r="AL21378">
        <v>56.84142284</v>
      </c>
      <c r="AM21378">
        <v>60.294925159999998</v>
      </c>
      <c r="AN21378">
        <v>61.872908109999997</v>
      </c>
      <c r="AO21378">
        <v>63.217754290000002</v>
      </c>
      <c r="AP21378">
        <v>64.630143160000003</v>
      </c>
      <c r="AQ21378">
        <v>65.868285580000006</v>
      </c>
      <c r="AR21378">
        <v>64.034029050000001</v>
      </c>
      <c r="AS21378">
        <v>63.735047969999997</v>
      </c>
      <c r="AT21378">
        <v>65.044483729999996</v>
      </c>
      <c r="AU21378">
        <v>64.509944950000005</v>
      </c>
      <c r="AV21378">
        <v>69.61173119</v>
      </c>
      <c r="AW21378">
        <v>70.607502499999995</v>
      </c>
      <c r="AX21378">
        <v>73.051639390000005</v>
      </c>
      <c r="AY21378">
        <v>70.399520330000001</v>
      </c>
      <c r="AZ21378">
        <v>64.826692539999996</v>
      </c>
      <c r="BA21378">
        <v>51.574685119999998</v>
      </c>
      <c r="BB21378">
        <v>57.501553229999999</v>
      </c>
      <c r="BC21378">
        <v>57.975053379999999</v>
      </c>
      <c r="BD21378">
        <v>60.01226449</v>
      </c>
      <c r="BE21378">
        <v>63.309432729999997</v>
      </c>
      <c r="BF21378">
        <v>68.237959160000003</v>
      </c>
      <c r="BG21378">
        <v>67.399617269999993</v>
      </c>
      <c r="BH21378">
        <v>65.000326959999995</v>
      </c>
      <c r="BI21378">
        <v>65.058222630000003</v>
      </c>
      <c r="BJ21378">
        <v>61.417262979999997</v>
      </c>
      <c r="BK21378">
        <v>63.36898051</v>
      </c>
      <c r="BL21378">
        <v>62.244226930000004</v>
      </c>
      <c r="BM21378">
        <v>63.102215639999997</v>
      </c>
      <c r="BN21378">
        <v>63.474877999999997</v>
      </c>
      <c r="BO21378">
        <v>62.380803489999998</v>
      </c>
    </row>
    <row r="21379" spans="1:67" x14ac:dyDescent="0.25">
      <c r="A21379">
        <v>25949</v>
      </c>
      <c r="B21379" t="s">
        <v>37</v>
      </c>
      <c r="C21379" t="s">
        <v>822</v>
      </c>
      <c r="D21379" t="s">
        <v>823</v>
      </c>
      <c r="E21379" t="s">
        <v>129</v>
      </c>
      <c r="F21379" t="s">
        <v>130</v>
      </c>
      <c r="G21379" t="s">
        <v>131</v>
      </c>
      <c r="H21379" t="s">
        <v>132</v>
      </c>
      <c r="I21379" t="s">
        <v>129</v>
      </c>
      <c r="J21379" t="s">
        <v>133</v>
      </c>
      <c r="K21379" t="s">
        <v>25</v>
      </c>
      <c r="L21379" t="s">
        <v>7</v>
      </c>
      <c r="M21379" t="s">
        <v>134</v>
      </c>
      <c r="N21379">
        <v>55.431142299999998</v>
      </c>
      <c r="O21379">
        <v>56.65861366</v>
      </c>
      <c r="P21379">
        <v>58.96089276</v>
      </c>
      <c r="Q21379">
        <v>59.818483579999999</v>
      </c>
      <c r="R21379">
        <v>57.74080318</v>
      </c>
      <c r="S21379">
        <v>49.99288464</v>
      </c>
      <c r="T21379">
        <v>55.335132160000001</v>
      </c>
      <c r="U21379">
        <v>57.349650580000002</v>
      </c>
      <c r="V21379">
        <v>59.646267459999997</v>
      </c>
      <c r="W21379">
        <v>59.188123939999997</v>
      </c>
      <c r="X21379">
        <v>53.740708210000001</v>
      </c>
      <c r="Y21379">
        <v>51.95692974</v>
      </c>
      <c r="Z21379">
        <v>44.815242339999998</v>
      </c>
      <c r="AA21379">
        <v>48.127468950000001</v>
      </c>
      <c r="AB21379">
        <v>51.3303692</v>
      </c>
      <c r="AC21379">
        <v>50.67626602</v>
      </c>
      <c r="AD21379">
        <v>49.781326309999997</v>
      </c>
      <c r="AE21379">
        <v>49.05463451</v>
      </c>
      <c r="AF21379">
        <v>51.495859449999998</v>
      </c>
      <c r="AG21379">
        <v>51.413145569999998</v>
      </c>
      <c r="AH21379">
        <v>53.344978240000003</v>
      </c>
      <c r="AI21379">
        <v>52.034775000000003</v>
      </c>
      <c r="AJ21379">
        <v>52.71623366</v>
      </c>
      <c r="AK21379">
        <v>54.559577789999999</v>
      </c>
      <c r="AL21379">
        <v>56.84142284</v>
      </c>
      <c r="AM21379">
        <v>60.294925159999998</v>
      </c>
      <c r="AN21379">
        <v>61.872908109999997</v>
      </c>
      <c r="AO21379">
        <v>63.217754290000002</v>
      </c>
      <c r="AP21379">
        <v>64.630143160000003</v>
      </c>
      <c r="AQ21379">
        <v>65.868285580000006</v>
      </c>
      <c r="AR21379">
        <v>64.034029050000001</v>
      </c>
      <c r="AS21379">
        <v>63.735047969999997</v>
      </c>
      <c r="AT21379">
        <v>65.044483729999996</v>
      </c>
      <c r="AU21379">
        <v>64.509944950000005</v>
      </c>
      <c r="AV21379">
        <v>69.61173119</v>
      </c>
      <c r="AW21379">
        <v>70.607502499999995</v>
      </c>
      <c r="AX21379">
        <v>73.051639390000005</v>
      </c>
      <c r="AY21379">
        <v>70.399520330000001</v>
      </c>
      <c r="AZ21379">
        <v>64.826692539999996</v>
      </c>
      <c r="BA21379">
        <v>51.574685119999998</v>
      </c>
      <c r="BB21379">
        <v>57.501553229999999</v>
      </c>
      <c r="BC21379">
        <v>57.975053379999999</v>
      </c>
      <c r="BD21379">
        <v>60.01226449</v>
      </c>
      <c r="BE21379">
        <v>63.309432729999997</v>
      </c>
      <c r="BF21379">
        <v>68.237959160000003</v>
      </c>
      <c r="BG21379">
        <v>67.399617269999993</v>
      </c>
      <c r="BH21379">
        <v>65.000326959999995</v>
      </c>
      <c r="BI21379">
        <v>65.058222630000003</v>
      </c>
      <c r="BJ21379">
        <v>61.417262979999997</v>
      </c>
      <c r="BK21379">
        <v>63.36898051</v>
      </c>
      <c r="BL21379">
        <v>62.244226930000004</v>
      </c>
      <c r="BM21379">
        <v>63.102215639999997</v>
      </c>
      <c r="BN21379">
        <v>63.474877999999997</v>
      </c>
      <c r="BO21379">
        <v>62.380803489999998</v>
      </c>
    </row>
    <row r="21380" spans="1:67" x14ac:dyDescent="0.25">
      <c r="A21380">
        <v>25950</v>
      </c>
      <c r="B21380" t="s">
        <v>37</v>
      </c>
      <c r="C21380" t="s">
        <v>822</v>
      </c>
      <c r="D21380" t="s">
        <v>823</v>
      </c>
      <c r="E21380" t="s">
        <v>129</v>
      </c>
      <c r="F21380" t="s">
        <v>130</v>
      </c>
      <c r="G21380" t="s">
        <v>131</v>
      </c>
      <c r="H21380" t="s">
        <v>132</v>
      </c>
      <c r="I21380" t="s">
        <v>129</v>
      </c>
      <c r="J21380" t="s">
        <v>133</v>
      </c>
      <c r="K21380" t="s">
        <v>26</v>
      </c>
      <c r="L21380" t="s">
        <v>6</v>
      </c>
      <c r="M21380" t="s">
        <v>134</v>
      </c>
      <c r="N21380">
        <v>36.777033439999997</v>
      </c>
      <c r="O21380">
        <v>36.190900620000001</v>
      </c>
      <c r="P21380">
        <v>40.363218369999998</v>
      </c>
      <c r="Q21380">
        <v>41.48878844</v>
      </c>
      <c r="R21380">
        <v>35.794396239999998</v>
      </c>
      <c r="S21380">
        <v>32.350099929999999</v>
      </c>
      <c r="T21380">
        <v>46.926492690000003</v>
      </c>
      <c r="U21380">
        <v>51.313173730000003</v>
      </c>
      <c r="V21380">
        <v>46.499714249999997</v>
      </c>
      <c r="W21380">
        <v>48.065694890000003</v>
      </c>
      <c r="X21380">
        <v>44.66537512</v>
      </c>
      <c r="Y21380">
        <v>42.986102809999998</v>
      </c>
      <c r="Z21380">
        <v>35.565661859999999</v>
      </c>
      <c r="AA21380">
        <v>43.481283949999998</v>
      </c>
      <c r="AB21380">
        <v>42.902898290000003</v>
      </c>
      <c r="AC21380">
        <v>44.834304959999997</v>
      </c>
      <c r="AD21380">
        <v>47.062160050000003</v>
      </c>
      <c r="AE21380">
        <v>45.873679250000002</v>
      </c>
      <c r="AF21380">
        <v>46.672533139999999</v>
      </c>
      <c r="AG21380">
        <v>40.743551750000002</v>
      </c>
      <c r="AH21380">
        <v>45.669109280000001</v>
      </c>
      <c r="AI21380">
        <v>46.884641139999999</v>
      </c>
      <c r="AJ21380">
        <v>48.650065069999997</v>
      </c>
      <c r="AK21380">
        <v>49.488619210000003</v>
      </c>
      <c r="AL21380">
        <v>52.54066718</v>
      </c>
      <c r="AM21380">
        <v>53.409176049999999</v>
      </c>
      <c r="AN21380">
        <v>54.537512470000003</v>
      </c>
      <c r="AO21380">
        <v>56.444089650000002</v>
      </c>
      <c r="AP21380">
        <v>57.95015763</v>
      </c>
      <c r="AQ21380">
        <v>57.705361670000002</v>
      </c>
      <c r="AR21380">
        <v>55.526985969999998</v>
      </c>
      <c r="AS21380">
        <v>47.510995899999998</v>
      </c>
      <c r="AT21380">
        <v>49.88739468</v>
      </c>
      <c r="AU21380">
        <v>48.147740239999997</v>
      </c>
      <c r="AV21380">
        <v>51.501438620000002</v>
      </c>
      <c r="AW21380">
        <v>47.610356609999997</v>
      </c>
      <c r="AX21380">
        <v>47.49260408</v>
      </c>
      <c r="AY21380">
        <v>50.198299259999999</v>
      </c>
      <c r="AZ21380">
        <v>44.916809950000001</v>
      </c>
      <c r="BA21380">
        <v>42.544871909999998</v>
      </c>
      <c r="BB21380">
        <v>50.81529097</v>
      </c>
      <c r="BC21380">
        <v>49.154989860000001</v>
      </c>
      <c r="BD21380">
        <v>49.774764869999998</v>
      </c>
      <c r="BE21380">
        <v>49.807488630000002</v>
      </c>
      <c r="BF21380">
        <v>47.913331130000003</v>
      </c>
      <c r="BG21380">
        <v>52.260708200000003</v>
      </c>
      <c r="BH21380">
        <v>52.786124940000001</v>
      </c>
      <c r="BI21380">
        <v>55.759837230000002</v>
      </c>
      <c r="BJ21380">
        <v>56.600291679999998</v>
      </c>
      <c r="BK21380">
        <v>58.477082469999999</v>
      </c>
      <c r="BL21380">
        <v>57.278302889999999</v>
      </c>
      <c r="BM21380">
        <v>59.625443580000002</v>
      </c>
      <c r="BN21380">
        <v>63.356921290000003</v>
      </c>
      <c r="BO21380">
        <v>63.850254100000001</v>
      </c>
    </row>
    <row r="21381" spans="1:67" x14ac:dyDescent="0.25">
      <c r="A21381">
        <v>25951</v>
      </c>
      <c r="B21381" t="s">
        <v>37</v>
      </c>
      <c r="C21381" t="s">
        <v>822</v>
      </c>
      <c r="D21381" t="s">
        <v>823</v>
      </c>
      <c r="E21381" t="s">
        <v>129</v>
      </c>
      <c r="F21381" t="s">
        <v>130</v>
      </c>
      <c r="G21381" t="s">
        <v>131</v>
      </c>
      <c r="H21381" t="s">
        <v>132</v>
      </c>
      <c r="I21381" t="s">
        <v>129</v>
      </c>
      <c r="J21381" t="s">
        <v>133</v>
      </c>
      <c r="K21381" t="s">
        <v>26</v>
      </c>
      <c r="L21381" t="s">
        <v>24</v>
      </c>
      <c r="M21381" t="s">
        <v>134</v>
      </c>
      <c r="AH21381">
        <v>38.601748090000001</v>
      </c>
      <c r="AI21381">
        <v>34.688414039999998</v>
      </c>
      <c r="AJ21381">
        <v>38.555140510000001</v>
      </c>
      <c r="AK21381">
        <v>35.075214070000001</v>
      </c>
      <c r="AL21381">
        <v>33.430713330000003</v>
      </c>
      <c r="AM21381">
        <v>34.947681510000002</v>
      </c>
      <c r="AN21381">
        <v>33.016973630000003</v>
      </c>
      <c r="AO21381">
        <v>31.885183770000001</v>
      </c>
      <c r="AP21381">
        <v>41.844107710000003</v>
      </c>
      <c r="AQ21381">
        <v>32.230783879999997</v>
      </c>
      <c r="AR21381">
        <v>30.32807618</v>
      </c>
      <c r="AS21381">
        <v>20.922250030000001</v>
      </c>
      <c r="AT21381">
        <v>22.37192774</v>
      </c>
      <c r="AU21381">
        <v>13.03020441</v>
      </c>
      <c r="AV21381">
        <v>18.263895529999999</v>
      </c>
      <c r="AW21381">
        <v>16.790542649999999</v>
      </c>
      <c r="AX21381">
        <v>14.677024400000001</v>
      </c>
      <c r="AY21381">
        <v>18.0168404</v>
      </c>
      <c r="AZ21381">
        <v>14.437096800000001</v>
      </c>
      <c r="BA21381">
        <v>5.7084143999999997</v>
      </c>
      <c r="BB21381">
        <v>6.7318186400000002</v>
      </c>
      <c r="BC21381">
        <v>7.343163541</v>
      </c>
      <c r="BD21381">
        <v>4.5870576769999998</v>
      </c>
      <c r="BE21381">
        <v>3.4303368380000001</v>
      </c>
      <c r="BF21381">
        <v>4.2141048110000003</v>
      </c>
      <c r="BG21381">
        <v>3.5726135999999999</v>
      </c>
      <c r="BH21381">
        <v>2.3430692799999999</v>
      </c>
      <c r="BI21381">
        <v>4.3232072160000001</v>
      </c>
      <c r="BJ21381">
        <v>2.7485002160000001</v>
      </c>
      <c r="BK21381">
        <v>3.1109491999999999</v>
      </c>
      <c r="BL21381">
        <v>1.7603500809999999</v>
      </c>
      <c r="BM21381">
        <v>2.2352583510000001</v>
      </c>
      <c r="BN21381">
        <v>2.29420651</v>
      </c>
      <c r="BO21381">
        <v>2.3547684520000001</v>
      </c>
    </row>
    <row r="21382" spans="1:67" x14ac:dyDescent="0.25">
      <c r="A21382">
        <v>25952</v>
      </c>
      <c r="B21382" t="s">
        <v>37</v>
      </c>
      <c r="C21382" t="s">
        <v>822</v>
      </c>
      <c r="D21382" t="s">
        <v>823</v>
      </c>
      <c r="E21382" t="s">
        <v>129</v>
      </c>
      <c r="F21382" t="s">
        <v>130</v>
      </c>
      <c r="G21382" t="s">
        <v>131</v>
      </c>
      <c r="H21382" t="s">
        <v>132</v>
      </c>
      <c r="I21382" t="s">
        <v>129</v>
      </c>
      <c r="J21382" t="s">
        <v>133</v>
      </c>
      <c r="K21382" t="s">
        <v>26</v>
      </c>
      <c r="L21382" t="s">
        <v>7</v>
      </c>
      <c r="M21382" t="s">
        <v>134</v>
      </c>
      <c r="N21382">
        <v>124.3201883</v>
      </c>
      <c r="O21382">
        <v>121.8819984</v>
      </c>
      <c r="P21382">
        <v>125.7526582</v>
      </c>
      <c r="Q21382">
        <v>128.38957719999999</v>
      </c>
      <c r="R21382">
        <v>116.55117250000001</v>
      </c>
      <c r="S21382">
        <v>105.8915101</v>
      </c>
      <c r="T21382">
        <v>129.3170762</v>
      </c>
      <c r="U21382">
        <v>129.58803810000001</v>
      </c>
      <c r="V21382">
        <v>125.58966169999999</v>
      </c>
      <c r="W21382">
        <v>120.8196035</v>
      </c>
      <c r="X21382">
        <v>105.6876706</v>
      </c>
      <c r="Y21382">
        <v>98.511029239999999</v>
      </c>
      <c r="Z21382">
        <v>84.08683336</v>
      </c>
      <c r="AA21382">
        <v>98.840704020000004</v>
      </c>
      <c r="AB21382">
        <v>91.080074519999997</v>
      </c>
      <c r="AC21382">
        <v>88.729070840000006</v>
      </c>
      <c r="AD21382">
        <v>90.523197949999997</v>
      </c>
      <c r="AE21382">
        <v>86.074877630000003</v>
      </c>
      <c r="AF21382">
        <v>84.652025230000007</v>
      </c>
      <c r="AG21382">
        <v>75.442881150000005</v>
      </c>
      <c r="AH21382">
        <v>110.33612189999999</v>
      </c>
      <c r="AI21382">
        <v>107.25615620000001</v>
      </c>
      <c r="AJ21382">
        <v>111.563959</v>
      </c>
      <c r="AK21382">
        <v>110.0297901</v>
      </c>
      <c r="AL21382">
        <v>111.87833019999999</v>
      </c>
      <c r="AM21382">
        <v>117.47241219999999</v>
      </c>
      <c r="AN21382">
        <v>117.0362458</v>
      </c>
      <c r="AO21382">
        <v>111.70365719999999</v>
      </c>
      <c r="AP21382">
        <v>119.1610843</v>
      </c>
      <c r="AQ21382">
        <v>108.4348258</v>
      </c>
      <c r="AR21382">
        <v>104.52189610000001</v>
      </c>
      <c r="AS21382">
        <v>83.895071709999996</v>
      </c>
      <c r="AT21382">
        <v>89.070014209999997</v>
      </c>
      <c r="AU21382">
        <v>77.784036779999994</v>
      </c>
      <c r="AV21382">
        <v>84.815064269999993</v>
      </c>
      <c r="AW21382">
        <v>82.806769450000004</v>
      </c>
      <c r="AX21382">
        <v>81.548178930000006</v>
      </c>
      <c r="AY21382">
        <v>91.111647059999996</v>
      </c>
      <c r="AZ21382">
        <v>73.552644220000005</v>
      </c>
      <c r="BA21382">
        <v>61.191956380000001</v>
      </c>
      <c r="BB21382">
        <v>73.617298910000002</v>
      </c>
      <c r="BC21382">
        <v>77.328750350000007</v>
      </c>
      <c r="BD21382">
        <v>70.512155570000004</v>
      </c>
      <c r="BE21382">
        <v>68.201154259999996</v>
      </c>
      <c r="BF21382">
        <v>68.642574740000001</v>
      </c>
      <c r="BG21382">
        <v>71.788367800000003</v>
      </c>
      <c r="BH21382">
        <v>72.282408459999999</v>
      </c>
      <c r="BI21382">
        <v>76.602866140000003</v>
      </c>
      <c r="BJ21382">
        <v>78.806072610000001</v>
      </c>
      <c r="BK21382">
        <v>76.755028390000007</v>
      </c>
      <c r="BL21382">
        <v>76.212348779999999</v>
      </c>
      <c r="BM21382">
        <v>77.98649752</v>
      </c>
      <c r="BN21382">
        <v>82.578999339999996</v>
      </c>
      <c r="BO21382">
        <v>83.191052560000003</v>
      </c>
    </row>
    <row r="21383" spans="1:67" x14ac:dyDescent="0.25">
      <c r="A21383">
        <v>25953</v>
      </c>
      <c r="B21383" t="s">
        <v>37</v>
      </c>
      <c r="C21383" t="s">
        <v>822</v>
      </c>
      <c r="D21383" t="s">
        <v>823</v>
      </c>
      <c r="E21383" t="s">
        <v>129</v>
      </c>
      <c r="F21383" t="s">
        <v>130</v>
      </c>
      <c r="G21383" t="s">
        <v>131</v>
      </c>
      <c r="H21383" t="s">
        <v>132</v>
      </c>
      <c r="I21383" t="s">
        <v>129</v>
      </c>
      <c r="J21383" t="s">
        <v>133</v>
      </c>
      <c r="K21383" t="s">
        <v>26</v>
      </c>
      <c r="L21383" t="s">
        <v>8</v>
      </c>
      <c r="M21383" t="s">
        <v>134</v>
      </c>
      <c r="N21383">
        <v>0.41910485200000003</v>
      </c>
      <c r="O21383">
        <v>0.40812717199999998</v>
      </c>
      <c r="P21383">
        <v>0.53774858199999997</v>
      </c>
      <c r="Q21383">
        <v>0.47626125400000002</v>
      </c>
      <c r="R21383">
        <v>0.37475026500000003</v>
      </c>
      <c r="S21383">
        <v>0.35333228500000002</v>
      </c>
      <c r="T21383">
        <v>0.50505024899999995</v>
      </c>
      <c r="U21383">
        <v>0.51760686899999997</v>
      </c>
      <c r="V21383">
        <v>0.56073506900000003</v>
      </c>
      <c r="W21383">
        <v>0.57026438300000004</v>
      </c>
      <c r="X21383">
        <v>0.52840834999999997</v>
      </c>
      <c r="Y21383">
        <v>0.53627632800000002</v>
      </c>
      <c r="Z21383">
        <v>0.47053581900000002</v>
      </c>
      <c r="AA21383">
        <v>0.59322152500000003</v>
      </c>
      <c r="AB21383">
        <v>0.46516823299999999</v>
      </c>
      <c r="AC21383">
        <v>0.42050747399999999</v>
      </c>
      <c r="AD21383">
        <v>0.63376880899999999</v>
      </c>
      <c r="AE21383">
        <v>0.58292854299999997</v>
      </c>
      <c r="AF21383">
        <v>0.606764364</v>
      </c>
      <c r="AG21383">
        <v>0.56423475599999995</v>
      </c>
      <c r="AH21383">
        <v>0.26873056000000001</v>
      </c>
      <c r="AI21383">
        <v>0.27310023999999999</v>
      </c>
      <c r="AJ21383">
        <v>0.25743031999999999</v>
      </c>
      <c r="AK21383">
        <v>0.32396952000000001</v>
      </c>
      <c r="AL21383">
        <v>0.33752880000000002</v>
      </c>
      <c r="AM21383">
        <v>0.35454999999999998</v>
      </c>
      <c r="AN21383">
        <v>0.3826368</v>
      </c>
      <c r="AO21383">
        <v>0.40466439999999998</v>
      </c>
      <c r="AP21383">
        <v>0.39943400000000001</v>
      </c>
      <c r="AQ21383">
        <v>0.38428600000000002</v>
      </c>
      <c r="AR21383">
        <v>0.33827360000000001</v>
      </c>
      <c r="AS21383">
        <v>0.2342004</v>
      </c>
      <c r="AT21383">
        <v>0.24235960000000001</v>
      </c>
      <c r="AU21383">
        <v>0.2385572</v>
      </c>
      <c r="AV21383">
        <v>0.201684</v>
      </c>
      <c r="AW21383">
        <v>9.6935999999999994E-2</v>
      </c>
      <c r="AX21383">
        <v>6.6276000000000002E-2</v>
      </c>
      <c r="AY21383">
        <v>6.98936E-2</v>
      </c>
      <c r="AZ21383">
        <v>6.4990800000000001E-2</v>
      </c>
      <c r="BA21383">
        <v>6.6444000000000003E-2</v>
      </c>
      <c r="BB21383">
        <v>6.4226400000000003E-2</v>
      </c>
      <c r="BC21383">
        <v>6.1765199999999999E-2</v>
      </c>
      <c r="BD21383">
        <v>8.1594799999999995E-2</v>
      </c>
      <c r="BE21383">
        <v>9.6320000000000003E-2</v>
      </c>
      <c r="BF21383">
        <v>0.1524488</v>
      </c>
      <c r="BG21383">
        <v>0.21404599999999999</v>
      </c>
      <c r="BH21383">
        <v>0.28988120000000001</v>
      </c>
      <c r="BI21383">
        <v>0.29320760000000001</v>
      </c>
      <c r="BJ21383">
        <v>0.35254799999999997</v>
      </c>
      <c r="BK21383">
        <v>0.38536959999999998</v>
      </c>
      <c r="BL21383">
        <v>0.35053200000000001</v>
      </c>
      <c r="BM21383">
        <v>0.42072799999999999</v>
      </c>
      <c r="BN21383">
        <v>0.44165449099999998</v>
      </c>
      <c r="BO21383">
        <v>0.44317186600000003</v>
      </c>
    </row>
    <row r="21384" spans="1:67" x14ac:dyDescent="0.25">
      <c r="A21384">
        <v>25954</v>
      </c>
      <c r="B21384" t="s">
        <v>37</v>
      </c>
      <c r="C21384" t="s">
        <v>822</v>
      </c>
      <c r="D21384" t="s">
        <v>823</v>
      </c>
      <c r="E21384" t="s">
        <v>129</v>
      </c>
      <c r="F21384" t="s">
        <v>130</v>
      </c>
      <c r="G21384" t="s">
        <v>131</v>
      </c>
      <c r="H21384" t="s">
        <v>132</v>
      </c>
      <c r="I21384" t="s">
        <v>129</v>
      </c>
      <c r="J21384" t="s">
        <v>133</v>
      </c>
      <c r="K21384" t="s">
        <v>26</v>
      </c>
      <c r="L21384" t="s">
        <v>9</v>
      </c>
      <c r="M21384" t="s">
        <v>134</v>
      </c>
      <c r="N21384">
        <v>87.124049999999997</v>
      </c>
      <c r="O21384">
        <v>85.282970599999999</v>
      </c>
      <c r="P21384">
        <v>84.851691200000005</v>
      </c>
      <c r="Q21384">
        <v>86.424527479999995</v>
      </c>
      <c r="R21384">
        <v>80.382025959999993</v>
      </c>
      <c r="S21384">
        <v>73.188077899999996</v>
      </c>
      <c r="T21384">
        <v>81.885533210000006</v>
      </c>
      <c r="U21384">
        <v>77.757257499999994</v>
      </c>
      <c r="V21384">
        <v>78.529212389999998</v>
      </c>
      <c r="W21384">
        <v>72.183644180000002</v>
      </c>
      <c r="X21384">
        <v>60.49388716</v>
      </c>
      <c r="Y21384">
        <v>54.988650110000002</v>
      </c>
      <c r="Z21384">
        <v>48.050635679999999</v>
      </c>
      <c r="AA21384">
        <v>54.766198539999998</v>
      </c>
      <c r="AB21384">
        <v>47.712007989999996</v>
      </c>
      <c r="AC21384">
        <v>43.474258409999997</v>
      </c>
      <c r="AD21384">
        <v>42.827269080000001</v>
      </c>
      <c r="AE21384">
        <v>39.618269830000003</v>
      </c>
      <c r="AF21384">
        <v>37.372727730000001</v>
      </c>
      <c r="AG21384">
        <v>34.135094649999999</v>
      </c>
      <c r="AH21384">
        <v>25.79653398</v>
      </c>
      <c r="AI21384">
        <v>25.410000790000002</v>
      </c>
      <c r="AJ21384">
        <v>24.101323069999999</v>
      </c>
      <c r="AK21384">
        <v>25.141987279999999</v>
      </c>
      <c r="AL21384">
        <v>25.56942089</v>
      </c>
      <c r="AM21384">
        <v>28.76100469</v>
      </c>
      <c r="AN21384">
        <v>29.099122950000002</v>
      </c>
      <c r="AO21384">
        <v>22.969719399999999</v>
      </c>
      <c r="AP21384">
        <v>18.967384920000001</v>
      </c>
      <c r="AQ21384">
        <v>18.114394269999998</v>
      </c>
      <c r="AR21384">
        <v>18.328560360000001</v>
      </c>
      <c r="AS21384">
        <v>15.22762537</v>
      </c>
      <c r="AT21384">
        <v>16.56833219</v>
      </c>
      <c r="AU21384">
        <v>16.367534920000001</v>
      </c>
      <c r="AV21384">
        <v>14.84804613</v>
      </c>
      <c r="AW21384">
        <v>18.308934180000001</v>
      </c>
      <c r="AX21384">
        <v>19.31227445</v>
      </c>
      <c r="AY21384">
        <v>22.826613800000001</v>
      </c>
      <c r="AZ21384">
        <v>14.133746670000001</v>
      </c>
      <c r="BA21384">
        <v>12.872226059999999</v>
      </c>
      <c r="BB21384">
        <v>16.0059629</v>
      </c>
      <c r="BC21384">
        <v>20.76883175</v>
      </c>
      <c r="BD21384">
        <v>16.06873822</v>
      </c>
      <c r="BE21384">
        <v>14.867008800000001</v>
      </c>
      <c r="BF21384">
        <v>16.362690000000001</v>
      </c>
      <c r="BG21384">
        <v>15.741</v>
      </c>
      <c r="BH21384">
        <v>16.863333040000001</v>
      </c>
      <c r="BI21384">
        <v>16.226614090000002</v>
      </c>
      <c r="BJ21384">
        <v>19.104732720000001</v>
      </c>
      <c r="BK21384">
        <v>14.78162713</v>
      </c>
      <c r="BL21384">
        <v>16.82316381</v>
      </c>
      <c r="BM21384">
        <v>15.705067590000001</v>
      </c>
      <c r="BN21384">
        <v>16.486217060000001</v>
      </c>
      <c r="BO21384">
        <v>16.54285814</v>
      </c>
    </row>
    <row r="21385" spans="1:67" x14ac:dyDescent="0.25">
      <c r="A21385">
        <v>25955</v>
      </c>
      <c r="B21385" t="s">
        <v>37</v>
      </c>
      <c r="C21385" t="s">
        <v>822</v>
      </c>
      <c r="D21385" t="s">
        <v>823</v>
      </c>
      <c r="E21385" t="s">
        <v>129</v>
      </c>
      <c r="F21385" t="s">
        <v>130</v>
      </c>
      <c r="G21385" t="s">
        <v>131</v>
      </c>
      <c r="H21385" t="s">
        <v>132</v>
      </c>
      <c r="I21385" t="s">
        <v>129</v>
      </c>
      <c r="J21385" t="s">
        <v>133</v>
      </c>
      <c r="K21385" t="s">
        <v>27</v>
      </c>
      <c r="L21385" t="s">
        <v>6</v>
      </c>
      <c r="M21385" t="s">
        <v>134</v>
      </c>
      <c r="N21385">
        <v>26.686792489999998</v>
      </c>
      <c r="O21385">
        <v>24.953213869999999</v>
      </c>
      <c r="P21385">
        <v>26.845452170000002</v>
      </c>
      <c r="Q21385">
        <v>30.043640450000002</v>
      </c>
      <c r="R21385">
        <v>29.543103609999999</v>
      </c>
      <c r="S21385">
        <v>23.95379295</v>
      </c>
      <c r="T21385">
        <v>26.4281595</v>
      </c>
      <c r="U21385">
        <v>25.842678110000001</v>
      </c>
      <c r="V21385">
        <v>28.04517542</v>
      </c>
      <c r="W21385">
        <v>27.57748848</v>
      </c>
      <c r="X21385">
        <v>23.834358300000002</v>
      </c>
      <c r="Y21385">
        <v>24.705422550000002</v>
      </c>
      <c r="Z21385">
        <v>15.989210849999999</v>
      </c>
      <c r="AA21385">
        <v>17.136847599999999</v>
      </c>
      <c r="AB21385">
        <v>19.635211080000001</v>
      </c>
      <c r="AC21385">
        <v>18.04653339</v>
      </c>
      <c r="AD21385">
        <v>15.81335833</v>
      </c>
      <c r="AE21385">
        <v>17.068634400000001</v>
      </c>
      <c r="AF21385">
        <v>19.364835710000001</v>
      </c>
      <c r="AG21385">
        <v>19.571574590000001</v>
      </c>
      <c r="AH21385">
        <v>114.996171</v>
      </c>
      <c r="AI21385">
        <v>105.5098437</v>
      </c>
      <c r="AJ21385">
        <v>106.21317620000001</v>
      </c>
      <c r="AK21385">
        <v>101.3067138</v>
      </c>
      <c r="AL21385">
        <v>103.6495716</v>
      </c>
      <c r="AM21385">
        <v>107.6553438</v>
      </c>
      <c r="AN21385">
        <v>106.1122041</v>
      </c>
      <c r="AO21385">
        <v>107.54130170000001</v>
      </c>
      <c r="AP21385">
        <v>101.1632891</v>
      </c>
      <c r="AQ21385">
        <v>99.085347630000001</v>
      </c>
      <c r="AR21385">
        <v>100.1235142</v>
      </c>
      <c r="AS21385">
        <v>87.007719269999996</v>
      </c>
      <c r="AT21385">
        <v>82.923988870000002</v>
      </c>
      <c r="AU21385">
        <v>80.134878049999998</v>
      </c>
      <c r="AV21385">
        <v>79.467178950000005</v>
      </c>
      <c r="AW21385">
        <v>77.197029610000001</v>
      </c>
      <c r="AX21385">
        <v>79.668044249999994</v>
      </c>
      <c r="AY21385">
        <v>81.916173450000002</v>
      </c>
      <c r="AZ21385">
        <v>77.715134239999998</v>
      </c>
      <c r="BA21385">
        <v>51.014861439999997</v>
      </c>
      <c r="BB21385">
        <v>64.66429042</v>
      </c>
      <c r="BC21385">
        <v>69.803934279999993</v>
      </c>
      <c r="BD21385">
        <v>64.609956370000006</v>
      </c>
      <c r="BE21385">
        <v>62.151538680000002</v>
      </c>
      <c r="BF21385">
        <v>64.411140340000003</v>
      </c>
      <c r="BG21385">
        <v>54.030121690000001</v>
      </c>
      <c r="BH21385">
        <v>48.09110192</v>
      </c>
      <c r="BI21385">
        <v>45.406869610000001</v>
      </c>
      <c r="BJ21385">
        <v>47.902952679999999</v>
      </c>
      <c r="BK21385">
        <v>48.12664547</v>
      </c>
      <c r="BL21385">
        <v>42.280561509999998</v>
      </c>
      <c r="BM21385">
        <v>46.181590040000003</v>
      </c>
      <c r="BN21385">
        <v>43.457962780000003</v>
      </c>
      <c r="BO21385">
        <v>44.234289990000001</v>
      </c>
    </row>
    <row r="21386" spans="1:67" x14ac:dyDescent="0.25">
      <c r="A21386">
        <v>25956</v>
      </c>
      <c r="B21386" t="s">
        <v>37</v>
      </c>
      <c r="C21386" t="s">
        <v>822</v>
      </c>
      <c r="D21386" t="s">
        <v>823</v>
      </c>
      <c r="E21386" t="s">
        <v>129</v>
      </c>
      <c r="F21386" t="s">
        <v>130</v>
      </c>
      <c r="G21386" t="s">
        <v>131</v>
      </c>
      <c r="H21386" t="s">
        <v>132</v>
      </c>
      <c r="I21386" t="s">
        <v>129</v>
      </c>
      <c r="J21386" t="s">
        <v>133</v>
      </c>
      <c r="K21386" t="s">
        <v>27</v>
      </c>
      <c r="L21386" t="s">
        <v>24</v>
      </c>
      <c r="M21386" t="s">
        <v>134</v>
      </c>
      <c r="N21386">
        <v>30.658969320000001</v>
      </c>
      <c r="O21386">
        <v>29.727351299999999</v>
      </c>
      <c r="P21386">
        <v>30.208522559999999</v>
      </c>
      <c r="Q21386">
        <v>33.197081519999998</v>
      </c>
      <c r="R21386">
        <v>34.834381319999999</v>
      </c>
      <c r="S21386">
        <v>28.142156799999999</v>
      </c>
      <c r="T21386">
        <v>30.4650523</v>
      </c>
      <c r="U21386">
        <v>32.789970009999998</v>
      </c>
      <c r="V21386">
        <v>34.670187310000003</v>
      </c>
      <c r="W21386">
        <v>36.455507449999999</v>
      </c>
      <c r="X21386">
        <v>27.013300709999999</v>
      </c>
      <c r="Y21386">
        <v>24.815286740000001</v>
      </c>
      <c r="Z21386">
        <v>18.709262540000001</v>
      </c>
      <c r="AA21386">
        <v>19.363293330000001</v>
      </c>
      <c r="AB21386">
        <v>23.78481725</v>
      </c>
      <c r="AC21386">
        <v>21.177233359999999</v>
      </c>
      <c r="AD21386">
        <v>17.542471689999999</v>
      </c>
      <c r="AE21386">
        <v>18.236685470000001</v>
      </c>
      <c r="AF21386">
        <v>22.30690675</v>
      </c>
      <c r="AG21386">
        <v>20.915568870000001</v>
      </c>
      <c r="AH21386">
        <v>24.64504114</v>
      </c>
      <c r="AI21386">
        <v>21.37241307</v>
      </c>
      <c r="AJ21386">
        <v>20.36414761</v>
      </c>
      <c r="AK21386">
        <v>19.839559420000001</v>
      </c>
      <c r="AL21386">
        <v>18.031874370000001</v>
      </c>
      <c r="AM21386">
        <v>17.92124359</v>
      </c>
      <c r="AN21386">
        <v>19.49748189</v>
      </c>
      <c r="AO21386">
        <v>17.51464069</v>
      </c>
      <c r="AP21386">
        <v>14.534940929999999</v>
      </c>
      <c r="AQ21386">
        <v>13.76357333</v>
      </c>
      <c r="AR21386">
        <v>11.85261103</v>
      </c>
      <c r="AS21386">
        <v>6.4580282779999996</v>
      </c>
      <c r="AT21386">
        <v>8.3759934489999992</v>
      </c>
      <c r="AU21386">
        <v>7.3195328760000002</v>
      </c>
      <c r="AV21386">
        <v>5.7941299319999997</v>
      </c>
      <c r="AW21386">
        <v>5.956550161</v>
      </c>
      <c r="AX21386">
        <v>5.6389536610000004</v>
      </c>
      <c r="AY21386">
        <v>6.7770045940000001</v>
      </c>
      <c r="AZ21386">
        <v>4.8990448539999996</v>
      </c>
      <c r="BA21386">
        <v>2.996805841</v>
      </c>
      <c r="BB21386">
        <v>3.0608971359999999</v>
      </c>
      <c r="BC21386">
        <v>5.0558692120000002</v>
      </c>
      <c r="BD21386">
        <v>4.2957079949999999</v>
      </c>
      <c r="BE21386">
        <v>4.2097019519999996</v>
      </c>
      <c r="BF21386">
        <v>3.4169415660000002</v>
      </c>
      <c r="BG21386">
        <v>2.9832733820000001</v>
      </c>
      <c r="BH21386">
        <v>2.515319383</v>
      </c>
      <c r="BI21386">
        <v>2.105159864</v>
      </c>
      <c r="BJ21386">
        <v>2.5547476750000002</v>
      </c>
      <c r="BK21386">
        <v>2.3876251759999998</v>
      </c>
      <c r="BL21386">
        <v>2.3679584089999999</v>
      </c>
      <c r="BM21386">
        <v>2.0692077900000001</v>
      </c>
      <c r="BN21386">
        <v>2.1146929609999998</v>
      </c>
      <c r="BO21386">
        <v>2.1896033620000002</v>
      </c>
    </row>
    <row r="21387" spans="1:67" x14ac:dyDescent="0.25">
      <c r="A21387">
        <v>25957</v>
      </c>
      <c r="B21387" t="s">
        <v>37</v>
      </c>
      <c r="C21387" t="s">
        <v>822</v>
      </c>
      <c r="D21387" t="s">
        <v>823</v>
      </c>
      <c r="E21387" t="s">
        <v>129</v>
      </c>
      <c r="F21387" t="s">
        <v>130</v>
      </c>
      <c r="G21387" t="s">
        <v>131</v>
      </c>
      <c r="H21387" t="s">
        <v>132</v>
      </c>
      <c r="I21387" t="s">
        <v>129</v>
      </c>
      <c r="J21387" t="s">
        <v>133</v>
      </c>
      <c r="K21387" t="s">
        <v>27</v>
      </c>
      <c r="L21387" t="s">
        <v>7</v>
      </c>
      <c r="M21387" t="s">
        <v>134</v>
      </c>
      <c r="N21387">
        <v>57.44238395</v>
      </c>
      <c r="O21387">
        <v>54.769181170000003</v>
      </c>
      <c r="P21387">
        <v>57.151197179999997</v>
      </c>
      <c r="Q21387">
        <v>63.34727693</v>
      </c>
      <c r="R21387">
        <v>64.477076879999998</v>
      </c>
      <c r="S21387">
        <v>52.17765799</v>
      </c>
      <c r="T21387">
        <v>56.977613099999999</v>
      </c>
      <c r="U21387">
        <v>58.715594129999999</v>
      </c>
      <c r="V21387">
        <v>62.79421851</v>
      </c>
      <c r="W21387">
        <v>64.116724410000003</v>
      </c>
      <c r="X21387">
        <v>50.915290880000001</v>
      </c>
      <c r="Y21387">
        <v>49.590835990000002</v>
      </c>
      <c r="Z21387">
        <v>34.738381349999997</v>
      </c>
      <c r="AA21387">
        <v>36.53819747</v>
      </c>
      <c r="AB21387">
        <v>43.468790740000003</v>
      </c>
      <c r="AC21387">
        <v>39.269414810000001</v>
      </c>
      <c r="AD21387">
        <v>33.39482873</v>
      </c>
      <c r="AE21387">
        <v>35.347273280000003</v>
      </c>
      <c r="AF21387">
        <v>41.72182471</v>
      </c>
      <c r="AG21387">
        <v>40.536963450000002</v>
      </c>
      <c r="AH21387">
        <v>139.68416780000001</v>
      </c>
      <c r="AI21387">
        <v>126.9195093</v>
      </c>
      <c r="AJ21387">
        <v>126.6166389</v>
      </c>
      <c r="AK21387">
        <v>121.18688059999999</v>
      </c>
      <c r="AL21387">
        <v>121.722308</v>
      </c>
      <c r="AM21387">
        <v>125.6178645</v>
      </c>
      <c r="AN21387">
        <v>125.6501925</v>
      </c>
      <c r="AO21387">
        <v>125.0964342</v>
      </c>
      <c r="AP21387">
        <v>115.7370875</v>
      </c>
      <c r="AQ21387">
        <v>112.8878765</v>
      </c>
      <c r="AR21387">
        <v>112.01230219999999</v>
      </c>
      <c r="AS21387">
        <v>93.495340769999999</v>
      </c>
      <c r="AT21387">
        <v>91.328304970000005</v>
      </c>
      <c r="AU21387">
        <v>87.481904369999995</v>
      </c>
      <c r="AV21387">
        <v>85.287780639999994</v>
      </c>
      <c r="AW21387">
        <v>83.180483280000004</v>
      </c>
      <c r="AX21387">
        <v>85.332751999999999</v>
      </c>
      <c r="AY21387">
        <v>88.719109720000006</v>
      </c>
      <c r="AZ21387">
        <v>82.639691580000004</v>
      </c>
      <c r="BA21387">
        <v>54.030343479999999</v>
      </c>
      <c r="BB21387">
        <v>67.748197790000006</v>
      </c>
      <c r="BC21387">
        <v>74.884742090000003</v>
      </c>
      <c r="BD21387">
        <v>68.931632329999999</v>
      </c>
      <c r="BE21387">
        <v>66.385865600000002</v>
      </c>
      <c r="BF21387">
        <v>67.854320209999997</v>
      </c>
      <c r="BG21387">
        <v>57.03840684</v>
      </c>
      <c r="BH21387">
        <v>50.62878886</v>
      </c>
      <c r="BI21387">
        <v>47.535727690000002</v>
      </c>
      <c r="BJ21387">
        <v>50.482751309999998</v>
      </c>
      <c r="BK21387">
        <v>50.5353803</v>
      </c>
      <c r="BL21387">
        <v>44.666658239999997</v>
      </c>
      <c r="BM21387">
        <v>48.271283250000003</v>
      </c>
      <c r="BN21387">
        <v>45.591294329999997</v>
      </c>
      <c r="BO21387">
        <v>46.443270929999997</v>
      </c>
    </row>
    <row r="21388" spans="1:67" x14ac:dyDescent="0.25">
      <c r="A21388">
        <v>25958</v>
      </c>
      <c r="B21388" t="s">
        <v>37</v>
      </c>
      <c r="C21388" t="s">
        <v>822</v>
      </c>
      <c r="D21388" t="s">
        <v>823</v>
      </c>
      <c r="E21388" t="s">
        <v>129</v>
      </c>
      <c r="F21388" t="s">
        <v>130</v>
      </c>
      <c r="G21388" t="s">
        <v>131</v>
      </c>
      <c r="H21388" t="s">
        <v>132</v>
      </c>
      <c r="I21388" t="s">
        <v>129</v>
      </c>
      <c r="J21388" t="s">
        <v>133</v>
      </c>
      <c r="K21388" t="s">
        <v>27</v>
      </c>
      <c r="L21388" t="s">
        <v>8</v>
      </c>
      <c r="M21388" t="s">
        <v>134</v>
      </c>
      <c r="N21388">
        <v>9.6622145000000006E-2</v>
      </c>
      <c r="O21388">
        <v>8.8615997000000002E-2</v>
      </c>
      <c r="P21388">
        <v>9.7222448000000003E-2</v>
      </c>
      <c r="Q21388">
        <v>0.10655495299999999</v>
      </c>
      <c r="R21388">
        <v>9.9591954999999996E-2</v>
      </c>
      <c r="S21388">
        <v>8.1708236000000004E-2</v>
      </c>
      <c r="T21388">
        <v>8.4401297E-2</v>
      </c>
      <c r="U21388">
        <v>8.2946009000000001E-2</v>
      </c>
      <c r="V21388">
        <v>7.8855779000000001E-2</v>
      </c>
      <c r="W21388">
        <v>8.3728479999999994E-2</v>
      </c>
      <c r="X21388">
        <v>6.7631869999999997E-2</v>
      </c>
      <c r="Y21388">
        <v>7.0126701E-2</v>
      </c>
      <c r="Z21388">
        <v>3.9907964999999997E-2</v>
      </c>
      <c r="AA21388">
        <v>3.8056537000000001E-2</v>
      </c>
      <c r="AB21388">
        <v>4.8762412999999998E-2</v>
      </c>
      <c r="AC21388">
        <v>4.5648059999999997E-2</v>
      </c>
      <c r="AD21388">
        <v>3.8998709999999999E-2</v>
      </c>
      <c r="AE21388">
        <v>4.1953409999999997E-2</v>
      </c>
      <c r="AF21388">
        <v>5.0082252000000001E-2</v>
      </c>
      <c r="AG21388">
        <v>4.9819993E-2</v>
      </c>
      <c r="AH21388">
        <v>4.2955618000000001E-2</v>
      </c>
      <c r="AI21388">
        <v>3.7252517999999998E-2</v>
      </c>
      <c r="AJ21388">
        <v>3.9315042000000001E-2</v>
      </c>
      <c r="AK21388">
        <v>4.0607417E-2</v>
      </c>
      <c r="AL21388">
        <v>4.0861981999999998E-2</v>
      </c>
      <c r="AM21388">
        <v>4.1277141000000003E-2</v>
      </c>
      <c r="AN21388">
        <v>4.0506499000000001E-2</v>
      </c>
      <c r="AO21388">
        <v>4.0491821999999997E-2</v>
      </c>
      <c r="AP21388">
        <v>3.8857431999999997E-2</v>
      </c>
      <c r="AQ21388">
        <v>3.8955557000000002E-2</v>
      </c>
      <c r="AR21388">
        <v>3.6176973000000001E-2</v>
      </c>
      <c r="AS21388">
        <v>2.9593217000000002E-2</v>
      </c>
      <c r="AT21388">
        <v>2.8322647999999999E-2</v>
      </c>
      <c r="AU21388">
        <v>2.7493439000000001E-2</v>
      </c>
      <c r="AV21388">
        <v>2.6471755999999999E-2</v>
      </c>
      <c r="AW21388">
        <v>2.6903511000000001E-2</v>
      </c>
      <c r="AX21388">
        <v>2.5754086999999998E-2</v>
      </c>
      <c r="AY21388">
        <v>2.5931671E-2</v>
      </c>
      <c r="AZ21388">
        <v>2.5512483999999998E-2</v>
      </c>
      <c r="BA21388">
        <v>1.8676208E-2</v>
      </c>
      <c r="BB21388">
        <v>2.301023E-2</v>
      </c>
      <c r="BC21388">
        <v>2.4938603E-2</v>
      </c>
      <c r="BD21388">
        <v>2.5967968000000001E-2</v>
      </c>
      <c r="BE21388">
        <v>2.4624961000000001E-2</v>
      </c>
      <c r="BF21388">
        <v>2.6238303000000001E-2</v>
      </c>
      <c r="BG21388">
        <v>2.5011773000000001E-2</v>
      </c>
      <c r="BH21388">
        <v>2.2367556E-2</v>
      </c>
      <c r="BI21388">
        <v>2.3698218E-2</v>
      </c>
      <c r="BJ21388">
        <v>2.5050953000000001E-2</v>
      </c>
      <c r="BK21388">
        <v>2.1109652999999999E-2</v>
      </c>
      <c r="BL21388">
        <v>1.8138320999999999E-2</v>
      </c>
      <c r="BM21388">
        <v>2.0485425000000002E-2</v>
      </c>
      <c r="BN21388">
        <v>1.8638590999999999E-2</v>
      </c>
      <c r="BO21388">
        <v>1.9377584999999999E-2</v>
      </c>
    </row>
    <row r="21389" spans="1:67" x14ac:dyDescent="0.25">
      <c r="A21389">
        <v>25959</v>
      </c>
      <c r="B21389" t="s">
        <v>37</v>
      </c>
      <c r="C21389" t="s">
        <v>822</v>
      </c>
      <c r="D21389" t="s">
        <v>823</v>
      </c>
      <c r="E21389" t="s">
        <v>129</v>
      </c>
      <c r="F21389" t="s">
        <v>130</v>
      </c>
      <c r="G21389" t="s">
        <v>131</v>
      </c>
      <c r="H21389" t="s">
        <v>132</v>
      </c>
      <c r="I21389" t="s">
        <v>129</v>
      </c>
      <c r="J21389" t="s">
        <v>133</v>
      </c>
      <c r="K21389" t="s">
        <v>28</v>
      </c>
      <c r="L21389" t="s">
        <v>6</v>
      </c>
      <c r="M21389" t="s">
        <v>134</v>
      </c>
      <c r="N21389">
        <v>12.69979955</v>
      </c>
      <c r="O21389">
        <v>12.408443200000001</v>
      </c>
      <c r="P21389">
        <v>12.45681961</v>
      </c>
      <c r="Q21389">
        <v>12.813554870000001</v>
      </c>
      <c r="R21389">
        <v>12.17843598</v>
      </c>
      <c r="S21389">
        <v>11.129306509999999</v>
      </c>
      <c r="T21389">
        <v>11.99089846</v>
      </c>
      <c r="U21389">
        <v>12.51297374</v>
      </c>
      <c r="V21389">
        <v>12.970728920000001</v>
      </c>
      <c r="W21389">
        <v>13.3681629</v>
      </c>
      <c r="X21389">
        <v>12.70778909</v>
      </c>
      <c r="Y21389">
        <v>12.5936824</v>
      </c>
      <c r="Z21389">
        <v>11.87252894</v>
      </c>
      <c r="AA21389">
        <v>11.934833940000001</v>
      </c>
      <c r="AB21389">
        <v>12.19848558</v>
      </c>
      <c r="AC21389">
        <v>11.7397455</v>
      </c>
      <c r="AD21389">
        <v>11.703740440000001</v>
      </c>
      <c r="AE21389">
        <v>12.40413056</v>
      </c>
      <c r="AF21389">
        <v>12.24852589</v>
      </c>
      <c r="AG21389">
        <v>12.407203000000001</v>
      </c>
    </row>
    <row r="21390" spans="1:67" x14ac:dyDescent="0.25">
      <c r="A21390">
        <v>25960</v>
      </c>
      <c r="B21390" t="s">
        <v>37</v>
      </c>
      <c r="C21390" t="s">
        <v>822</v>
      </c>
      <c r="D21390" t="s">
        <v>823</v>
      </c>
      <c r="E21390" t="s">
        <v>129</v>
      </c>
      <c r="F21390" t="s">
        <v>130</v>
      </c>
      <c r="G21390" t="s">
        <v>131</v>
      </c>
      <c r="H21390" t="s">
        <v>132</v>
      </c>
      <c r="I21390" t="s">
        <v>129</v>
      </c>
      <c r="J21390" t="s">
        <v>133</v>
      </c>
      <c r="K21390" t="s">
        <v>28</v>
      </c>
      <c r="L21390" t="s">
        <v>7</v>
      </c>
      <c r="M21390" t="s">
        <v>134</v>
      </c>
      <c r="N21390">
        <v>15.820415029999999</v>
      </c>
      <c r="O21390">
        <v>15.5569612</v>
      </c>
      <c r="P21390">
        <v>15.63347836</v>
      </c>
      <c r="Q21390">
        <v>16.018756379999999</v>
      </c>
      <c r="R21390">
        <v>15.41265671</v>
      </c>
      <c r="S21390">
        <v>14.393112240000001</v>
      </c>
      <c r="T21390">
        <v>15.284988999999999</v>
      </c>
      <c r="U21390">
        <v>15.838108439999999</v>
      </c>
      <c r="V21390">
        <v>16.32751824</v>
      </c>
      <c r="W21390">
        <v>16.756964180000001</v>
      </c>
      <c r="X21390">
        <v>16.128795889999999</v>
      </c>
      <c r="Y21390">
        <v>16.047088290000001</v>
      </c>
      <c r="Z21390">
        <v>15.35860192</v>
      </c>
      <c r="AA21390">
        <v>15.453827130000001</v>
      </c>
      <c r="AB21390">
        <v>15.750681869999999</v>
      </c>
      <c r="AC21390">
        <v>15.325442689999999</v>
      </c>
      <c r="AD21390">
        <v>15.323310749999999</v>
      </c>
      <c r="AE21390">
        <v>16.058005779999998</v>
      </c>
      <c r="AF21390">
        <v>15.93719737</v>
      </c>
      <c r="AG21390">
        <v>16.131206760000001</v>
      </c>
    </row>
    <row r="21391" spans="1:67" x14ac:dyDescent="0.25">
      <c r="A21391">
        <v>25961</v>
      </c>
      <c r="B21391" t="s">
        <v>37</v>
      </c>
      <c r="C21391" t="s">
        <v>822</v>
      </c>
      <c r="D21391" t="s">
        <v>823</v>
      </c>
      <c r="E21391" t="s">
        <v>129</v>
      </c>
      <c r="F21391" t="s">
        <v>130</v>
      </c>
      <c r="G21391" t="s">
        <v>131</v>
      </c>
      <c r="H21391" t="s">
        <v>132</v>
      </c>
      <c r="I21391" t="s">
        <v>129</v>
      </c>
      <c r="J21391" t="s">
        <v>133</v>
      </c>
      <c r="K21391" t="s">
        <v>28</v>
      </c>
      <c r="L21391" t="s">
        <v>9</v>
      </c>
      <c r="M21391" t="s">
        <v>134</v>
      </c>
      <c r="N21391">
        <v>3.1206154800000001</v>
      </c>
      <c r="O21391">
        <v>3.1485180009999998</v>
      </c>
      <c r="P21391">
        <v>3.1766587500000001</v>
      </c>
      <c r="Q21391">
        <v>3.2052015090000001</v>
      </c>
      <c r="R21391">
        <v>3.2342207250000001</v>
      </c>
      <c r="S21391">
        <v>3.263805735</v>
      </c>
      <c r="T21391">
        <v>3.2940905410000001</v>
      </c>
      <c r="U21391">
        <v>3.3251347</v>
      </c>
      <c r="V21391">
        <v>3.3567893209999999</v>
      </c>
      <c r="W21391">
        <v>3.3888012829999998</v>
      </c>
      <c r="X21391">
        <v>3.4210068069999999</v>
      </c>
      <c r="Y21391">
        <v>3.4534058910000001</v>
      </c>
      <c r="Z21391">
        <v>3.486072982</v>
      </c>
      <c r="AA21391">
        <v>3.5189931919999999</v>
      </c>
      <c r="AB21391">
        <v>3.5521962980000001</v>
      </c>
      <c r="AC21391">
        <v>3.5856971889999998</v>
      </c>
      <c r="AD21391">
        <v>3.619570312</v>
      </c>
      <c r="AE21391">
        <v>3.6538752250000002</v>
      </c>
      <c r="AF21391">
        <v>3.6886714839999999</v>
      </c>
      <c r="AG21391">
        <v>3.7240037579999998</v>
      </c>
    </row>
    <row r="21392" spans="1:67" x14ac:dyDescent="0.25">
      <c r="A21392">
        <v>25962</v>
      </c>
      <c r="B21392" t="s">
        <v>37</v>
      </c>
      <c r="C21392" t="s">
        <v>822</v>
      </c>
      <c r="D21392" t="s">
        <v>823</v>
      </c>
      <c r="E21392" t="s">
        <v>129</v>
      </c>
      <c r="F21392" t="s">
        <v>130</v>
      </c>
      <c r="G21392" t="s">
        <v>131</v>
      </c>
      <c r="H21392" t="s">
        <v>132</v>
      </c>
      <c r="I21392" t="s">
        <v>129</v>
      </c>
      <c r="J21392" t="s">
        <v>133</v>
      </c>
      <c r="K21392" t="s">
        <v>29</v>
      </c>
      <c r="L21392" t="s">
        <v>24</v>
      </c>
      <c r="M21392" t="s">
        <v>134</v>
      </c>
      <c r="N21392">
        <v>13.939114959999999</v>
      </c>
      <c r="O21392">
        <v>14.88153222</v>
      </c>
      <c r="P21392">
        <v>15.807935390000001</v>
      </c>
      <c r="Q21392">
        <v>16.74864655</v>
      </c>
      <c r="R21392">
        <v>17.67481708</v>
      </c>
      <c r="S21392">
        <v>18.61583843</v>
      </c>
      <c r="T21392">
        <v>19.565157630000002</v>
      </c>
      <c r="U21392">
        <v>20.502107609999999</v>
      </c>
      <c r="V21392">
        <v>21.440182069999999</v>
      </c>
      <c r="W21392">
        <v>22.402923300000001</v>
      </c>
      <c r="X21392">
        <v>23.339158879999999</v>
      </c>
      <c r="Y21392">
        <v>23.346098430000001</v>
      </c>
      <c r="Z21392">
        <v>24.464254660000002</v>
      </c>
      <c r="AA21392">
        <v>28.86827607</v>
      </c>
      <c r="AB21392">
        <v>31.10941897</v>
      </c>
      <c r="AC21392">
        <v>32.222628460000003</v>
      </c>
      <c r="AD21392">
        <v>32.262305859999998</v>
      </c>
      <c r="AE21392">
        <v>32.911618099999998</v>
      </c>
      <c r="AF21392">
        <v>37.955532949999998</v>
      </c>
      <c r="AG21392">
        <v>39.702727979999999</v>
      </c>
      <c r="AH21392">
        <v>3.2776924790000002</v>
      </c>
      <c r="AI21392">
        <v>3.2779541559999998</v>
      </c>
      <c r="AJ21392">
        <v>3.2782158319999999</v>
      </c>
      <c r="AK21392">
        <v>4.0979006279999997</v>
      </c>
      <c r="AL21392">
        <v>4.5078738649999996</v>
      </c>
      <c r="AM21392">
        <v>5.6648614799999999</v>
      </c>
      <c r="AN21392">
        <v>6.2907354189999998</v>
      </c>
      <c r="AO21392">
        <v>6.6482220359999999</v>
      </c>
      <c r="AP21392">
        <v>8.1519964819999995</v>
      </c>
      <c r="AQ21392">
        <v>8.2728012910000004</v>
      </c>
      <c r="AR21392">
        <v>6.9746462129999998</v>
      </c>
      <c r="AS21392">
        <v>4.9480979319999996</v>
      </c>
      <c r="AT21392">
        <v>5.0870781860000003</v>
      </c>
      <c r="AU21392">
        <v>4.871664075</v>
      </c>
      <c r="AV21392">
        <v>4.6012038630000003</v>
      </c>
      <c r="AW21392">
        <v>4.345305003</v>
      </c>
      <c r="AX21392">
        <v>4.7432899439999998</v>
      </c>
      <c r="AY21392">
        <v>4.3169605640000004</v>
      </c>
      <c r="AZ21392">
        <v>3.9963390900000002</v>
      </c>
      <c r="BA21392">
        <v>2.9083265639999998</v>
      </c>
      <c r="BB21392">
        <v>3.7130415139999999</v>
      </c>
      <c r="BC21392">
        <v>4.8502901429999996</v>
      </c>
      <c r="BD21392">
        <v>4.5067155190000001</v>
      </c>
      <c r="BE21392">
        <v>4.1422794979999997</v>
      </c>
      <c r="BF21392">
        <v>4.3428532280000001</v>
      </c>
      <c r="BG21392">
        <v>4.3929575090000004</v>
      </c>
      <c r="BH21392">
        <v>4.3785474850000003</v>
      </c>
      <c r="BI21392">
        <v>4.3112993319999999</v>
      </c>
      <c r="BJ21392">
        <v>4.4615278710000004</v>
      </c>
      <c r="BK21392">
        <v>4.1297275080000002</v>
      </c>
      <c r="BL21392">
        <v>4.103120659</v>
      </c>
      <c r="BM21392">
        <v>4.5117081499999996</v>
      </c>
      <c r="BN21392">
        <v>4.6736893960000003</v>
      </c>
      <c r="BO21392">
        <v>4.8433420729999996</v>
      </c>
    </row>
    <row r="21393" spans="1:67" x14ac:dyDescent="0.25">
      <c r="A21393">
        <v>25963</v>
      </c>
      <c r="B21393" t="s">
        <v>37</v>
      </c>
      <c r="C21393" t="s">
        <v>822</v>
      </c>
      <c r="D21393" t="s">
        <v>823</v>
      </c>
      <c r="E21393" t="s">
        <v>129</v>
      </c>
      <c r="F21393" t="s">
        <v>130</v>
      </c>
      <c r="G21393" t="s">
        <v>131</v>
      </c>
      <c r="H21393" t="s">
        <v>132</v>
      </c>
      <c r="I21393" t="s">
        <v>129</v>
      </c>
      <c r="J21393" t="s">
        <v>133</v>
      </c>
      <c r="K21393" t="s">
        <v>29</v>
      </c>
      <c r="L21393" t="s">
        <v>7</v>
      </c>
      <c r="M21393" t="s">
        <v>134</v>
      </c>
      <c r="N21393">
        <v>13.939114959999999</v>
      </c>
      <c r="O21393">
        <v>14.88153222</v>
      </c>
      <c r="P21393">
        <v>15.807935390000001</v>
      </c>
      <c r="Q21393">
        <v>16.74864655</v>
      </c>
      <c r="R21393">
        <v>17.67481708</v>
      </c>
      <c r="S21393">
        <v>18.61583843</v>
      </c>
      <c r="T21393">
        <v>19.565157630000002</v>
      </c>
      <c r="U21393">
        <v>20.502107609999999</v>
      </c>
      <c r="V21393">
        <v>21.440182069999999</v>
      </c>
      <c r="W21393">
        <v>22.402923300000001</v>
      </c>
      <c r="X21393">
        <v>23.339158879999999</v>
      </c>
      <c r="Y21393">
        <v>23.346098430000001</v>
      </c>
      <c r="Z21393">
        <v>24.464254660000002</v>
      </c>
      <c r="AA21393">
        <v>28.86827607</v>
      </c>
      <c r="AB21393">
        <v>31.10941897</v>
      </c>
      <c r="AC21393">
        <v>32.222628460000003</v>
      </c>
      <c r="AD21393">
        <v>32.262305859999998</v>
      </c>
      <c r="AE21393">
        <v>32.911618099999998</v>
      </c>
      <c r="AF21393">
        <v>37.955532949999998</v>
      </c>
      <c r="AG21393">
        <v>39.702727979999999</v>
      </c>
      <c r="AH21393">
        <v>3.2776924790000002</v>
      </c>
      <c r="AI21393">
        <v>3.2779541559999998</v>
      </c>
      <c r="AJ21393">
        <v>3.2782158319999999</v>
      </c>
      <c r="AK21393">
        <v>4.0979006279999997</v>
      </c>
      <c r="AL21393">
        <v>4.5078738649999996</v>
      </c>
      <c r="AM21393">
        <v>5.6648614799999999</v>
      </c>
      <c r="AN21393">
        <v>6.2907354189999998</v>
      </c>
      <c r="AO21393">
        <v>6.6482220359999999</v>
      </c>
      <c r="AP21393">
        <v>8.1519964819999995</v>
      </c>
      <c r="AQ21393">
        <v>8.2728012910000004</v>
      </c>
      <c r="AR21393">
        <v>6.9746462129999998</v>
      </c>
      <c r="AS21393">
        <v>4.9480979319999996</v>
      </c>
      <c r="AT21393">
        <v>5.0870781860000003</v>
      </c>
      <c r="AU21393">
        <v>4.871664075</v>
      </c>
      <c r="AV21393">
        <v>4.6012038630000003</v>
      </c>
      <c r="AW21393">
        <v>4.345305003</v>
      </c>
      <c r="AX21393">
        <v>4.7432899439999998</v>
      </c>
      <c r="AY21393">
        <v>4.3169605640000004</v>
      </c>
      <c r="AZ21393">
        <v>3.9963390900000002</v>
      </c>
      <c r="BA21393">
        <v>2.9083265639999998</v>
      </c>
      <c r="BB21393">
        <v>3.7130415139999999</v>
      </c>
      <c r="BC21393">
        <v>4.8502901429999996</v>
      </c>
      <c r="BD21393">
        <v>4.5067155190000001</v>
      </c>
      <c r="BE21393">
        <v>4.1422794979999997</v>
      </c>
      <c r="BF21393">
        <v>4.3428532280000001</v>
      </c>
      <c r="BG21393">
        <v>4.3929575090000004</v>
      </c>
      <c r="BH21393">
        <v>4.3785474850000003</v>
      </c>
      <c r="BI21393">
        <v>4.3112993319999999</v>
      </c>
      <c r="BJ21393">
        <v>4.4615278710000004</v>
      </c>
      <c r="BK21393">
        <v>4.1297275080000002</v>
      </c>
      <c r="BL21393">
        <v>4.103120659</v>
      </c>
      <c r="BM21393">
        <v>4.5117081499999996</v>
      </c>
      <c r="BN21393">
        <v>4.6736893960000003</v>
      </c>
      <c r="BO21393">
        <v>4.8433420729999996</v>
      </c>
    </row>
    <row r="21394" spans="1:67" x14ac:dyDescent="0.25">
      <c r="A21394">
        <v>25964</v>
      </c>
      <c r="B21394" t="s">
        <v>37</v>
      </c>
      <c r="C21394" t="s">
        <v>822</v>
      </c>
      <c r="D21394" t="s">
        <v>823</v>
      </c>
      <c r="E21394" t="s">
        <v>129</v>
      </c>
      <c r="F21394" t="s">
        <v>130</v>
      </c>
      <c r="G21394" t="s">
        <v>131</v>
      </c>
      <c r="H21394" t="s">
        <v>132</v>
      </c>
      <c r="I21394" t="s">
        <v>129</v>
      </c>
      <c r="J21394" t="s">
        <v>133</v>
      </c>
      <c r="K21394" t="s">
        <v>30</v>
      </c>
      <c r="L21394" t="s">
        <v>24</v>
      </c>
      <c r="M21394" t="s">
        <v>134</v>
      </c>
      <c r="AH21394">
        <v>0.25278555600000002</v>
      </c>
      <c r="AI21394">
        <v>0.53190394600000002</v>
      </c>
      <c r="AJ21394">
        <v>1.629684758</v>
      </c>
      <c r="AK21394">
        <v>5.5100943960000004</v>
      </c>
      <c r="AL21394">
        <v>13.45955726</v>
      </c>
      <c r="AM21394">
        <v>29.444820360000001</v>
      </c>
      <c r="AN21394">
        <v>41.132799130000002</v>
      </c>
      <c r="AO21394">
        <v>52.179361620000002</v>
      </c>
      <c r="AP21394">
        <v>60.056793800000001</v>
      </c>
      <c r="AQ21394">
        <v>68.252444190000006</v>
      </c>
      <c r="AR21394">
        <v>75.188368310000001</v>
      </c>
      <c r="AS21394">
        <v>81.827595340000002</v>
      </c>
      <c r="AT21394">
        <v>86.653685240000001</v>
      </c>
      <c r="AU21394">
        <v>91.091513849999998</v>
      </c>
      <c r="AV21394">
        <v>94.908475010000004</v>
      </c>
      <c r="AW21394">
        <v>99.397140919999998</v>
      </c>
      <c r="AX21394">
        <v>105.780835</v>
      </c>
      <c r="AY21394">
        <v>113.03884979999999</v>
      </c>
      <c r="AZ21394">
        <v>121.0652985</v>
      </c>
      <c r="BA21394">
        <v>130.3348024</v>
      </c>
      <c r="BB21394">
        <v>137.76331289999999</v>
      </c>
      <c r="BC21394">
        <v>140.83269319999999</v>
      </c>
      <c r="BD21394">
        <v>143.25521380000001</v>
      </c>
      <c r="BE21394">
        <v>145.3769666</v>
      </c>
      <c r="BF21394">
        <v>149.53910149999999</v>
      </c>
      <c r="BG21394">
        <v>154.00339199999999</v>
      </c>
      <c r="BH21394">
        <v>155.759274</v>
      </c>
      <c r="BI21394">
        <v>156.10088529999999</v>
      </c>
      <c r="BJ21394">
        <v>157.78334459999999</v>
      </c>
      <c r="BK21394">
        <v>161.98348759999999</v>
      </c>
      <c r="BL21394">
        <v>166.10562400000001</v>
      </c>
      <c r="BM21394">
        <v>172.49188710000001</v>
      </c>
      <c r="BN21394">
        <v>177.7865271</v>
      </c>
      <c r="BO21394">
        <v>183.33615090000001</v>
      </c>
    </row>
    <row r="21395" spans="1:67" x14ac:dyDescent="0.25">
      <c r="A21395">
        <v>25965</v>
      </c>
      <c r="B21395" t="s">
        <v>37</v>
      </c>
      <c r="C21395" t="s">
        <v>822</v>
      </c>
      <c r="D21395" t="s">
        <v>823</v>
      </c>
      <c r="E21395" t="s">
        <v>129</v>
      </c>
      <c r="F21395" t="s">
        <v>130</v>
      </c>
      <c r="G21395" t="s">
        <v>131</v>
      </c>
      <c r="H21395" t="s">
        <v>132</v>
      </c>
      <c r="I21395" t="s">
        <v>129</v>
      </c>
      <c r="J21395" t="s">
        <v>133</v>
      </c>
      <c r="K21395" t="s">
        <v>30</v>
      </c>
      <c r="L21395" t="s">
        <v>7</v>
      </c>
      <c r="M21395" t="s">
        <v>134</v>
      </c>
      <c r="AH21395">
        <v>0.25278555600000002</v>
      </c>
      <c r="AI21395">
        <v>0.53190394600000002</v>
      </c>
      <c r="AJ21395">
        <v>1.629684758</v>
      </c>
      <c r="AK21395">
        <v>5.5100943960000004</v>
      </c>
      <c r="AL21395">
        <v>13.45955726</v>
      </c>
      <c r="AM21395">
        <v>29.444820360000001</v>
      </c>
      <c r="AN21395">
        <v>41.132799130000002</v>
      </c>
      <c r="AO21395">
        <v>52.179361620000002</v>
      </c>
      <c r="AP21395">
        <v>60.056793800000001</v>
      </c>
      <c r="AQ21395">
        <v>68.252444190000006</v>
      </c>
      <c r="AR21395">
        <v>75.188368310000001</v>
      </c>
      <c r="AS21395">
        <v>81.827595340000002</v>
      </c>
      <c r="AT21395">
        <v>86.653685240000001</v>
      </c>
      <c r="AU21395">
        <v>91.091513849999998</v>
      </c>
      <c r="AV21395">
        <v>94.908475010000004</v>
      </c>
      <c r="AW21395">
        <v>99.397140919999998</v>
      </c>
      <c r="AX21395">
        <v>105.780835</v>
      </c>
      <c r="AY21395">
        <v>113.03884979999999</v>
      </c>
      <c r="AZ21395">
        <v>121.0652985</v>
      </c>
      <c r="BA21395">
        <v>130.3348024</v>
      </c>
      <c r="BB21395">
        <v>137.76331289999999</v>
      </c>
      <c r="BC21395">
        <v>140.83269319999999</v>
      </c>
      <c r="BD21395">
        <v>143.25521380000001</v>
      </c>
      <c r="BE21395">
        <v>145.3769666</v>
      </c>
      <c r="BF21395">
        <v>149.53910149999999</v>
      </c>
      <c r="BG21395">
        <v>154.00339199999999</v>
      </c>
      <c r="BH21395">
        <v>155.759274</v>
      </c>
      <c r="BI21395">
        <v>156.10088529999999</v>
      </c>
      <c r="BJ21395">
        <v>157.78334459999999</v>
      </c>
      <c r="BK21395">
        <v>161.98348759999999</v>
      </c>
      <c r="BL21395">
        <v>166.10562400000001</v>
      </c>
      <c r="BM21395">
        <v>172.49188710000001</v>
      </c>
      <c r="BN21395">
        <v>177.7865271</v>
      </c>
      <c r="BO21395">
        <v>183.33615090000001</v>
      </c>
    </row>
    <row r="21396" spans="1:67" x14ac:dyDescent="0.25">
      <c r="A21396">
        <v>25966</v>
      </c>
      <c r="B21396" t="s">
        <v>37</v>
      </c>
      <c r="C21396" t="s">
        <v>822</v>
      </c>
      <c r="D21396" t="s">
        <v>823</v>
      </c>
      <c r="E21396" t="s">
        <v>129</v>
      </c>
      <c r="F21396" t="s">
        <v>130</v>
      </c>
      <c r="G21396" t="s">
        <v>131</v>
      </c>
      <c r="H21396" t="s">
        <v>132</v>
      </c>
      <c r="I21396" t="s">
        <v>129</v>
      </c>
      <c r="J21396" t="s">
        <v>133</v>
      </c>
      <c r="K21396" t="s">
        <v>31</v>
      </c>
      <c r="L21396" t="s">
        <v>24</v>
      </c>
      <c r="M21396" t="s">
        <v>134</v>
      </c>
      <c r="N21396">
        <v>20.087144349999999</v>
      </c>
      <c r="O21396">
        <v>20.087144349999999</v>
      </c>
      <c r="P21396">
        <v>20.087144349999999</v>
      </c>
      <c r="Q21396">
        <v>20.087144349999999</v>
      </c>
      <c r="R21396">
        <v>20.087144349999999</v>
      </c>
      <c r="S21396">
        <v>20.087144349999999</v>
      </c>
      <c r="T21396">
        <v>21.401971700000001</v>
      </c>
      <c r="U21396">
        <v>22.152291219999999</v>
      </c>
      <c r="V21396">
        <v>23.010645400000001</v>
      </c>
      <c r="W21396">
        <v>24.819834969999999</v>
      </c>
      <c r="X21396">
        <v>26.364791369999999</v>
      </c>
      <c r="Y21396">
        <v>28.48539877</v>
      </c>
      <c r="Z21396">
        <v>29.755996530000001</v>
      </c>
      <c r="AA21396">
        <v>30.658449350000001</v>
      </c>
      <c r="AB21396">
        <v>31.692071720000001</v>
      </c>
      <c r="AC21396">
        <v>32.442802020000002</v>
      </c>
      <c r="AD21396">
        <v>37.115413150000002</v>
      </c>
      <c r="AE21396">
        <v>37.4780497</v>
      </c>
      <c r="AF21396">
        <v>39.540823600000003</v>
      </c>
      <c r="AG21396">
        <v>42.017459549999998</v>
      </c>
      <c r="AH21396">
        <v>24.65488393</v>
      </c>
      <c r="AI21396">
        <v>23.629260559999999</v>
      </c>
      <c r="AJ21396">
        <v>23.5557962</v>
      </c>
      <c r="AK21396">
        <v>22.835513219999999</v>
      </c>
      <c r="AL21396">
        <v>21.50959563</v>
      </c>
      <c r="AM21396">
        <v>19.830372629999999</v>
      </c>
      <c r="AN21396">
        <v>18.13384885</v>
      </c>
      <c r="AO21396">
        <v>16.623266019999999</v>
      </c>
      <c r="AP21396">
        <v>14.138789879999999</v>
      </c>
      <c r="AQ21396">
        <v>14.46711167</v>
      </c>
      <c r="AR21396">
        <v>13.989609740000001</v>
      </c>
      <c r="AS21396">
        <v>13.71107012</v>
      </c>
      <c r="AT21396">
        <v>12.968027709999999</v>
      </c>
      <c r="AU21396">
        <v>12.49270372</v>
      </c>
      <c r="AV21396">
        <v>12.15594083</v>
      </c>
      <c r="AW21396">
        <v>11.84469382</v>
      </c>
      <c r="AX21396">
        <v>10.97064705</v>
      </c>
      <c r="AY21396">
        <v>10.210537609999999</v>
      </c>
      <c r="AZ21396">
        <v>10.160312660000001</v>
      </c>
      <c r="BA21396">
        <v>8.9958250349999993</v>
      </c>
      <c r="BB21396">
        <v>7.7632166109999998</v>
      </c>
      <c r="BC21396">
        <v>7.1373779539999997</v>
      </c>
      <c r="BD21396">
        <v>6.0967251940000002</v>
      </c>
      <c r="BE21396">
        <v>5.8802148890000003</v>
      </c>
      <c r="BF21396">
        <v>6.100516388</v>
      </c>
      <c r="BG21396">
        <v>5.3236509520000004</v>
      </c>
      <c r="BH21396">
        <v>5.5621608199999999</v>
      </c>
      <c r="BI21396">
        <v>5.477013972</v>
      </c>
      <c r="BJ21396">
        <v>5.2432200150000003</v>
      </c>
      <c r="BK21396">
        <v>6.0879628050000001</v>
      </c>
      <c r="BL21396">
        <v>5.8565591619999999</v>
      </c>
      <c r="BM21396">
        <v>5.9836485120000003</v>
      </c>
      <c r="BN21396">
        <v>6.0266262910000004</v>
      </c>
      <c r="BO21396">
        <v>6.0512104410000003</v>
      </c>
    </row>
    <row r="21397" spans="1:67" x14ac:dyDescent="0.25">
      <c r="A21397">
        <v>25967</v>
      </c>
      <c r="B21397" t="s">
        <v>37</v>
      </c>
      <c r="C21397" t="s">
        <v>822</v>
      </c>
      <c r="D21397" t="s">
        <v>823</v>
      </c>
      <c r="E21397" t="s">
        <v>129</v>
      </c>
      <c r="F21397" t="s">
        <v>130</v>
      </c>
      <c r="G21397" t="s">
        <v>131</v>
      </c>
      <c r="H21397" t="s">
        <v>132</v>
      </c>
      <c r="I21397" t="s">
        <v>129</v>
      </c>
      <c r="J21397" t="s">
        <v>133</v>
      </c>
      <c r="K21397" t="s">
        <v>31</v>
      </c>
      <c r="L21397" t="s">
        <v>7</v>
      </c>
      <c r="M21397" t="s">
        <v>134</v>
      </c>
      <c r="N21397">
        <v>20.087144349999999</v>
      </c>
      <c r="O21397">
        <v>20.087144349999999</v>
      </c>
      <c r="P21397">
        <v>20.087144349999999</v>
      </c>
      <c r="Q21397">
        <v>20.087144349999999</v>
      </c>
      <c r="R21397">
        <v>20.087144349999999</v>
      </c>
      <c r="S21397">
        <v>20.087144349999999</v>
      </c>
      <c r="T21397">
        <v>21.401971700000001</v>
      </c>
      <c r="U21397">
        <v>22.152291219999999</v>
      </c>
      <c r="V21397">
        <v>23.010645400000001</v>
      </c>
      <c r="W21397">
        <v>24.819834969999999</v>
      </c>
      <c r="X21397">
        <v>26.364791369999999</v>
      </c>
      <c r="Y21397">
        <v>28.48539877</v>
      </c>
      <c r="Z21397">
        <v>29.755996530000001</v>
      </c>
      <c r="AA21397">
        <v>30.658449350000001</v>
      </c>
      <c r="AB21397">
        <v>31.692071720000001</v>
      </c>
      <c r="AC21397">
        <v>32.442802020000002</v>
      </c>
      <c r="AD21397">
        <v>37.115413150000002</v>
      </c>
      <c r="AE21397">
        <v>37.4780497</v>
      </c>
      <c r="AF21397">
        <v>39.540823600000003</v>
      </c>
      <c r="AG21397">
        <v>42.017459549999998</v>
      </c>
      <c r="AH21397">
        <v>28.41960989</v>
      </c>
      <c r="AI21397">
        <v>27.289410790000002</v>
      </c>
      <c r="AJ21397">
        <v>27.00679499</v>
      </c>
      <c r="AK21397">
        <v>26.757102750000001</v>
      </c>
      <c r="AL21397">
        <v>25.431185159999998</v>
      </c>
      <c r="AM21397">
        <v>23.751962160000001</v>
      </c>
      <c r="AN21397">
        <v>22.055438389999999</v>
      </c>
      <c r="AO21397">
        <v>20.79445407</v>
      </c>
      <c r="AP21397">
        <v>18.309977929999999</v>
      </c>
      <c r="AQ21397">
        <v>18.638299709999998</v>
      </c>
      <c r="AR21397">
        <v>18.160797779999999</v>
      </c>
      <c r="AS21397">
        <v>17.88225817</v>
      </c>
      <c r="AT21397">
        <v>16.718329430000001</v>
      </c>
      <c r="AU21397">
        <v>16.24300543</v>
      </c>
      <c r="AV21397">
        <v>15.90624255</v>
      </c>
      <c r="AW21397">
        <v>15.594995539999999</v>
      </c>
      <c r="AX21397">
        <v>14.72094877</v>
      </c>
      <c r="AY21397">
        <v>13.960839330000001</v>
      </c>
      <c r="AZ21397">
        <v>13.91061438</v>
      </c>
      <c r="BA21397">
        <v>12.74612675</v>
      </c>
      <c r="BB21397">
        <v>11.51351833</v>
      </c>
      <c r="BC21397">
        <v>10.887679670000001</v>
      </c>
      <c r="BD21397">
        <v>9.8470269090000002</v>
      </c>
      <c r="BE21397">
        <v>9.6305166050000004</v>
      </c>
      <c r="BF21397">
        <v>9.8508181029999999</v>
      </c>
      <c r="BG21397">
        <v>9.0739526670000004</v>
      </c>
      <c r="BH21397">
        <v>9.312462536</v>
      </c>
      <c r="BI21397">
        <v>9.2273156870000008</v>
      </c>
      <c r="BJ21397">
        <v>8.9935217299999994</v>
      </c>
      <c r="BK21397">
        <v>9.8382645209999993</v>
      </c>
      <c r="BL21397">
        <v>9.6068608770000008</v>
      </c>
      <c r="BM21397">
        <v>9.7339502279999994</v>
      </c>
      <c r="BN21397">
        <v>9.7647819780000003</v>
      </c>
      <c r="BO21397">
        <v>9.7628715219999993</v>
      </c>
    </row>
    <row r="21398" spans="1:67" x14ac:dyDescent="0.25">
      <c r="A21398">
        <v>25968</v>
      </c>
      <c r="B21398" t="s">
        <v>37</v>
      </c>
      <c r="C21398" t="s">
        <v>822</v>
      </c>
      <c r="D21398" t="s">
        <v>823</v>
      </c>
      <c r="E21398" t="s">
        <v>129</v>
      </c>
      <c r="F21398" t="s">
        <v>130</v>
      </c>
      <c r="G21398" t="s">
        <v>131</v>
      </c>
      <c r="H21398" t="s">
        <v>132</v>
      </c>
      <c r="I21398" t="s">
        <v>129</v>
      </c>
      <c r="J21398" t="s">
        <v>133</v>
      </c>
      <c r="K21398" t="s">
        <v>31</v>
      </c>
      <c r="L21398" t="s">
        <v>9</v>
      </c>
      <c r="M21398" t="s">
        <v>134</v>
      </c>
      <c r="AH21398">
        <v>3.7647259530000001</v>
      </c>
      <c r="AI21398">
        <v>3.6601502319999999</v>
      </c>
      <c r="AJ21398">
        <v>3.4509987899999999</v>
      </c>
      <c r="AK21398">
        <v>3.9215895340000002</v>
      </c>
      <c r="AL21398">
        <v>3.9215895340000002</v>
      </c>
      <c r="AM21398">
        <v>3.9215895340000002</v>
      </c>
      <c r="AN21398">
        <v>3.9215895340000002</v>
      </c>
      <c r="AO21398">
        <v>4.171188044</v>
      </c>
      <c r="AP21398">
        <v>4.171188044</v>
      </c>
      <c r="AQ21398">
        <v>4.171188044</v>
      </c>
      <c r="AR21398">
        <v>4.171188044</v>
      </c>
      <c r="AS21398">
        <v>4.171188044</v>
      </c>
      <c r="AT21398">
        <v>3.750301715</v>
      </c>
      <c r="AU21398">
        <v>3.750301715</v>
      </c>
      <c r="AV21398">
        <v>3.750301715</v>
      </c>
      <c r="AW21398">
        <v>3.750301715</v>
      </c>
      <c r="AX21398">
        <v>3.750301715</v>
      </c>
      <c r="AY21398">
        <v>3.750301715</v>
      </c>
      <c r="AZ21398">
        <v>3.750301715</v>
      </c>
      <c r="BA21398">
        <v>3.750301715</v>
      </c>
      <c r="BB21398">
        <v>3.750301715</v>
      </c>
      <c r="BC21398">
        <v>3.750301715</v>
      </c>
      <c r="BD21398">
        <v>3.750301715</v>
      </c>
      <c r="BE21398">
        <v>3.750301715</v>
      </c>
      <c r="BF21398">
        <v>3.750301715</v>
      </c>
      <c r="BG21398">
        <v>3.750301715</v>
      </c>
      <c r="BH21398">
        <v>3.750301715</v>
      </c>
      <c r="BI21398">
        <v>3.750301715</v>
      </c>
      <c r="BJ21398">
        <v>3.750301715</v>
      </c>
      <c r="BK21398">
        <v>3.750301715</v>
      </c>
      <c r="BL21398">
        <v>3.750301715</v>
      </c>
      <c r="BM21398">
        <v>3.750301715</v>
      </c>
      <c r="BN21398">
        <v>3.7381556869999999</v>
      </c>
      <c r="BO21398">
        <v>3.7116610809999999</v>
      </c>
    </row>
    <row r="21399" spans="1:67" x14ac:dyDescent="0.25">
      <c r="A21399">
        <v>25969</v>
      </c>
      <c r="B21399" t="s">
        <v>37</v>
      </c>
      <c r="C21399" t="s">
        <v>822</v>
      </c>
      <c r="D21399" t="s">
        <v>823</v>
      </c>
      <c r="E21399" t="s">
        <v>129</v>
      </c>
      <c r="F21399" t="s">
        <v>130</v>
      </c>
      <c r="G21399" t="s">
        <v>131</v>
      </c>
      <c r="H21399" t="s">
        <v>132</v>
      </c>
      <c r="I21399" t="s">
        <v>129</v>
      </c>
      <c r="J21399" t="s">
        <v>133</v>
      </c>
      <c r="K21399" t="s">
        <v>32</v>
      </c>
      <c r="L21399" t="s">
        <v>6</v>
      </c>
      <c r="M21399" t="s">
        <v>134</v>
      </c>
      <c r="AH21399" s="1">
        <v>1.38E-5</v>
      </c>
      <c r="AI21399" s="1">
        <v>2.211E-5</v>
      </c>
      <c r="AJ21399" s="1">
        <v>3.074E-5</v>
      </c>
      <c r="AK21399" s="1">
        <v>3.9719999999999999E-5</v>
      </c>
      <c r="AL21399" s="1">
        <v>4.9030000000000003E-5</v>
      </c>
      <c r="AM21399">
        <v>1.2290000000000001E-4</v>
      </c>
      <c r="AN21399">
        <v>2.3609E-4</v>
      </c>
      <c r="AO21399">
        <v>3.5386E-4</v>
      </c>
      <c r="AP21399">
        <v>4.7645000000000001E-4</v>
      </c>
      <c r="AQ21399">
        <v>6.2036000000000003E-4</v>
      </c>
      <c r="AR21399">
        <v>6.7774000000000003E-4</v>
      </c>
      <c r="AS21399">
        <v>7.1274999999999995E-4</v>
      </c>
      <c r="AT21399">
        <v>9.2742499999999995E-4</v>
      </c>
      <c r="AU21399">
        <v>1.17516E-3</v>
      </c>
      <c r="AV21399">
        <v>1.24927E-3</v>
      </c>
      <c r="AW21399">
        <v>1.3245749999999999E-3</v>
      </c>
      <c r="AX21399">
        <v>1.40296E-3</v>
      </c>
      <c r="AY21399">
        <v>1.4840249999999999E-3</v>
      </c>
      <c r="AZ21399">
        <v>1.568245E-3</v>
      </c>
      <c r="BA21399">
        <v>1.725405E-3</v>
      </c>
      <c r="BB21399">
        <v>1.9132050000000001E-3</v>
      </c>
      <c r="BC21399">
        <v>2.038485E-3</v>
      </c>
      <c r="BD21399">
        <v>2.13583E-3</v>
      </c>
      <c r="BE21399">
        <v>2.2524849999999998E-3</v>
      </c>
      <c r="BF21399">
        <v>2.3847949999999999E-3</v>
      </c>
      <c r="BG21399">
        <v>2.5192349999999999E-3</v>
      </c>
      <c r="BH21399">
        <v>2.7010699999999999E-3</v>
      </c>
      <c r="BI21399">
        <v>2.8791400000000001E-3</v>
      </c>
      <c r="BJ21399">
        <v>3.0927049999999998E-3</v>
      </c>
      <c r="BK21399">
        <v>3.30285E-3</v>
      </c>
      <c r="BL21399">
        <v>3.516085E-3</v>
      </c>
      <c r="BM21399">
        <v>3.7336650000000002E-3</v>
      </c>
      <c r="BN21399">
        <v>3.758356E-3</v>
      </c>
      <c r="BO21399">
        <v>3.676234E-3</v>
      </c>
    </row>
    <row r="21400" spans="1:67" x14ac:dyDescent="0.25">
      <c r="A21400">
        <v>25970</v>
      </c>
      <c r="B21400" t="s">
        <v>37</v>
      </c>
      <c r="C21400" t="s">
        <v>822</v>
      </c>
      <c r="D21400" t="s">
        <v>823</v>
      </c>
      <c r="E21400" t="s">
        <v>129</v>
      </c>
      <c r="F21400" t="s">
        <v>130</v>
      </c>
      <c r="G21400" t="s">
        <v>131</v>
      </c>
      <c r="H21400" t="s">
        <v>132</v>
      </c>
      <c r="I21400" t="s">
        <v>129</v>
      </c>
      <c r="J21400" t="s">
        <v>133</v>
      </c>
      <c r="K21400" t="s">
        <v>32</v>
      </c>
      <c r="L21400" t="s">
        <v>7</v>
      </c>
      <c r="M21400" t="s">
        <v>134</v>
      </c>
      <c r="AH21400">
        <v>3.6019017E-2</v>
      </c>
      <c r="AI21400">
        <v>3.6029999E-2</v>
      </c>
      <c r="AJ21400">
        <v>3.6041299999999998E-2</v>
      </c>
      <c r="AK21400">
        <v>4.5054255000000001E-2</v>
      </c>
      <c r="AL21400">
        <v>4.9566889000000003E-2</v>
      </c>
      <c r="AM21400">
        <v>6.0605658E-2</v>
      </c>
      <c r="AN21400">
        <v>6.5001089999999997E-2</v>
      </c>
      <c r="AO21400">
        <v>8.0013113999999996E-2</v>
      </c>
      <c r="AP21400">
        <v>7.2385811999999994E-2</v>
      </c>
      <c r="AQ21400">
        <v>8.3999372000000003E-2</v>
      </c>
      <c r="AR21400">
        <v>9.9061603999999998E-2</v>
      </c>
      <c r="AS21400">
        <v>7.1677406999999999E-2</v>
      </c>
      <c r="AT21400">
        <v>7.1677803999999998E-2</v>
      </c>
      <c r="AU21400">
        <v>9.0585914000000003E-2</v>
      </c>
      <c r="AV21400">
        <v>0.106018011</v>
      </c>
      <c r="AW21400">
        <v>0.124342076</v>
      </c>
      <c r="AX21400">
        <v>0.15870684099999999</v>
      </c>
      <c r="AY21400">
        <v>0.19779089399999999</v>
      </c>
      <c r="AZ21400">
        <v>0.178911342</v>
      </c>
      <c r="BA21400">
        <v>0.13635066000000001</v>
      </c>
      <c r="BB21400">
        <v>0.149197318</v>
      </c>
      <c r="BC21400">
        <v>0.216514236</v>
      </c>
      <c r="BD21400">
        <v>0.179465813</v>
      </c>
      <c r="BE21400">
        <v>0.16645227100000001</v>
      </c>
      <c r="BF21400">
        <v>0.198341875</v>
      </c>
      <c r="BG21400">
        <v>0.21386923299999999</v>
      </c>
      <c r="BH21400">
        <v>0.21391192000000001</v>
      </c>
      <c r="BI21400">
        <v>0.246091954</v>
      </c>
      <c r="BJ21400">
        <v>0.23075503</v>
      </c>
      <c r="BK21400">
        <v>0.21184146200000001</v>
      </c>
      <c r="BL21400">
        <v>0.26717895000000003</v>
      </c>
      <c r="BM21400">
        <v>0.28542368699999998</v>
      </c>
      <c r="BN21400">
        <v>0.28453607400000003</v>
      </c>
      <c r="BO21400">
        <v>0.28246390700000001</v>
      </c>
    </row>
    <row r="21401" spans="1:67" x14ac:dyDescent="0.25">
      <c r="A21401">
        <v>25971</v>
      </c>
      <c r="B21401" t="s">
        <v>37</v>
      </c>
      <c r="C21401" t="s">
        <v>822</v>
      </c>
      <c r="D21401" t="s">
        <v>823</v>
      </c>
      <c r="E21401" t="s">
        <v>129</v>
      </c>
      <c r="F21401" t="s">
        <v>130</v>
      </c>
      <c r="G21401" t="s">
        <v>131</v>
      </c>
      <c r="H21401" t="s">
        <v>132</v>
      </c>
      <c r="I21401" t="s">
        <v>129</v>
      </c>
      <c r="J21401" t="s">
        <v>133</v>
      </c>
      <c r="K21401" t="s">
        <v>32</v>
      </c>
      <c r="L21401" t="s">
        <v>9</v>
      </c>
      <c r="M21401" t="s">
        <v>134</v>
      </c>
      <c r="AH21401">
        <v>3.6005216999999999E-2</v>
      </c>
      <c r="AI21401">
        <v>3.6007889000000001E-2</v>
      </c>
      <c r="AJ21401">
        <v>3.6010559999999997E-2</v>
      </c>
      <c r="AK21401">
        <v>4.5014535000000001E-2</v>
      </c>
      <c r="AL21401">
        <v>4.9517858999999997E-2</v>
      </c>
      <c r="AM21401">
        <v>6.0482757999999998E-2</v>
      </c>
      <c r="AN21401">
        <v>6.4765000000000003E-2</v>
      </c>
      <c r="AO21401">
        <v>7.9659253999999999E-2</v>
      </c>
      <c r="AP21401">
        <v>7.1909362000000004E-2</v>
      </c>
      <c r="AQ21401">
        <v>8.3379012000000002E-2</v>
      </c>
      <c r="AR21401">
        <v>9.8383864000000001E-2</v>
      </c>
      <c r="AS21401">
        <v>7.0964657E-2</v>
      </c>
      <c r="AT21401">
        <v>7.0750379000000002E-2</v>
      </c>
      <c r="AU21401">
        <v>8.9410753999999995E-2</v>
      </c>
      <c r="AV21401">
        <v>0.104768741</v>
      </c>
      <c r="AW21401">
        <v>0.123017501</v>
      </c>
      <c r="AX21401">
        <v>0.15730388100000001</v>
      </c>
      <c r="AY21401">
        <v>0.19630686899999999</v>
      </c>
      <c r="AZ21401">
        <v>0.17734309700000001</v>
      </c>
      <c r="BA21401">
        <v>0.134625255</v>
      </c>
      <c r="BB21401">
        <v>0.14728411299999999</v>
      </c>
      <c r="BC21401">
        <v>0.21447575099999999</v>
      </c>
      <c r="BD21401">
        <v>0.177329983</v>
      </c>
      <c r="BE21401">
        <v>0.16419978599999999</v>
      </c>
      <c r="BF21401">
        <v>0.19595708000000001</v>
      </c>
      <c r="BG21401">
        <v>0.21134999800000001</v>
      </c>
      <c r="BH21401">
        <v>0.21121085000000001</v>
      </c>
      <c r="BI21401">
        <v>0.243212814</v>
      </c>
      <c r="BJ21401">
        <v>0.227662325</v>
      </c>
      <c r="BK21401">
        <v>0.20853861200000001</v>
      </c>
      <c r="BL21401">
        <v>0.26366286500000002</v>
      </c>
      <c r="BM21401">
        <v>0.28169002199999998</v>
      </c>
      <c r="BN21401">
        <v>0.28077771800000001</v>
      </c>
      <c r="BO21401">
        <v>0.27878767300000001</v>
      </c>
    </row>
    <row r="21402" spans="1:67" x14ac:dyDescent="0.25">
      <c r="A21402">
        <v>25972</v>
      </c>
      <c r="B21402" t="s">
        <v>37</v>
      </c>
      <c r="C21402" t="s">
        <v>822</v>
      </c>
      <c r="D21402" t="s">
        <v>823</v>
      </c>
      <c r="E21402" t="s">
        <v>129</v>
      </c>
      <c r="F21402" t="s">
        <v>130</v>
      </c>
      <c r="G21402" t="s">
        <v>131</v>
      </c>
      <c r="H21402" t="s">
        <v>132</v>
      </c>
      <c r="I21402" t="s">
        <v>129</v>
      </c>
      <c r="J21402" t="s">
        <v>133</v>
      </c>
      <c r="K21402" t="s">
        <v>33</v>
      </c>
      <c r="L21402" t="s">
        <v>6</v>
      </c>
      <c r="M21402" t="s">
        <v>134</v>
      </c>
      <c r="N21402">
        <v>3.21812845</v>
      </c>
      <c r="O21402">
        <v>3.21812845</v>
      </c>
      <c r="P21402">
        <v>3.21812845</v>
      </c>
      <c r="Q21402">
        <v>3.21812845</v>
      </c>
      <c r="R21402">
        <v>3.0165141499999999</v>
      </c>
      <c r="S21402">
        <v>3.6305760020000002</v>
      </c>
      <c r="T21402">
        <v>3.8147473980000002</v>
      </c>
      <c r="U21402">
        <v>3.520837867</v>
      </c>
      <c r="V21402">
        <v>3.6794997500000002</v>
      </c>
      <c r="W21402">
        <v>3.7197283259999998</v>
      </c>
      <c r="X21402">
        <v>4.0574806910000003</v>
      </c>
      <c r="Y21402">
        <v>3.703542595</v>
      </c>
      <c r="Z21402">
        <v>3.3759521270000001</v>
      </c>
      <c r="AA21402">
        <v>3.924956817</v>
      </c>
      <c r="AB21402">
        <v>3.908456825</v>
      </c>
      <c r="AC21402">
        <v>4.0706805460000002</v>
      </c>
      <c r="AD21402">
        <v>3.9498377009999999</v>
      </c>
      <c r="AE21402">
        <v>4.1383567469999996</v>
      </c>
      <c r="AF21402">
        <v>4.2700424549999996</v>
      </c>
      <c r="AG21402">
        <v>4.5316852699999997</v>
      </c>
      <c r="AH21402">
        <v>7.1062951649999997</v>
      </c>
      <c r="AI21402">
        <v>7.322246883</v>
      </c>
      <c r="AJ21402">
        <v>6.8841818449999996</v>
      </c>
      <c r="AK21402">
        <v>6.4379763629999998</v>
      </c>
      <c r="AL21402">
        <v>6.8197476320000003</v>
      </c>
      <c r="AM21402">
        <v>7.0490173059999996</v>
      </c>
      <c r="AN21402">
        <v>6.9460177459999999</v>
      </c>
      <c r="AO21402">
        <v>6.980123753</v>
      </c>
      <c r="AP21402">
        <v>7.7259490289999997</v>
      </c>
      <c r="AQ21402">
        <v>7.5091797189999996</v>
      </c>
      <c r="AR21402">
        <v>7.5820623740000004</v>
      </c>
      <c r="AS21402">
        <v>7.8916500510000001</v>
      </c>
      <c r="AT21402">
        <v>8.6059009670000002</v>
      </c>
      <c r="AU21402">
        <v>8.270744724</v>
      </c>
      <c r="AV21402">
        <v>7.481655119</v>
      </c>
      <c r="AW21402">
        <v>7.8556499249999998</v>
      </c>
      <c r="AX21402">
        <v>7.8751202060000001</v>
      </c>
      <c r="AY21402">
        <v>8.2215043009999995</v>
      </c>
      <c r="AZ21402">
        <v>8.6376348420000006</v>
      </c>
      <c r="BA21402">
        <v>7.2242873569999997</v>
      </c>
      <c r="BB21402">
        <v>8.5615422060000004</v>
      </c>
      <c r="BC21402">
        <v>7.9703391549999996</v>
      </c>
      <c r="BD21402">
        <v>10.251523450000001</v>
      </c>
      <c r="BE21402">
        <v>8.3504359130000001</v>
      </c>
      <c r="BF21402">
        <v>8.0977757579999992</v>
      </c>
      <c r="BG21402">
        <v>8.4240631439999998</v>
      </c>
      <c r="BH21402">
        <v>7.7352497549999999</v>
      </c>
      <c r="BI21402">
        <v>7.9312413859999999</v>
      </c>
      <c r="BJ21402">
        <v>7.1781814339999999</v>
      </c>
      <c r="BK21402">
        <v>7.2336030889999998</v>
      </c>
      <c r="BL21402">
        <v>8.0370065430000004</v>
      </c>
      <c r="BM21402">
        <v>8.2602466579999998</v>
      </c>
      <c r="BN21402">
        <v>8.2463937129999998</v>
      </c>
      <c r="BO21402">
        <v>8.2026451149999993</v>
      </c>
    </row>
    <row r="21403" spans="1:67" x14ac:dyDescent="0.25">
      <c r="A21403">
        <v>25973</v>
      </c>
      <c r="B21403" t="s">
        <v>37</v>
      </c>
      <c r="C21403" t="s">
        <v>822</v>
      </c>
      <c r="D21403" t="s">
        <v>823</v>
      </c>
      <c r="E21403" t="s">
        <v>129</v>
      </c>
      <c r="F21403" t="s">
        <v>130</v>
      </c>
      <c r="G21403" t="s">
        <v>131</v>
      </c>
      <c r="H21403" t="s">
        <v>132</v>
      </c>
      <c r="I21403" t="s">
        <v>129</v>
      </c>
      <c r="J21403" t="s">
        <v>133</v>
      </c>
      <c r="K21403" t="s">
        <v>33</v>
      </c>
      <c r="L21403" t="s">
        <v>7</v>
      </c>
      <c r="M21403" t="s">
        <v>134</v>
      </c>
      <c r="N21403">
        <v>351.32180169999998</v>
      </c>
      <c r="O21403">
        <v>360.21395189999998</v>
      </c>
      <c r="P21403">
        <v>361.75394340000003</v>
      </c>
      <c r="Q21403">
        <v>366.39908229999998</v>
      </c>
      <c r="R21403">
        <v>373.49549459999997</v>
      </c>
      <c r="S21403">
        <v>387.67394419999999</v>
      </c>
      <c r="T21403">
        <v>380.43017789999999</v>
      </c>
      <c r="U21403">
        <v>372.7944779</v>
      </c>
      <c r="V21403">
        <v>371.57359250000002</v>
      </c>
      <c r="W21403">
        <v>370.7423407</v>
      </c>
      <c r="X21403">
        <v>380.51682490000002</v>
      </c>
      <c r="Y21403">
        <v>386.12489770000002</v>
      </c>
      <c r="Z21403">
        <v>375.72654290000003</v>
      </c>
      <c r="AA21403">
        <v>372.21466559999999</v>
      </c>
      <c r="AB21403">
        <v>377.86818510000001</v>
      </c>
      <c r="AC21403">
        <v>365.67557900000003</v>
      </c>
      <c r="AD21403">
        <v>356.90203480000002</v>
      </c>
      <c r="AE21403">
        <v>352.0568753</v>
      </c>
      <c r="AF21403">
        <v>350.61494169999997</v>
      </c>
      <c r="AG21403">
        <v>352.13845170000002</v>
      </c>
      <c r="AH21403">
        <v>548.0491591</v>
      </c>
      <c r="AI21403">
        <v>540.74592129999996</v>
      </c>
      <c r="AJ21403">
        <v>543.74861850000002</v>
      </c>
      <c r="AK21403">
        <v>561.73236150000002</v>
      </c>
      <c r="AL21403">
        <v>566.15752640000005</v>
      </c>
      <c r="AM21403">
        <v>572.21384460000002</v>
      </c>
      <c r="AN21403">
        <v>577.54093009999997</v>
      </c>
      <c r="AO21403">
        <v>566.76830740000003</v>
      </c>
      <c r="AP21403">
        <v>574.99706170000002</v>
      </c>
      <c r="AQ21403">
        <v>571.7249041</v>
      </c>
      <c r="AR21403">
        <v>564.99691399999995</v>
      </c>
      <c r="AS21403">
        <v>573.12098860000003</v>
      </c>
      <c r="AT21403">
        <v>577.24025770000003</v>
      </c>
      <c r="AU21403">
        <v>576.70749820000003</v>
      </c>
      <c r="AV21403">
        <v>579.37434250000001</v>
      </c>
      <c r="AW21403">
        <v>577.71912950000001</v>
      </c>
      <c r="AX21403">
        <v>574.74059709999995</v>
      </c>
      <c r="AY21403">
        <v>594.02013199999999</v>
      </c>
      <c r="AZ21403">
        <v>586.1756547</v>
      </c>
      <c r="BA21403">
        <v>585.70391319999999</v>
      </c>
      <c r="BB21403">
        <v>590.98563160000003</v>
      </c>
      <c r="BC21403">
        <v>582.36935860000006</v>
      </c>
      <c r="BD21403">
        <v>572.60086360000003</v>
      </c>
      <c r="BE21403">
        <v>597.54615939999996</v>
      </c>
      <c r="BF21403">
        <v>603.00818670000001</v>
      </c>
      <c r="BG21403">
        <v>604.94441270000004</v>
      </c>
      <c r="BH21403">
        <v>601.7540285</v>
      </c>
      <c r="BI21403">
        <v>613.09660810000003</v>
      </c>
      <c r="BJ21403">
        <v>629.49401550000005</v>
      </c>
      <c r="BK21403">
        <v>614.46211070000004</v>
      </c>
      <c r="BL21403">
        <v>597.26450869999996</v>
      </c>
      <c r="BM21403">
        <v>598.09906139999998</v>
      </c>
      <c r="BN21403">
        <v>589.42480639999997</v>
      </c>
      <c r="BO21403">
        <v>586.7590841</v>
      </c>
    </row>
    <row r="21404" spans="1:67" x14ac:dyDescent="0.25">
      <c r="A21404">
        <v>25974</v>
      </c>
      <c r="B21404" t="s">
        <v>37</v>
      </c>
      <c r="C21404" t="s">
        <v>822</v>
      </c>
      <c r="D21404" t="s">
        <v>823</v>
      </c>
      <c r="E21404" t="s">
        <v>129</v>
      </c>
      <c r="F21404" t="s">
        <v>130</v>
      </c>
      <c r="G21404" t="s">
        <v>131</v>
      </c>
      <c r="H21404" t="s">
        <v>132</v>
      </c>
      <c r="I21404" t="s">
        <v>129</v>
      </c>
      <c r="J21404" t="s">
        <v>133</v>
      </c>
      <c r="K21404" t="s">
        <v>33</v>
      </c>
      <c r="L21404" t="s">
        <v>8</v>
      </c>
      <c r="M21404" t="s">
        <v>134</v>
      </c>
      <c r="N21404">
        <v>243.6616999</v>
      </c>
      <c r="O21404">
        <v>249.41579669999999</v>
      </c>
      <c r="P21404">
        <v>250.2460993</v>
      </c>
      <c r="Q21404">
        <v>252.77120679999999</v>
      </c>
      <c r="R21404">
        <v>261.70477410000001</v>
      </c>
      <c r="S21404">
        <v>264.08336120000001</v>
      </c>
      <c r="T21404">
        <v>256.79660510000002</v>
      </c>
      <c r="U21404">
        <v>252.87784329999999</v>
      </c>
      <c r="V21404">
        <v>249.8595565</v>
      </c>
      <c r="W21404">
        <v>245.3599668</v>
      </c>
      <c r="X21404">
        <v>253.11155009999999</v>
      </c>
      <c r="Y21404">
        <v>259.54147310000002</v>
      </c>
      <c r="Z21404">
        <v>256.60178569999999</v>
      </c>
      <c r="AA21404">
        <v>249.44879660000001</v>
      </c>
      <c r="AB21404">
        <v>249.8388076</v>
      </c>
      <c r="AC21404">
        <v>243.12628609999999</v>
      </c>
      <c r="AD21404">
        <v>236.5747049</v>
      </c>
      <c r="AE21404">
        <v>232.0350402</v>
      </c>
      <c r="AF21404">
        <v>233.3495217</v>
      </c>
      <c r="AG21404">
        <v>229.56930460000001</v>
      </c>
      <c r="AH21404">
        <v>240.4402935</v>
      </c>
      <c r="AI21404">
        <v>242.7717524</v>
      </c>
      <c r="AJ21404">
        <v>246.59642489999999</v>
      </c>
      <c r="AK21404">
        <v>252.2695262</v>
      </c>
      <c r="AL21404">
        <v>257.11919469999998</v>
      </c>
      <c r="AM21404">
        <v>263.6873918</v>
      </c>
      <c r="AN21404">
        <v>261.98813869999998</v>
      </c>
      <c r="AO21404">
        <v>258.68875530000003</v>
      </c>
      <c r="AP21404">
        <v>262.22852820000003</v>
      </c>
      <c r="AQ21404">
        <v>263.1407787</v>
      </c>
      <c r="AR21404">
        <v>262.90484800000002</v>
      </c>
      <c r="AS21404">
        <v>259.44301339999998</v>
      </c>
      <c r="AT21404">
        <v>263.26964600000002</v>
      </c>
      <c r="AU21404">
        <v>260.44418510000003</v>
      </c>
      <c r="AV21404">
        <v>255.97238390000001</v>
      </c>
      <c r="AW21404">
        <v>263.72529830000002</v>
      </c>
      <c r="AX21404">
        <v>263.13177919999998</v>
      </c>
      <c r="AY21404">
        <v>272.61642690000002</v>
      </c>
      <c r="AZ21404">
        <v>267.85182909999997</v>
      </c>
      <c r="BA21404">
        <v>267.98371479999997</v>
      </c>
      <c r="BB21404">
        <v>271.09506779999998</v>
      </c>
      <c r="BC21404">
        <v>264.86013659999998</v>
      </c>
      <c r="BD21404">
        <v>264.39127089999999</v>
      </c>
      <c r="BE21404">
        <v>259.23642610000002</v>
      </c>
      <c r="BF21404">
        <v>258.45723609999999</v>
      </c>
      <c r="BG21404">
        <v>266.55911850000001</v>
      </c>
      <c r="BH21404">
        <v>274.02798300000001</v>
      </c>
      <c r="BI21404">
        <v>277.49978540000001</v>
      </c>
      <c r="BJ21404">
        <v>281.20776899999998</v>
      </c>
      <c r="BK21404">
        <v>280.37258109999999</v>
      </c>
      <c r="BL21404">
        <v>281.01790749999998</v>
      </c>
      <c r="BM21404">
        <v>278.22540529999998</v>
      </c>
      <c r="BN21404">
        <v>273.6733797</v>
      </c>
      <c r="BO21404">
        <v>272.89942610000003</v>
      </c>
    </row>
    <row r="21405" spans="1:67" x14ac:dyDescent="0.25">
      <c r="A21405">
        <v>25975</v>
      </c>
      <c r="B21405" t="s">
        <v>37</v>
      </c>
      <c r="C21405" t="s">
        <v>822</v>
      </c>
      <c r="D21405" t="s">
        <v>823</v>
      </c>
      <c r="E21405" t="s">
        <v>129</v>
      </c>
      <c r="F21405" t="s">
        <v>130</v>
      </c>
      <c r="G21405" t="s">
        <v>131</v>
      </c>
      <c r="H21405" t="s">
        <v>132</v>
      </c>
      <c r="I21405" t="s">
        <v>129</v>
      </c>
      <c r="J21405" t="s">
        <v>133</v>
      </c>
      <c r="K21405" t="s">
        <v>33</v>
      </c>
      <c r="L21405" t="s">
        <v>9</v>
      </c>
      <c r="M21405" t="s">
        <v>134</v>
      </c>
      <c r="N21405">
        <v>104.44197339999999</v>
      </c>
      <c r="O21405">
        <v>107.5800268</v>
      </c>
      <c r="P21405">
        <v>108.28971559999999</v>
      </c>
      <c r="Q21405">
        <v>110.4097471</v>
      </c>
      <c r="R21405">
        <v>108.7742064</v>
      </c>
      <c r="S21405">
        <v>119.960007</v>
      </c>
      <c r="T21405">
        <v>119.81882539999999</v>
      </c>
      <c r="U21405">
        <v>116.3957968</v>
      </c>
      <c r="V21405">
        <v>118.03453620000001</v>
      </c>
      <c r="W21405">
        <v>121.6626456</v>
      </c>
      <c r="X21405">
        <v>123.3477941</v>
      </c>
      <c r="Y21405">
        <v>122.87988199999999</v>
      </c>
      <c r="Z21405">
        <v>115.7488051</v>
      </c>
      <c r="AA21405">
        <v>118.84091220000001</v>
      </c>
      <c r="AB21405">
        <v>124.1209207</v>
      </c>
      <c r="AC21405">
        <v>118.4786124</v>
      </c>
      <c r="AD21405">
        <v>116.37749220000001</v>
      </c>
      <c r="AE21405">
        <v>115.8834784</v>
      </c>
      <c r="AF21405">
        <v>112.9953775</v>
      </c>
      <c r="AG21405">
        <v>118.0374619</v>
      </c>
      <c r="AH21405">
        <v>300.50257040000002</v>
      </c>
      <c r="AI21405">
        <v>290.65192200000001</v>
      </c>
      <c r="AJ21405">
        <v>290.26801180000001</v>
      </c>
      <c r="AK21405">
        <v>303.02485890000003</v>
      </c>
      <c r="AL21405">
        <v>302.21858409999999</v>
      </c>
      <c r="AM21405">
        <v>301.47743550000001</v>
      </c>
      <c r="AN21405">
        <v>308.60677370000002</v>
      </c>
      <c r="AO21405">
        <v>301.0994283</v>
      </c>
      <c r="AP21405">
        <v>305.04258440000001</v>
      </c>
      <c r="AQ21405">
        <v>301.07494559999998</v>
      </c>
      <c r="AR21405">
        <v>294.5100036</v>
      </c>
      <c r="AS21405">
        <v>305.78632520000002</v>
      </c>
      <c r="AT21405">
        <v>305.36471069999999</v>
      </c>
      <c r="AU21405">
        <v>307.99256839999998</v>
      </c>
      <c r="AV21405">
        <v>315.92030340000002</v>
      </c>
      <c r="AW21405">
        <v>306.13818120000002</v>
      </c>
      <c r="AX21405">
        <v>303.73369769999999</v>
      </c>
      <c r="AY21405">
        <v>313.18220079999998</v>
      </c>
      <c r="AZ21405">
        <v>309.68619080000002</v>
      </c>
      <c r="BA21405">
        <v>310.49591099999998</v>
      </c>
      <c r="BB21405">
        <v>311.32902159999998</v>
      </c>
      <c r="BC21405">
        <v>309.53888280000001</v>
      </c>
      <c r="BD21405">
        <v>297.95806920000001</v>
      </c>
      <c r="BE21405">
        <v>329.95929740000003</v>
      </c>
      <c r="BF21405">
        <v>336.45317490000002</v>
      </c>
      <c r="BG21405">
        <v>329.961231</v>
      </c>
      <c r="BH21405">
        <v>319.9907958</v>
      </c>
      <c r="BI21405">
        <v>327.66558140000001</v>
      </c>
      <c r="BJ21405">
        <v>341.10806509999998</v>
      </c>
      <c r="BK21405">
        <v>326.85592650000001</v>
      </c>
      <c r="BL21405">
        <v>308.2095946</v>
      </c>
      <c r="BM21405">
        <v>311.61340949999999</v>
      </c>
      <c r="BN21405">
        <v>307.50503300000003</v>
      </c>
      <c r="BO21405">
        <v>305.65701289999998</v>
      </c>
    </row>
    <row r="21406" spans="1:67" x14ac:dyDescent="0.25">
      <c r="A21406">
        <v>25976</v>
      </c>
      <c r="B21406" t="s">
        <v>37</v>
      </c>
      <c r="C21406" t="s">
        <v>822</v>
      </c>
      <c r="D21406" t="s">
        <v>823</v>
      </c>
      <c r="E21406" t="s">
        <v>129</v>
      </c>
      <c r="F21406" t="s">
        <v>130</v>
      </c>
      <c r="G21406" t="s">
        <v>131</v>
      </c>
      <c r="H21406" t="s">
        <v>132</v>
      </c>
      <c r="I21406" t="s">
        <v>129</v>
      </c>
      <c r="J21406" t="s">
        <v>133</v>
      </c>
      <c r="K21406" t="s">
        <v>34</v>
      </c>
      <c r="L21406" t="s">
        <v>6</v>
      </c>
      <c r="M21406" t="s">
        <v>134</v>
      </c>
      <c r="AH21406">
        <v>-938.85555680000004</v>
      </c>
      <c r="AI21406">
        <v>-944.41807700000004</v>
      </c>
      <c r="AJ21406">
        <v>-936.82562819999998</v>
      </c>
      <c r="AK21406">
        <v>-917.63046110000005</v>
      </c>
      <c r="AL21406">
        <v>-931.83147010000005</v>
      </c>
      <c r="AM21406">
        <v>-902.81425190000004</v>
      </c>
      <c r="AN21406">
        <v>-923.45399629999997</v>
      </c>
      <c r="AO21406">
        <v>-903.39960640000004</v>
      </c>
      <c r="AP21406">
        <v>-904.83504979999998</v>
      </c>
      <c r="AQ21406">
        <v>-900.53315650000002</v>
      </c>
      <c r="AR21406">
        <v>-902.01163499999996</v>
      </c>
      <c r="AS21406">
        <v>-899.93754990000002</v>
      </c>
      <c r="AT21406">
        <v>-867.11934189999999</v>
      </c>
      <c r="AU21406">
        <v>-891.40225680000003</v>
      </c>
      <c r="AV21406">
        <v>-791.28624709999997</v>
      </c>
      <c r="AW21406">
        <v>-853.52852470000005</v>
      </c>
      <c r="AX21406">
        <v>-882.59499270000003</v>
      </c>
      <c r="AY21406">
        <v>-843.12475740000002</v>
      </c>
      <c r="AZ21406">
        <v>-824.66167280000002</v>
      </c>
      <c r="BA21406">
        <v>-787.01407349999999</v>
      </c>
      <c r="BB21406">
        <v>-807.36663109999995</v>
      </c>
      <c r="BC21406">
        <v>-853.78091810000001</v>
      </c>
      <c r="BD21406">
        <v>-849.38322619999997</v>
      </c>
      <c r="BE21406">
        <v>-813.49226390000001</v>
      </c>
      <c r="BF21406">
        <v>-826.85000490000004</v>
      </c>
      <c r="BG21406">
        <v>-752.23648160000005</v>
      </c>
      <c r="BH21406">
        <v>-874.24142140000004</v>
      </c>
      <c r="BI21406">
        <v>-842.51592679999999</v>
      </c>
      <c r="BJ21406">
        <v>-829.50085379999996</v>
      </c>
      <c r="BK21406">
        <v>-768.22449830000005</v>
      </c>
      <c r="BL21406">
        <v>-852.5344341</v>
      </c>
      <c r="BM21406">
        <v>-832.03897270000004</v>
      </c>
      <c r="BN21406">
        <v>-832.13101640000002</v>
      </c>
      <c r="BO21406">
        <v>-832.22307030000002</v>
      </c>
    </row>
    <row r="21407" spans="1:67" x14ac:dyDescent="0.25">
      <c r="A21407">
        <v>25977</v>
      </c>
      <c r="B21407" t="s">
        <v>37</v>
      </c>
      <c r="C21407" t="s">
        <v>822</v>
      </c>
      <c r="D21407" t="s">
        <v>823</v>
      </c>
      <c r="E21407" t="s">
        <v>129</v>
      </c>
      <c r="F21407" t="s">
        <v>130</v>
      </c>
      <c r="G21407" t="s">
        <v>131</v>
      </c>
      <c r="H21407" t="s">
        <v>132</v>
      </c>
      <c r="I21407" t="s">
        <v>129</v>
      </c>
      <c r="J21407" t="s">
        <v>133</v>
      </c>
      <c r="K21407" t="s">
        <v>34</v>
      </c>
      <c r="L21407" t="s">
        <v>7</v>
      </c>
      <c r="M21407" t="s">
        <v>134</v>
      </c>
      <c r="AH21407">
        <v>-880.95441700000003</v>
      </c>
      <c r="AI21407">
        <v>-887.18409759999997</v>
      </c>
      <c r="AJ21407">
        <v>-882.52420900000004</v>
      </c>
      <c r="AK21407">
        <v>-863.07830690000003</v>
      </c>
      <c r="AL21407">
        <v>-873.58020939999994</v>
      </c>
      <c r="AM21407">
        <v>-848.81543980000004</v>
      </c>
      <c r="AN21407">
        <v>-866.35426940000002</v>
      </c>
      <c r="AO21407">
        <v>-849.85277799999994</v>
      </c>
      <c r="AP21407">
        <v>-850.04507120000005</v>
      </c>
      <c r="AQ21407">
        <v>-840.9845335</v>
      </c>
      <c r="AR21407">
        <v>-835.78818739999997</v>
      </c>
      <c r="AS21407">
        <v>-842.57035919999998</v>
      </c>
      <c r="AT21407">
        <v>-796.61302509999996</v>
      </c>
      <c r="AU21407">
        <v>-828.14339210000003</v>
      </c>
      <c r="AV21407">
        <v>-709.5896252</v>
      </c>
      <c r="AW21407">
        <v>-781.09461739999995</v>
      </c>
      <c r="AX21407">
        <v>-818.42984690000003</v>
      </c>
      <c r="AY21407">
        <v>-774.10064209999996</v>
      </c>
      <c r="AZ21407">
        <v>-763.41442419999998</v>
      </c>
      <c r="BA21407">
        <v>-720.45700250000004</v>
      </c>
      <c r="BB21407">
        <v>-751.02110800000003</v>
      </c>
      <c r="BC21407">
        <v>-791.22469980000005</v>
      </c>
      <c r="BD21407">
        <v>-785.59230290000005</v>
      </c>
      <c r="BE21407">
        <v>-749.2214189</v>
      </c>
      <c r="BF21407">
        <v>-768.83672609999996</v>
      </c>
      <c r="BG21407">
        <v>-671.86351930000001</v>
      </c>
      <c r="BH21407">
        <v>-815.33776049999994</v>
      </c>
      <c r="BI21407">
        <v>-774.19600809999997</v>
      </c>
      <c r="BJ21407">
        <v>-765.12976040000001</v>
      </c>
      <c r="BK21407">
        <v>-704.04508810000004</v>
      </c>
      <c r="BL21407">
        <v>-776.16833480000003</v>
      </c>
      <c r="BM21407">
        <v>-754.2250335</v>
      </c>
      <c r="BN21407">
        <v>-790.25260739999999</v>
      </c>
      <c r="BO21407">
        <v>-809.68467729999998</v>
      </c>
    </row>
    <row r="21408" spans="1:67" x14ac:dyDescent="0.25">
      <c r="A21408">
        <v>25978</v>
      </c>
      <c r="B21408" t="s">
        <v>37</v>
      </c>
      <c r="C21408" t="s">
        <v>822</v>
      </c>
      <c r="D21408" t="s">
        <v>823</v>
      </c>
      <c r="E21408" t="s">
        <v>129</v>
      </c>
      <c r="F21408" t="s">
        <v>130</v>
      </c>
      <c r="G21408" t="s">
        <v>131</v>
      </c>
      <c r="H21408" t="s">
        <v>132</v>
      </c>
      <c r="I21408" t="s">
        <v>129</v>
      </c>
      <c r="J21408" t="s">
        <v>133</v>
      </c>
      <c r="K21408" t="s">
        <v>34</v>
      </c>
      <c r="L21408" t="s">
        <v>8</v>
      </c>
      <c r="M21408" t="s">
        <v>134</v>
      </c>
      <c r="AH21408">
        <v>53.506193099999997</v>
      </c>
      <c r="AI21408">
        <v>52.995860159999999</v>
      </c>
      <c r="AJ21408">
        <v>51.224576710000001</v>
      </c>
      <c r="AK21408">
        <v>51.246258869999998</v>
      </c>
      <c r="AL21408">
        <v>53.587801310000003</v>
      </c>
      <c r="AM21408">
        <v>50.847758849999998</v>
      </c>
      <c r="AN21408">
        <v>52.624319569999997</v>
      </c>
      <c r="AO21408">
        <v>50.520277610000001</v>
      </c>
      <c r="AP21408">
        <v>51.432078539999999</v>
      </c>
      <c r="AQ21408">
        <v>54.133075699999999</v>
      </c>
      <c r="AR21408">
        <v>58.24318306</v>
      </c>
      <c r="AS21408">
        <v>52.711082169999997</v>
      </c>
      <c r="AT21408">
        <v>60.943843430000001</v>
      </c>
      <c r="AU21408">
        <v>56.558630579999999</v>
      </c>
      <c r="AV21408">
        <v>66.756551479999999</v>
      </c>
      <c r="AW21408">
        <v>61.323597040000003</v>
      </c>
      <c r="AX21408">
        <v>56.49615618</v>
      </c>
      <c r="AY21408">
        <v>59.638441129999997</v>
      </c>
      <c r="AZ21408">
        <v>54.824932750000002</v>
      </c>
      <c r="BA21408">
        <v>57.85598675</v>
      </c>
      <c r="BB21408">
        <v>52.198024789999998</v>
      </c>
      <c r="BC21408">
        <v>55.742135810000001</v>
      </c>
      <c r="BD21408">
        <v>56.95903028</v>
      </c>
      <c r="BE21408">
        <v>57.218760320000001</v>
      </c>
      <c r="BF21408">
        <v>53.235406310000002</v>
      </c>
      <c r="BG21408">
        <v>67.004445079999996</v>
      </c>
      <c r="BH21408">
        <v>53.885549660000002</v>
      </c>
      <c r="BI21408">
        <v>60.066509430000004</v>
      </c>
      <c r="BJ21408">
        <v>57.348041780000003</v>
      </c>
      <c r="BK21408">
        <v>56.88427128</v>
      </c>
      <c r="BL21408">
        <v>65.416081090000006</v>
      </c>
      <c r="BM21408">
        <v>65.970464879999994</v>
      </c>
      <c r="BN21408">
        <v>35.504419839999997</v>
      </c>
      <c r="BO21408">
        <v>19.108002809999999</v>
      </c>
    </row>
    <row r="21409" spans="1:74" x14ac:dyDescent="0.25">
      <c r="A21409">
        <v>25979</v>
      </c>
      <c r="B21409" t="s">
        <v>37</v>
      </c>
      <c r="C21409" t="s">
        <v>822</v>
      </c>
      <c r="D21409" t="s">
        <v>823</v>
      </c>
      <c r="E21409" t="s">
        <v>129</v>
      </c>
      <c r="F21409" t="s">
        <v>130</v>
      </c>
      <c r="G21409" t="s">
        <v>131</v>
      </c>
      <c r="H21409" t="s">
        <v>132</v>
      </c>
      <c r="I21409" t="s">
        <v>129</v>
      </c>
      <c r="J21409" t="s">
        <v>133</v>
      </c>
      <c r="K21409" t="s">
        <v>34</v>
      </c>
      <c r="L21409" t="s">
        <v>9</v>
      </c>
      <c r="M21409" t="s">
        <v>134</v>
      </c>
      <c r="AH21409">
        <v>4.3949466450000001</v>
      </c>
      <c r="AI21409">
        <v>4.2381192299999997</v>
      </c>
      <c r="AJ21409">
        <v>3.0768425069999998</v>
      </c>
      <c r="AK21409">
        <v>3.3058952700000002</v>
      </c>
      <c r="AL21409">
        <v>4.6634593750000004</v>
      </c>
      <c r="AM21409">
        <v>3.1510532630000001</v>
      </c>
      <c r="AN21409">
        <v>4.4754073319999996</v>
      </c>
      <c r="AO21409">
        <v>3.0265507650000001</v>
      </c>
      <c r="AP21409">
        <v>3.3579000319999999</v>
      </c>
      <c r="AQ21409">
        <v>5.415547267</v>
      </c>
      <c r="AR21409">
        <v>7.9802645820000002</v>
      </c>
      <c r="AS21409">
        <v>4.6561086039999999</v>
      </c>
      <c r="AT21409">
        <v>9.5624733650000007</v>
      </c>
      <c r="AU21409">
        <v>6.7002340670000002</v>
      </c>
      <c r="AV21409">
        <v>14.94007038</v>
      </c>
      <c r="AW21409">
        <v>11.110310289999999</v>
      </c>
      <c r="AX21409">
        <v>7.6689896720000004</v>
      </c>
      <c r="AY21409">
        <v>9.3856742069999992</v>
      </c>
      <c r="AZ21409">
        <v>6.4223157820000001</v>
      </c>
      <c r="BA21409">
        <v>8.7010842729999993</v>
      </c>
      <c r="BB21409">
        <v>4.1474983339999998</v>
      </c>
      <c r="BC21409">
        <v>6.8140824640000002</v>
      </c>
      <c r="BD21409">
        <v>6.8318929920000002</v>
      </c>
      <c r="BE21409">
        <v>7.0520845999999997</v>
      </c>
      <c r="BF21409">
        <v>4.7778724759999998</v>
      </c>
      <c r="BG21409">
        <v>13.36851718</v>
      </c>
      <c r="BH21409">
        <v>5.0181112050000003</v>
      </c>
      <c r="BI21409">
        <v>8.2534092500000007</v>
      </c>
      <c r="BJ21409">
        <v>7.0230516700000001</v>
      </c>
      <c r="BK21409">
        <v>7.2951388929999998</v>
      </c>
      <c r="BL21409">
        <v>10.950018200000001</v>
      </c>
      <c r="BM21409">
        <v>11.84347434</v>
      </c>
      <c r="BN21409">
        <v>6.3739892019999997</v>
      </c>
      <c r="BO21409">
        <v>3.4303902040000001</v>
      </c>
    </row>
    <row r="21410" spans="1:74" x14ac:dyDescent="0.25">
      <c r="A21410">
        <v>25980</v>
      </c>
      <c r="B21410" t="s">
        <v>37</v>
      </c>
      <c r="C21410" t="s">
        <v>822</v>
      </c>
      <c r="D21410" t="s">
        <v>823</v>
      </c>
      <c r="E21410" t="s">
        <v>129</v>
      </c>
      <c r="F21410" t="s">
        <v>130</v>
      </c>
      <c r="G21410" t="s">
        <v>131</v>
      </c>
      <c r="H21410" t="s">
        <v>132</v>
      </c>
      <c r="I21410" t="s">
        <v>129</v>
      </c>
      <c r="J21410" t="s">
        <v>133</v>
      </c>
      <c r="K21410" t="s">
        <v>35</v>
      </c>
      <c r="L21410" t="s">
        <v>6</v>
      </c>
      <c r="M21410" t="s">
        <v>134</v>
      </c>
      <c r="N21410">
        <v>1.7608050000000001E-3</v>
      </c>
      <c r="O21410">
        <v>1.7972750000000001E-3</v>
      </c>
      <c r="P21410">
        <v>1.8299340000000001E-3</v>
      </c>
      <c r="Q21410">
        <v>1.859505E-3</v>
      </c>
      <c r="R21410">
        <v>1.887253E-3</v>
      </c>
      <c r="S21410">
        <v>1.914207E-3</v>
      </c>
      <c r="T21410">
        <v>1.940296E-3</v>
      </c>
      <c r="U21410">
        <v>1.9656470000000001E-3</v>
      </c>
      <c r="V21410">
        <v>1.991034E-3</v>
      </c>
      <c r="W21410">
        <v>2.0174339999999998E-3</v>
      </c>
      <c r="X21410">
        <v>2.0455899999999999E-3</v>
      </c>
      <c r="Y21410">
        <v>2.0721799999999999E-3</v>
      </c>
      <c r="Z21410">
        <v>2.1006169999999999E-3</v>
      </c>
      <c r="AA21410">
        <v>2.1309720000000001E-3</v>
      </c>
      <c r="AB21410">
        <v>2.1632159999999999E-3</v>
      </c>
      <c r="AC21410">
        <v>2.1972250000000001E-3</v>
      </c>
      <c r="AD21410">
        <v>2.2322919999999999E-3</v>
      </c>
      <c r="AE21410">
        <v>2.2690229999999998E-3</v>
      </c>
      <c r="AF21410">
        <v>2.3062579999999998E-3</v>
      </c>
      <c r="AG21410">
        <v>2.342406E-3</v>
      </c>
    </row>
    <row r="21411" spans="1:74" x14ac:dyDescent="0.25">
      <c r="A21411">
        <v>25981</v>
      </c>
      <c r="B21411" t="s">
        <v>37</v>
      </c>
      <c r="C21411" t="s">
        <v>822</v>
      </c>
      <c r="D21411" t="s">
        <v>823</v>
      </c>
      <c r="E21411" t="s">
        <v>129</v>
      </c>
      <c r="F21411" t="s">
        <v>130</v>
      </c>
      <c r="G21411" t="s">
        <v>131</v>
      </c>
      <c r="H21411" t="s">
        <v>132</v>
      </c>
      <c r="I21411" t="s">
        <v>129</v>
      </c>
      <c r="J21411" t="s">
        <v>133</v>
      </c>
      <c r="K21411" t="s">
        <v>35</v>
      </c>
      <c r="L21411" t="s">
        <v>7</v>
      </c>
      <c r="M21411" t="s">
        <v>134</v>
      </c>
      <c r="N21411">
        <v>213.14611239999999</v>
      </c>
      <c r="O21411">
        <v>228.94158669999999</v>
      </c>
      <c r="P21411">
        <v>230.78282720000001</v>
      </c>
      <c r="Q21411">
        <v>232.03783480000001</v>
      </c>
      <c r="R21411">
        <v>232.87719039999999</v>
      </c>
      <c r="S21411">
        <v>233.4641038</v>
      </c>
      <c r="T21411">
        <v>236.45475980000001</v>
      </c>
      <c r="U21411">
        <v>238.30936500000001</v>
      </c>
      <c r="V21411">
        <v>239.97868589999999</v>
      </c>
      <c r="W21411">
        <v>241.5571018</v>
      </c>
      <c r="X21411">
        <v>242.70014800000001</v>
      </c>
      <c r="Y21411">
        <v>243.43251069999999</v>
      </c>
      <c r="Z21411">
        <v>243.4797648</v>
      </c>
      <c r="AA21411">
        <v>243.91390029999999</v>
      </c>
      <c r="AB21411">
        <v>243.63487000000001</v>
      </c>
      <c r="AC21411">
        <v>243.05930369999999</v>
      </c>
      <c r="AD21411">
        <v>243.50345770000001</v>
      </c>
      <c r="AE21411">
        <v>243.98763750000001</v>
      </c>
      <c r="AF21411">
        <v>244.0991162</v>
      </c>
      <c r="AG21411">
        <v>244.19081800000001</v>
      </c>
      <c r="AH21411">
        <v>235.9624532</v>
      </c>
      <c r="AI21411">
        <v>239.31351140000001</v>
      </c>
      <c r="AJ21411">
        <v>239.89611479999999</v>
      </c>
      <c r="AK21411">
        <v>238.112709</v>
      </c>
      <c r="AL21411">
        <v>238.76931329999999</v>
      </c>
      <c r="AM21411">
        <v>233.59639949999999</v>
      </c>
      <c r="AN21411">
        <v>230.1551652</v>
      </c>
      <c r="AO21411">
        <v>220.0189646</v>
      </c>
      <c r="AP21411">
        <v>210.0141696</v>
      </c>
      <c r="AQ21411">
        <v>203.57326399999999</v>
      </c>
      <c r="AR21411">
        <v>200.3888025</v>
      </c>
      <c r="AS21411">
        <v>195.1230328</v>
      </c>
      <c r="AT21411">
        <v>193.95801800000001</v>
      </c>
      <c r="AU21411">
        <v>197.04001400000001</v>
      </c>
      <c r="AV21411">
        <v>194.65268169999999</v>
      </c>
      <c r="AW21411">
        <v>192.05353049999999</v>
      </c>
      <c r="AX21411">
        <v>189.9879991</v>
      </c>
      <c r="AY21411">
        <v>187.74977000000001</v>
      </c>
      <c r="AZ21411">
        <v>185.25096110000001</v>
      </c>
      <c r="BA21411">
        <v>182.1218825</v>
      </c>
      <c r="BB21411">
        <v>183.13534050000001</v>
      </c>
      <c r="BC21411">
        <v>174.1272491</v>
      </c>
      <c r="BD21411">
        <v>176.56478530000001</v>
      </c>
      <c r="BE21411">
        <v>172.8279196</v>
      </c>
      <c r="BF21411">
        <v>172.73477690000001</v>
      </c>
      <c r="BG21411">
        <v>171.69630369999999</v>
      </c>
      <c r="BH21411">
        <v>168.32553669999999</v>
      </c>
      <c r="BI21411">
        <v>170.90524959999999</v>
      </c>
      <c r="BJ21411">
        <v>173.70511139999999</v>
      </c>
      <c r="BK21411">
        <v>175.99360799999999</v>
      </c>
      <c r="BL21411">
        <v>171.5231211</v>
      </c>
      <c r="BM21411">
        <v>169.16294199999999</v>
      </c>
      <c r="BN21411">
        <v>170.51262940000001</v>
      </c>
      <c r="BO21411">
        <v>171.53310769999999</v>
      </c>
    </row>
    <row r="21412" spans="1:74" x14ac:dyDescent="0.25">
      <c r="A21412">
        <v>25982</v>
      </c>
      <c r="B21412" t="s">
        <v>37</v>
      </c>
      <c r="C21412" t="s">
        <v>822</v>
      </c>
      <c r="D21412" t="s">
        <v>823</v>
      </c>
      <c r="E21412" t="s">
        <v>129</v>
      </c>
      <c r="F21412" t="s">
        <v>130</v>
      </c>
      <c r="G21412" t="s">
        <v>131</v>
      </c>
      <c r="H21412" t="s">
        <v>132</v>
      </c>
      <c r="I21412" t="s">
        <v>129</v>
      </c>
      <c r="J21412" t="s">
        <v>133</v>
      </c>
      <c r="K21412" t="s">
        <v>35</v>
      </c>
      <c r="L21412" t="s">
        <v>8</v>
      </c>
      <c r="M21412" t="s">
        <v>134</v>
      </c>
      <c r="N21412">
        <v>208.82906980000001</v>
      </c>
      <c r="O21412">
        <v>224.55012980000001</v>
      </c>
      <c r="P21412">
        <v>226.39794259999999</v>
      </c>
      <c r="Q21412">
        <v>227.6597467</v>
      </c>
      <c r="R21412">
        <v>228.506598</v>
      </c>
      <c r="S21412">
        <v>229.0169526</v>
      </c>
      <c r="T21412">
        <v>231.84493470000001</v>
      </c>
      <c r="U21412">
        <v>233.74878720000001</v>
      </c>
      <c r="V21412">
        <v>235.38142450000001</v>
      </c>
      <c r="W21412">
        <v>236.87817269999999</v>
      </c>
      <c r="X21412">
        <v>238.07015910000001</v>
      </c>
      <c r="Y21412">
        <v>238.67361320000001</v>
      </c>
      <c r="Z21412">
        <v>238.72419980000001</v>
      </c>
      <c r="AA21412">
        <v>239.07029879999999</v>
      </c>
      <c r="AB21412">
        <v>238.7020124</v>
      </c>
      <c r="AC21412">
        <v>237.8968898</v>
      </c>
      <c r="AD21412">
        <v>238.34282630000001</v>
      </c>
      <c r="AE21412">
        <v>238.64003109999999</v>
      </c>
      <c r="AF21412">
        <v>238.7052252</v>
      </c>
      <c r="AG21412">
        <v>238.74921520000001</v>
      </c>
      <c r="AH21412">
        <v>220.8990312</v>
      </c>
      <c r="AI21412">
        <v>223.88663099999999</v>
      </c>
      <c r="AJ21412">
        <v>224.05260190000001</v>
      </c>
      <c r="AK21412">
        <v>221.97749060000001</v>
      </c>
      <c r="AL21412">
        <v>222.0755901</v>
      </c>
      <c r="AM21412">
        <v>216.75428719999999</v>
      </c>
      <c r="AN21412">
        <v>212.9281067</v>
      </c>
      <c r="AO21412">
        <v>202.63712380000001</v>
      </c>
      <c r="AP21412">
        <v>192.1609942</v>
      </c>
      <c r="AQ21412">
        <v>185.07347559999999</v>
      </c>
      <c r="AR21412">
        <v>181.53673269999999</v>
      </c>
      <c r="AS21412">
        <v>176.45889</v>
      </c>
      <c r="AT21412">
        <v>175.04073009999999</v>
      </c>
      <c r="AU21412">
        <v>177.74702959999999</v>
      </c>
      <c r="AV21412">
        <v>175.03308179999999</v>
      </c>
      <c r="AW21412">
        <v>172.5077971</v>
      </c>
      <c r="AX21412">
        <v>170.04402390000001</v>
      </c>
      <c r="AY21412">
        <v>167.66819240000001</v>
      </c>
      <c r="AZ21412">
        <v>165.2920527</v>
      </c>
      <c r="BA21412">
        <v>162.32417839999999</v>
      </c>
      <c r="BB21412">
        <v>163.1029092</v>
      </c>
      <c r="BC21412">
        <v>153.87310629999999</v>
      </c>
      <c r="BD21412">
        <v>155.62562310000001</v>
      </c>
      <c r="BE21412">
        <v>151.68666010000001</v>
      </c>
      <c r="BF21412">
        <v>151.38990530000001</v>
      </c>
      <c r="BG21412">
        <v>150.22032050000001</v>
      </c>
      <c r="BH21412">
        <v>146.2685453</v>
      </c>
      <c r="BI21412">
        <v>148.32649240000001</v>
      </c>
      <c r="BJ21412">
        <v>150.7555863</v>
      </c>
      <c r="BK21412">
        <v>152.8662788</v>
      </c>
      <c r="BL21412">
        <v>148.8252818</v>
      </c>
      <c r="BM21412">
        <v>146.4313756</v>
      </c>
      <c r="BN21412">
        <v>147.44299580000001</v>
      </c>
      <c r="BO21412">
        <v>148.1203725</v>
      </c>
    </row>
    <row r="21413" spans="1:74" x14ac:dyDescent="0.25">
      <c r="A21413">
        <v>25983</v>
      </c>
      <c r="B21413" t="s">
        <v>37</v>
      </c>
      <c r="C21413" t="s">
        <v>822</v>
      </c>
      <c r="D21413" t="s">
        <v>823</v>
      </c>
      <c r="E21413" t="s">
        <v>129</v>
      </c>
      <c r="F21413" t="s">
        <v>130</v>
      </c>
      <c r="G21413" t="s">
        <v>131</v>
      </c>
      <c r="H21413" t="s">
        <v>132</v>
      </c>
      <c r="I21413" t="s">
        <v>129</v>
      </c>
      <c r="J21413" t="s">
        <v>133</v>
      </c>
      <c r="K21413" t="s">
        <v>35</v>
      </c>
      <c r="L21413" t="s">
        <v>9</v>
      </c>
      <c r="M21413" t="s">
        <v>134</v>
      </c>
      <c r="N21413">
        <v>4.315281744</v>
      </c>
      <c r="O21413">
        <v>4.3896596859999999</v>
      </c>
      <c r="P21413">
        <v>4.3830546699999999</v>
      </c>
      <c r="Q21413">
        <v>4.3762286079999999</v>
      </c>
      <c r="R21413">
        <v>4.3687051620000004</v>
      </c>
      <c r="S21413">
        <v>4.4452370009999997</v>
      </c>
      <c r="T21413">
        <v>4.6078848030000001</v>
      </c>
      <c r="U21413">
        <v>4.5586121210000004</v>
      </c>
      <c r="V21413">
        <v>4.5952704170000001</v>
      </c>
      <c r="W21413">
        <v>4.6769117109999998</v>
      </c>
      <c r="X21413">
        <v>4.627943353</v>
      </c>
      <c r="Y21413">
        <v>4.7568253199999999</v>
      </c>
      <c r="Z21413">
        <v>4.7534644000000004</v>
      </c>
      <c r="AA21413">
        <v>4.8414705590000002</v>
      </c>
      <c r="AB21413">
        <v>4.9306943969999999</v>
      </c>
      <c r="AC21413">
        <v>5.1602166499999997</v>
      </c>
      <c r="AD21413">
        <v>5.1583991569999998</v>
      </c>
      <c r="AE21413">
        <v>5.3453373989999999</v>
      </c>
      <c r="AF21413">
        <v>5.3915847880000003</v>
      </c>
      <c r="AG21413">
        <v>5.4392603790000003</v>
      </c>
      <c r="AH21413">
        <v>15.063422060000001</v>
      </c>
      <c r="AI21413">
        <v>15.426880410000001</v>
      </c>
      <c r="AJ21413">
        <v>15.843512909999999</v>
      </c>
      <c r="AK21413">
        <v>16.13521832</v>
      </c>
      <c r="AL21413">
        <v>16.69372315</v>
      </c>
      <c r="AM21413">
        <v>16.842112239999999</v>
      </c>
      <c r="AN21413">
        <v>17.227058499999998</v>
      </c>
      <c r="AO21413">
        <v>17.381840749999999</v>
      </c>
      <c r="AP21413">
        <v>17.853175400000001</v>
      </c>
      <c r="AQ21413">
        <v>18.4997884</v>
      </c>
      <c r="AR21413">
        <v>18.852069849999999</v>
      </c>
      <c r="AS21413">
        <v>18.66414279</v>
      </c>
      <c r="AT21413">
        <v>18.917287869999999</v>
      </c>
      <c r="AU21413">
        <v>19.29298446</v>
      </c>
      <c r="AV21413">
        <v>19.619599940000001</v>
      </c>
      <c r="AW21413">
        <v>19.545733389999999</v>
      </c>
      <c r="AX21413">
        <v>19.94397515</v>
      </c>
      <c r="AY21413">
        <v>20.08157757</v>
      </c>
      <c r="AZ21413">
        <v>19.958908409999999</v>
      </c>
      <c r="BA21413">
        <v>19.797704119999999</v>
      </c>
      <c r="BB21413">
        <v>20.032431339999999</v>
      </c>
      <c r="BC21413">
        <v>20.254142850000001</v>
      </c>
      <c r="BD21413">
        <v>20.939162230000001</v>
      </c>
      <c r="BE21413">
        <v>21.141259479999999</v>
      </c>
      <c r="BF21413">
        <v>21.34487163</v>
      </c>
      <c r="BG21413">
        <v>21.475983119999999</v>
      </c>
      <c r="BH21413">
        <v>22.056991400000001</v>
      </c>
      <c r="BI21413">
        <v>22.578757150000001</v>
      </c>
      <c r="BJ21413">
        <v>22.949525120000001</v>
      </c>
      <c r="BK21413">
        <v>23.127329199999998</v>
      </c>
      <c r="BL21413">
        <v>22.697839219999999</v>
      </c>
      <c r="BM21413">
        <v>22.731566399999998</v>
      </c>
      <c r="BN21413">
        <v>23.069633620000001</v>
      </c>
      <c r="BO21413">
        <v>23.412735210000001</v>
      </c>
    </row>
    <row r="21414" spans="1:74" x14ac:dyDescent="0.25">
      <c r="A21414">
        <v>25984</v>
      </c>
      <c r="B21414" t="s">
        <v>37</v>
      </c>
      <c r="C21414" t="s">
        <v>822</v>
      </c>
      <c r="D21414" t="s">
        <v>823</v>
      </c>
      <c r="E21414" t="s">
        <v>129</v>
      </c>
      <c r="F21414" t="s">
        <v>130</v>
      </c>
      <c r="G21414" t="s">
        <v>131</v>
      </c>
      <c r="H21414" t="s">
        <v>132</v>
      </c>
      <c r="I21414" t="s">
        <v>129</v>
      </c>
      <c r="J21414" t="s">
        <v>133</v>
      </c>
      <c r="K21414" t="s">
        <v>36</v>
      </c>
      <c r="L21414" t="s">
        <v>6</v>
      </c>
      <c r="M21414" t="s">
        <v>134</v>
      </c>
      <c r="N21414">
        <v>4.7300000000000004</v>
      </c>
      <c r="O21414">
        <v>4.7300000000000004</v>
      </c>
      <c r="P21414">
        <v>4.7300000000000004</v>
      </c>
      <c r="Q21414">
        <v>4.7300000000000004</v>
      </c>
      <c r="R21414">
        <v>4.7300000000000004</v>
      </c>
      <c r="S21414">
        <v>4.7300000000000004</v>
      </c>
      <c r="T21414">
        <v>4.7300000000000004</v>
      </c>
      <c r="U21414">
        <v>4.7300000000000004</v>
      </c>
      <c r="V21414">
        <v>4.7300000000000004</v>
      </c>
      <c r="W21414">
        <v>4.7300000000000004</v>
      </c>
      <c r="X21414">
        <v>4.7300000000000004</v>
      </c>
      <c r="Y21414">
        <v>4.7300000000000004</v>
      </c>
      <c r="Z21414">
        <v>4.7300000000000004</v>
      </c>
      <c r="AA21414">
        <v>4.7300000000000004</v>
      </c>
      <c r="AB21414">
        <v>4.7300000000000004</v>
      </c>
      <c r="AC21414">
        <v>4.7300000000000004</v>
      </c>
      <c r="AD21414">
        <v>4.7300000000000004</v>
      </c>
      <c r="AE21414">
        <v>4.7300000000000004</v>
      </c>
      <c r="AF21414">
        <v>4.7300000000000004</v>
      </c>
      <c r="AG21414">
        <v>4.7300000000000004</v>
      </c>
    </row>
    <row r="21415" spans="1:74" x14ac:dyDescent="0.25">
      <c r="A21415">
        <v>25985</v>
      </c>
      <c r="B21415" t="s">
        <v>37</v>
      </c>
      <c r="C21415" t="s">
        <v>822</v>
      </c>
      <c r="D21415" t="s">
        <v>823</v>
      </c>
      <c r="E21415" t="s">
        <v>129</v>
      </c>
      <c r="F21415" t="s">
        <v>130</v>
      </c>
      <c r="G21415" t="s">
        <v>131</v>
      </c>
      <c r="H21415" t="s">
        <v>132</v>
      </c>
      <c r="I21415" t="s">
        <v>129</v>
      </c>
      <c r="J21415" t="s">
        <v>133</v>
      </c>
      <c r="K21415" t="s">
        <v>36</v>
      </c>
      <c r="L21415" t="s">
        <v>7</v>
      </c>
      <c r="M21415" t="s">
        <v>134</v>
      </c>
      <c r="N21415">
        <v>30.59418616</v>
      </c>
      <c r="O21415">
        <v>30.571119020000001</v>
      </c>
      <c r="P21415">
        <v>32.376807220000003</v>
      </c>
      <c r="Q21415">
        <v>33.807746479999999</v>
      </c>
      <c r="R21415">
        <v>33.142311990000003</v>
      </c>
      <c r="S21415">
        <v>32.594822139999998</v>
      </c>
      <c r="T21415">
        <v>34.0729355</v>
      </c>
      <c r="U21415">
        <v>35.433404609999997</v>
      </c>
      <c r="V21415">
        <v>35.833019319999998</v>
      </c>
      <c r="W21415">
        <v>35.613943749999997</v>
      </c>
      <c r="X21415">
        <v>34.274261969999998</v>
      </c>
      <c r="Y21415">
        <v>34.081274479999998</v>
      </c>
      <c r="Z21415">
        <v>33.314190060000001</v>
      </c>
      <c r="AA21415">
        <v>33.415057109999999</v>
      </c>
      <c r="AB21415">
        <v>34.10933824</v>
      </c>
      <c r="AC21415">
        <v>34.320504499999998</v>
      </c>
      <c r="AD21415">
        <v>34.731103760000003</v>
      </c>
      <c r="AE21415">
        <v>35.626886159999998</v>
      </c>
      <c r="AF21415">
        <v>36.702660180000002</v>
      </c>
      <c r="AG21415">
        <v>36.410303720000002</v>
      </c>
    </row>
    <row r="21416" spans="1:74" x14ac:dyDescent="0.25">
      <c r="A21416">
        <v>25986</v>
      </c>
      <c r="B21416" t="s">
        <v>37</v>
      </c>
      <c r="C21416" t="s">
        <v>822</v>
      </c>
      <c r="D21416" t="s">
        <v>823</v>
      </c>
      <c r="E21416" t="s">
        <v>129</v>
      </c>
      <c r="F21416" t="s">
        <v>130</v>
      </c>
      <c r="G21416" t="s">
        <v>131</v>
      </c>
      <c r="H21416" t="s">
        <v>132</v>
      </c>
      <c r="I21416" t="s">
        <v>129</v>
      </c>
      <c r="J21416" t="s">
        <v>133</v>
      </c>
      <c r="K21416" t="s">
        <v>36</v>
      </c>
      <c r="L21416" t="s">
        <v>8</v>
      </c>
      <c r="M21416" t="s">
        <v>134</v>
      </c>
      <c r="N21416">
        <v>0.45</v>
      </c>
      <c r="O21416">
        <v>0.45</v>
      </c>
      <c r="P21416">
        <v>0.45</v>
      </c>
      <c r="Q21416">
        <v>0.45</v>
      </c>
      <c r="R21416">
        <v>0.45</v>
      </c>
      <c r="S21416">
        <v>0.45</v>
      </c>
      <c r="T21416">
        <v>0.45</v>
      </c>
      <c r="U21416">
        <v>0.45</v>
      </c>
      <c r="V21416">
        <v>0.45</v>
      </c>
      <c r="W21416">
        <v>0.45</v>
      </c>
      <c r="X21416">
        <v>0.45</v>
      </c>
      <c r="Y21416">
        <v>0.45</v>
      </c>
      <c r="Z21416">
        <v>0.45</v>
      </c>
      <c r="AA21416">
        <v>0.45</v>
      </c>
      <c r="AB21416">
        <v>0.45</v>
      </c>
      <c r="AC21416">
        <v>0.45</v>
      </c>
      <c r="AD21416">
        <v>0.45</v>
      </c>
      <c r="AE21416">
        <v>0.45</v>
      </c>
      <c r="AF21416">
        <v>0.45</v>
      </c>
      <c r="AG21416">
        <v>0.45</v>
      </c>
    </row>
    <row r="21417" spans="1:74" x14ac:dyDescent="0.25">
      <c r="A21417">
        <v>25987</v>
      </c>
      <c r="B21417" t="s">
        <v>37</v>
      </c>
      <c r="C21417" t="s">
        <v>822</v>
      </c>
      <c r="D21417" t="s">
        <v>823</v>
      </c>
      <c r="E21417" t="s">
        <v>129</v>
      </c>
      <c r="F21417" t="s">
        <v>130</v>
      </c>
      <c r="G21417" t="s">
        <v>131</v>
      </c>
      <c r="H21417" t="s">
        <v>132</v>
      </c>
      <c r="I21417" t="s">
        <v>129</v>
      </c>
      <c r="J21417" t="s">
        <v>133</v>
      </c>
      <c r="K21417" t="s">
        <v>36</v>
      </c>
      <c r="L21417" t="s">
        <v>9</v>
      </c>
      <c r="M21417" t="s">
        <v>134</v>
      </c>
      <c r="N21417">
        <v>25.41418616</v>
      </c>
      <c r="O21417">
        <v>25.391119020000001</v>
      </c>
      <c r="P21417">
        <v>27.19680722</v>
      </c>
      <c r="Q21417">
        <v>28.627746479999999</v>
      </c>
      <c r="R21417">
        <v>27.96231199</v>
      </c>
      <c r="S21417">
        <v>27.414822139999998</v>
      </c>
      <c r="T21417">
        <v>28.8929355</v>
      </c>
      <c r="U21417">
        <v>30.25340461</v>
      </c>
      <c r="V21417">
        <v>30.653019319999999</v>
      </c>
      <c r="W21417">
        <v>30.433943750000001</v>
      </c>
      <c r="X21417">
        <v>29.094261970000002</v>
      </c>
      <c r="Y21417">
        <v>28.901274480000001</v>
      </c>
      <c r="Z21417">
        <v>28.134190060000002</v>
      </c>
      <c r="AA21417">
        <v>28.23505711</v>
      </c>
      <c r="AB21417">
        <v>28.92933824</v>
      </c>
      <c r="AC21417">
        <v>29.140504499999999</v>
      </c>
      <c r="AD21417">
        <v>29.55110376</v>
      </c>
      <c r="AE21417">
        <v>30.446886159999998</v>
      </c>
      <c r="AF21417">
        <v>31.522660179999999</v>
      </c>
      <c r="AG21417">
        <v>31.230303719999998</v>
      </c>
    </row>
    <row r="21418" spans="1:74" x14ac:dyDescent="0.25">
      <c r="A21418">
        <v>25988</v>
      </c>
      <c r="B21418" t="s">
        <v>37</v>
      </c>
      <c r="C21418" t="s">
        <v>822</v>
      </c>
      <c r="D21418" t="s">
        <v>823</v>
      </c>
      <c r="E21418" t="s">
        <v>135</v>
      </c>
      <c r="F21418" t="s">
        <v>130</v>
      </c>
      <c r="G21418" t="s">
        <v>131</v>
      </c>
      <c r="H21418" t="s">
        <v>136</v>
      </c>
      <c r="I21418" t="s">
        <v>137</v>
      </c>
      <c r="J21418" t="s">
        <v>138</v>
      </c>
      <c r="K21418" t="s">
        <v>139</v>
      </c>
      <c r="L21418" t="s">
        <v>139</v>
      </c>
      <c r="M21418" t="s">
        <v>134</v>
      </c>
      <c r="BO21418">
        <v>4801.5301730000001</v>
      </c>
    </row>
    <row r="21419" spans="1:74" x14ac:dyDescent="0.25">
      <c r="A21419">
        <v>25989</v>
      </c>
      <c r="B21419" t="s">
        <v>37</v>
      </c>
      <c r="C21419" t="s">
        <v>822</v>
      </c>
      <c r="D21419" t="s">
        <v>823</v>
      </c>
      <c r="E21419" t="s">
        <v>140</v>
      </c>
      <c r="F21419" t="s">
        <v>130</v>
      </c>
      <c r="G21419" t="s">
        <v>131</v>
      </c>
      <c r="H21419" t="s">
        <v>141</v>
      </c>
      <c r="I21419" t="s">
        <v>142</v>
      </c>
      <c r="J21419" t="s">
        <v>143</v>
      </c>
      <c r="K21419" t="s">
        <v>139</v>
      </c>
      <c r="L21419" t="s">
        <v>139</v>
      </c>
      <c r="M21419" t="s">
        <v>134</v>
      </c>
      <c r="BO21419">
        <v>6309.9865209999998</v>
      </c>
    </row>
    <row r="21420" spans="1:74" x14ac:dyDescent="0.25">
      <c r="A21420">
        <v>25990</v>
      </c>
      <c r="B21420" t="s">
        <v>37</v>
      </c>
      <c r="C21420" t="s">
        <v>822</v>
      </c>
      <c r="D21420" t="s">
        <v>823</v>
      </c>
      <c r="E21420" t="s">
        <v>144</v>
      </c>
      <c r="F21420" t="s">
        <v>130</v>
      </c>
      <c r="G21420" t="s">
        <v>131</v>
      </c>
      <c r="H21420" t="s">
        <v>145</v>
      </c>
      <c r="I21420" t="s">
        <v>146</v>
      </c>
      <c r="J21420" t="s">
        <v>147</v>
      </c>
      <c r="K21420" t="s">
        <v>139</v>
      </c>
      <c r="L21420" t="s">
        <v>139</v>
      </c>
      <c r="M21420" t="s">
        <v>134</v>
      </c>
      <c r="BO21420">
        <v>5500.3018439999996</v>
      </c>
    </row>
    <row r="21421" spans="1:74" x14ac:dyDescent="0.25">
      <c r="A21421">
        <v>25991</v>
      </c>
      <c r="B21421" t="s">
        <v>37</v>
      </c>
      <c r="C21421" t="s">
        <v>822</v>
      </c>
      <c r="D21421" t="s">
        <v>823</v>
      </c>
      <c r="E21421" t="s">
        <v>148</v>
      </c>
      <c r="F21421" t="s">
        <v>130</v>
      </c>
      <c r="G21421" t="s">
        <v>131</v>
      </c>
      <c r="H21421" t="s">
        <v>149</v>
      </c>
      <c r="I21421" t="s">
        <v>150</v>
      </c>
      <c r="J21421" t="s">
        <v>151</v>
      </c>
      <c r="K21421" t="s">
        <v>139</v>
      </c>
      <c r="L21421" t="s">
        <v>139</v>
      </c>
      <c r="M21421" t="s">
        <v>134</v>
      </c>
      <c r="BP21421">
        <v>4772.1220000000003</v>
      </c>
      <c r="BQ21421">
        <v>4798.8220000000001</v>
      </c>
      <c r="BR21421">
        <v>4794.3389999999999</v>
      </c>
      <c r="BS21421">
        <v>4763.4679999999998</v>
      </c>
      <c r="BT21421">
        <v>4720.8559999999998</v>
      </c>
      <c r="BU21421">
        <v>4675.4970000000003</v>
      </c>
      <c r="BV21421">
        <v>4656.7759999999998</v>
      </c>
    </row>
    <row r="21422" spans="1:74" x14ac:dyDescent="0.25">
      <c r="A21422">
        <v>25992</v>
      </c>
      <c r="B21422" t="s">
        <v>37</v>
      </c>
      <c r="C21422" t="s">
        <v>822</v>
      </c>
      <c r="D21422" t="s">
        <v>823</v>
      </c>
      <c r="E21422" t="s">
        <v>152</v>
      </c>
      <c r="F21422" t="s">
        <v>130</v>
      </c>
      <c r="G21422" t="s">
        <v>131</v>
      </c>
      <c r="H21422" t="s">
        <v>153</v>
      </c>
      <c r="I21422" t="s">
        <v>154</v>
      </c>
      <c r="J21422" t="s">
        <v>155</v>
      </c>
      <c r="K21422" t="s">
        <v>139</v>
      </c>
      <c r="L21422" t="s">
        <v>139</v>
      </c>
      <c r="M21422" t="s">
        <v>134</v>
      </c>
      <c r="BP21422">
        <v>6286.3209999999999</v>
      </c>
      <c r="BQ21422">
        <v>6361.8980000000001</v>
      </c>
      <c r="BR21422">
        <v>6370.076</v>
      </c>
      <c r="BS21422">
        <v>6343.7950000000001</v>
      </c>
      <c r="BT21422">
        <v>6304.5789999999997</v>
      </c>
      <c r="BU21422">
        <v>6262.4650000000001</v>
      </c>
      <c r="BV21422">
        <v>6249.2520000000004</v>
      </c>
    </row>
    <row r="21423" spans="1:74" x14ac:dyDescent="0.25">
      <c r="A21423">
        <v>25993</v>
      </c>
      <c r="B21423" t="s">
        <v>37</v>
      </c>
      <c r="C21423" t="s">
        <v>822</v>
      </c>
      <c r="D21423" t="s">
        <v>823</v>
      </c>
      <c r="E21423" t="s">
        <v>156</v>
      </c>
      <c r="F21423" t="s">
        <v>130</v>
      </c>
      <c r="G21423" t="s">
        <v>131</v>
      </c>
      <c r="H21423" t="s">
        <v>157</v>
      </c>
      <c r="I21423" t="s">
        <v>158</v>
      </c>
      <c r="J21423" t="s">
        <v>159</v>
      </c>
      <c r="K21423" t="s">
        <v>139</v>
      </c>
      <c r="L21423" t="s">
        <v>139</v>
      </c>
      <c r="M21423" t="s">
        <v>134</v>
      </c>
      <c r="BP21423">
        <v>5549.9160000000002</v>
      </c>
      <c r="BQ21423">
        <v>5623.8429999999998</v>
      </c>
      <c r="BR21423">
        <v>5630.3720000000003</v>
      </c>
      <c r="BS21423">
        <v>5602.442</v>
      </c>
      <c r="BT21423">
        <v>5561.5770000000002</v>
      </c>
      <c r="BU21423">
        <v>5517.8130000000001</v>
      </c>
      <c r="BV21423">
        <v>5502.951</v>
      </c>
    </row>
    <row r="21424" spans="1:74" x14ac:dyDescent="0.25">
      <c r="A21424">
        <v>25994</v>
      </c>
      <c r="B21424" t="s">
        <v>37</v>
      </c>
      <c r="C21424" t="s">
        <v>822</v>
      </c>
      <c r="D21424" t="s">
        <v>823</v>
      </c>
      <c r="E21424" t="s">
        <v>160</v>
      </c>
      <c r="F21424" t="s">
        <v>130</v>
      </c>
      <c r="G21424" t="s">
        <v>131</v>
      </c>
      <c r="H21424" t="s">
        <v>161</v>
      </c>
      <c r="I21424" t="s">
        <v>162</v>
      </c>
      <c r="J21424" t="s">
        <v>163</v>
      </c>
      <c r="K21424" t="s">
        <v>139</v>
      </c>
      <c r="L21424" t="s">
        <v>139</v>
      </c>
      <c r="M21424" t="s">
        <v>134</v>
      </c>
      <c r="BV21424">
        <v>2772.0250860000001</v>
      </c>
    </row>
    <row r="21425" spans="1:74" x14ac:dyDescent="0.25">
      <c r="A21425">
        <v>25995</v>
      </c>
      <c r="B21425" t="s">
        <v>37</v>
      </c>
      <c r="C21425" t="s">
        <v>822</v>
      </c>
      <c r="D21425" t="s">
        <v>823</v>
      </c>
      <c r="E21425" t="s">
        <v>164</v>
      </c>
      <c r="F21425" t="s">
        <v>130</v>
      </c>
      <c r="G21425" t="s">
        <v>131</v>
      </c>
      <c r="H21425" t="s">
        <v>165</v>
      </c>
      <c r="I21425" t="s">
        <v>162</v>
      </c>
      <c r="J21425" t="s">
        <v>166</v>
      </c>
      <c r="K21425" t="s">
        <v>139</v>
      </c>
      <c r="L21425" t="s">
        <v>139</v>
      </c>
      <c r="M21425" t="s">
        <v>134</v>
      </c>
      <c r="BV21425">
        <v>3719.9735000000001</v>
      </c>
    </row>
    <row r="21426" spans="1:74" x14ac:dyDescent="0.25">
      <c r="A21426">
        <v>25996</v>
      </c>
      <c r="B21426" t="s">
        <v>37</v>
      </c>
      <c r="C21426" t="s">
        <v>822</v>
      </c>
      <c r="D21426" t="s">
        <v>823</v>
      </c>
      <c r="E21426" t="s">
        <v>167</v>
      </c>
      <c r="F21426" t="s">
        <v>130</v>
      </c>
      <c r="G21426" t="s">
        <v>131</v>
      </c>
      <c r="H21426" t="s">
        <v>168</v>
      </c>
      <c r="I21426" t="s">
        <v>162</v>
      </c>
      <c r="J21426" t="s">
        <v>169</v>
      </c>
      <c r="K21426" t="s">
        <v>139</v>
      </c>
      <c r="L21426" t="s">
        <v>139</v>
      </c>
      <c r="M21426" t="s">
        <v>134</v>
      </c>
      <c r="BV21426">
        <v>3275.7251409999999</v>
      </c>
    </row>
    <row r="21427" spans="1:74" x14ac:dyDescent="0.25">
      <c r="A21427">
        <v>25997</v>
      </c>
      <c r="B21427" t="s">
        <v>37</v>
      </c>
      <c r="C21427" t="s">
        <v>822</v>
      </c>
      <c r="D21427" t="s">
        <v>823</v>
      </c>
      <c r="E21427" t="s">
        <v>170</v>
      </c>
      <c r="F21427" t="s">
        <v>130</v>
      </c>
      <c r="G21427" t="s">
        <v>131</v>
      </c>
      <c r="H21427" t="s">
        <v>171</v>
      </c>
      <c r="I21427" t="s">
        <v>172</v>
      </c>
      <c r="J21427" t="s">
        <v>173</v>
      </c>
      <c r="K21427" t="s">
        <v>139</v>
      </c>
      <c r="L21427" t="s">
        <v>139</v>
      </c>
      <c r="M21427" t="s">
        <v>134</v>
      </c>
      <c r="BV21427">
        <v>4656.7759999999998</v>
      </c>
    </row>
    <row r="21428" spans="1:74" x14ac:dyDescent="0.25">
      <c r="A21428">
        <v>25998</v>
      </c>
      <c r="B21428" t="s">
        <v>37</v>
      </c>
      <c r="C21428" t="s">
        <v>822</v>
      </c>
      <c r="D21428" t="s">
        <v>823</v>
      </c>
      <c r="E21428" t="s">
        <v>174</v>
      </c>
      <c r="F21428" t="s">
        <v>130</v>
      </c>
      <c r="G21428" t="s">
        <v>131</v>
      </c>
      <c r="H21428" t="s">
        <v>175</v>
      </c>
      <c r="I21428" t="s">
        <v>172</v>
      </c>
      <c r="J21428" t="s">
        <v>176</v>
      </c>
      <c r="K21428" t="s">
        <v>139</v>
      </c>
      <c r="L21428" t="s">
        <v>139</v>
      </c>
      <c r="M21428" t="s">
        <v>134</v>
      </c>
      <c r="BV21428">
        <v>6249.2520000000004</v>
      </c>
    </row>
    <row r="21429" spans="1:74" x14ac:dyDescent="0.25">
      <c r="A21429">
        <v>25999</v>
      </c>
      <c r="B21429" t="s">
        <v>37</v>
      </c>
      <c r="C21429" t="s">
        <v>822</v>
      </c>
      <c r="D21429" t="s">
        <v>823</v>
      </c>
      <c r="E21429" t="s">
        <v>177</v>
      </c>
      <c r="F21429" t="s">
        <v>130</v>
      </c>
      <c r="G21429" t="s">
        <v>131</v>
      </c>
      <c r="H21429" t="s">
        <v>178</v>
      </c>
      <c r="I21429" t="s">
        <v>172</v>
      </c>
      <c r="J21429" t="s">
        <v>179</v>
      </c>
      <c r="K21429" t="s">
        <v>139</v>
      </c>
      <c r="L21429" t="s">
        <v>139</v>
      </c>
      <c r="M21429" t="s">
        <v>134</v>
      </c>
      <c r="BV21429">
        <v>5502.951</v>
      </c>
    </row>
    <row r="21430" spans="1:74" x14ac:dyDescent="0.25">
      <c r="A21430">
        <v>26000</v>
      </c>
      <c r="B21430" t="s">
        <v>37</v>
      </c>
      <c r="C21430" t="s">
        <v>822</v>
      </c>
      <c r="D21430" t="s">
        <v>823</v>
      </c>
      <c r="E21430" t="s">
        <v>180</v>
      </c>
      <c r="F21430" t="s">
        <v>130</v>
      </c>
      <c r="G21430" t="s">
        <v>131</v>
      </c>
      <c r="H21430" t="s">
        <v>181</v>
      </c>
      <c r="I21430" t="s">
        <v>182</v>
      </c>
      <c r="J21430" t="s">
        <v>183</v>
      </c>
      <c r="K21430" t="s">
        <v>139</v>
      </c>
      <c r="L21430" t="s">
        <v>139</v>
      </c>
      <c r="M21430" t="s">
        <v>134</v>
      </c>
      <c r="BV21430">
        <v>2772.1787530000001</v>
      </c>
    </row>
    <row r="21431" spans="1:74" x14ac:dyDescent="0.25">
      <c r="A21431">
        <v>26001</v>
      </c>
      <c r="B21431" t="s">
        <v>37</v>
      </c>
      <c r="C21431" t="s">
        <v>822</v>
      </c>
      <c r="D21431" t="s">
        <v>823</v>
      </c>
      <c r="E21431" t="s">
        <v>184</v>
      </c>
      <c r="F21431" t="s">
        <v>130</v>
      </c>
      <c r="G21431" t="s">
        <v>131</v>
      </c>
      <c r="H21431" t="s">
        <v>185</v>
      </c>
      <c r="I21431" t="s">
        <v>182</v>
      </c>
      <c r="J21431" t="s">
        <v>186</v>
      </c>
      <c r="K21431" t="s">
        <v>139</v>
      </c>
      <c r="L21431" t="s">
        <v>139</v>
      </c>
      <c r="M21431" t="s">
        <v>134</v>
      </c>
      <c r="BV21431">
        <v>3720.1797160000001</v>
      </c>
    </row>
    <row r="21432" spans="1:74" x14ac:dyDescent="0.25">
      <c r="A21432">
        <v>26002</v>
      </c>
      <c r="B21432" t="s">
        <v>37</v>
      </c>
      <c r="C21432" t="s">
        <v>822</v>
      </c>
      <c r="D21432" t="s">
        <v>823</v>
      </c>
      <c r="E21432" t="s">
        <v>187</v>
      </c>
      <c r="F21432" t="s">
        <v>130</v>
      </c>
      <c r="G21432" t="s">
        <v>131</v>
      </c>
      <c r="H21432" t="s">
        <v>188</v>
      </c>
      <c r="I21432" t="s">
        <v>182</v>
      </c>
      <c r="J21432" t="s">
        <v>189</v>
      </c>
      <c r="K21432" t="s">
        <v>139</v>
      </c>
      <c r="L21432" t="s">
        <v>139</v>
      </c>
      <c r="M21432" t="s">
        <v>134</v>
      </c>
      <c r="BV21432">
        <v>3275.9067300000002</v>
      </c>
    </row>
    <row r="21433" spans="1:74" x14ac:dyDescent="0.25">
      <c r="A21433">
        <v>26003</v>
      </c>
      <c r="B21433" t="s">
        <v>37</v>
      </c>
      <c r="C21433" t="s">
        <v>822</v>
      </c>
      <c r="D21433" t="s">
        <v>823</v>
      </c>
      <c r="E21433" t="s">
        <v>190</v>
      </c>
      <c r="F21433" t="s">
        <v>130</v>
      </c>
      <c r="G21433" t="s">
        <v>131</v>
      </c>
      <c r="H21433" t="s">
        <v>191</v>
      </c>
      <c r="I21433" t="s">
        <v>192</v>
      </c>
      <c r="J21433" t="s">
        <v>193</v>
      </c>
      <c r="K21433" t="s">
        <v>139</v>
      </c>
      <c r="L21433" t="s">
        <v>6</v>
      </c>
      <c r="M21433" t="s">
        <v>134</v>
      </c>
      <c r="N21433">
        <v>4595.0628779999997</v>
      </c>
      <c r="O21433">
        <v>4459.919046</v>
      </c>
      <c r="P21433">
        <v>4710.7771599999996</v>
      </c>
      <c r="Q21433">
        <v>4896.8454570000004</v>
      </c>
      <c r="R21433">
        <v>4727.6812179999997</v>
      </c>
      <c r="S21433">
        <v>4515.6159859999998</v>
      </c>
      <c r="T21433">
        <v>4816.0152559999997</v>
      </c>
      <c r="U21433">
        <v>4980.2098699999997</v>
      </c>
      <c r="V21433">
        <v>4970.0636480000003</v>
      </c>
      <c r="W21433">
        <v>5006.9114870000003</v>
      </c>
      <c r="X21433">
        <v>4780.4280410000001</v>
      </c>
      <c r="Y21433">
        <v>4709.2343730000002</v>
      </c>
      <c r="Z21433">
        <v>4465.0384160000003</v>
      </c>
      <c r="AA21433">
        <v>4449.0468760000003</v>
      </c>
      <c r="AB21433">
        <v>4654.8388409999998</v>
      </c>
      <c r="AC21433">
        <v>4681.0582459999996</v>
      </c>
      <c r="AD21433">
        <v>4643.5415970000004</v>
      </c>
      <c r="AE21433">
        <v>4800.8995880000002</v>
      </c>
      <c r="AF21433">
        <v>5021.391987</v>
      </c>
      <c r="AG21433">
        <v>5079.0491009999996</v>
      </c>
      <c r="AH21433">
        <v>5120.9572070000004</v>
      </c>
      <c r="AI21433">
        <v>5062.9567180000004</v>
      </c>
      <c r="AJ21433">
        <v>5174.2275069999996</v>
      </c>
      <c r="AK21433">
        <v>5272.8508080000001</v>
      </c>
      <c r="AL21433">
        <v>5364.2792849999996</v>
      </c>
      <c r="AM21433">
        <v>5425.2596960000001</v>
      </c>
      <c r="AN21433">
        <v>5612.9827519999999</v>
      </c>
      <c r="AO21433">
        <v>5688.142511</v>
      </c>
      <c r="AP21433">
        <v>5733.2805500000004</v>
      </c>
      <c r="AQ21433">
        <v>5803.9178339999999</v>
      </c>
      <c r="AR21433">
        <v>6010.1359279999997</v>
      </c>
      <c r="AS21433">
        <v>5907.7399349999996</v>
      </c>
      <c r="AT21433">
        <v>5946.308145</v>
      </c>
      <c r="AU21433">
        <v>6010.1454629999998</v>
      </c>
      <c r="AV21433">
        <v>6112.6545839999999</v>
      </c>
      <c r="AW21433">
        <v>6132.1832700000004</v>
      </c>
      <c r="AX21433">
        <v>6052.6862149999997</v>
      </c>
      <c r="AY21433">
        <v>6130.1227600000002</v>
      </c>
      <c r="AZ21433">
        <v>5915.1184649999996</v>
      </c>
      <c r="BA21433">
        <v>5480.7257310000005</v>
      </c>
      <c r="BB21433">
        <v>5679.7152489999999</v>
      </c>
      <c r="BC21433">
        <v>5546.1160669999999</v>
      </c>
      <c r="BD21433">
        <v>5344.0859799999998</v>
      </c>
      <c r="BE21433">
        <v>5480.1565369999998</v>
      </c>
      <c r="BF21433">
        <v>5528.6810670000004</v>
      </c>
      <c r="BG21433">
        <v>5376.4731250000004</v>
      </c>
      <c r="BH21433">
        <v>5252.9321749999999</v>
      </c>
      <c r="BI21433">
        <v>5212.1623449999997</v>
      </c>
      <c r="BJ21433">
        <v>5377.7973529999999</v>
      </c>
      <c r="BK21433">
        <v>5262.145074</v>
      </c>
      <c r="BL21433">
        <v>4714.6280319999996</v>
      </c>
      <c r="BM21433">
        <v>5032.2128190000003</v>
      </c>
      <c r="BN21433">
        <v>5074.2936120000004</v>
      </c>
      <c r="BO21433">
        <v>4980.2018420000004</v>
      </c>
    </row>
    <row r="21434" spans="1:74" x14ac:dyDescent="0.25">
      <c r="A21434">
        <v>26004</v>
      </c>
      <c r="B21434" t="s">
        <v>37</v>
      </c>
      <c r="C21434" t="s">
        <v>822</v>
      </c>
      <c r="D21434" t="s">
        <v>823</v>
      </c>
      <c r="E21434" t="s">
        <v>190</v>
      </c>
      <c r="F21434" t="s">
        <v>130</v>
      </c>
      <c r="G21434" t="s">
        <v>131</v>
      </c>
      <c r="H21434" t="s">
        <v>191</v>
      </c>
      <c r="I21434" t="s">
        <v>192</v>
      </c>
      <c r="J21434" t="s">
        <v>193</v>
      </c>
      <c r="K21434" t="s">
        <v>139</v>
      </c>
      <c r="L21434" t="s">
        <v>24</v>
      </c>
      <c r="M21434" t="s">
        <v>134</v>
      </c>
      <c r="N21434">
        <v>64.685228629999997</v>
      </c>
      <c r="O21434">
        <v>64.696027869999995</v>
      </c>
      <c r="P21434">
        <v>66.103602300000006</v>
      </c>
      <c r="Q21434">
        <v>70.032872420000004</v>
      </c>
      <c r="R21434">
        <v>72.596342750000005</v>
      </c>
      <c r="S21434">
        <v>66.845139579999994</v>
      </c>
      <c r="T21434">
        <v>71.432181630000002</v>
      </c>
      <c r="U21434">
        <v>75.444368839999996</v>
      </c>
      <c r="V21434">
        <v>79.121014779999996</v>
      </c>
      <c r="W21434">
        <v>83.678265710000005</v>
      </c>
      <c r="X21434">
        <v>76.717250960000001</v>
      </c>
      <c r="Y21434">
        <v>76.646783929999998</v>
      </c>
      <c r="Z21434">
        <v>72.929513729999996</v>
      </c>
      <c r="AA21434">
        <v>78.890018749999996</v>
      </c>
      <c r="AB21434">
        <v>86.586307939999998</v>
      </c>
      <c r="AC21434">
        <v>85.84266384</v>
      </c>
      <c r="AD21434">
        <v>86.920190700000006</v>
      </c>
      <c r="AE21434">
        <v>88.626353269999996</v>
      </c>
      <c r="AF21434">
        <v>99.803263299999998</v>
      </c>
      <c r="AG21434">
        <v>102.63575640000001</v>
      </c>
      <c r="AH21434">
        <v>91.432151189999999</v>
      </c>
      <c r="AI21434">
        <v>83.499945769999997</v>
      </c>
      <c r="AJ21434">
        <v>87.382984910000005</v>
      </c>
      <c r="AK21434">
        <v>87.358281730000002</v>
      </c>
      <c r="AL21434">
        <v>90.939614449999993</v>
      </c>
      <c r="AM21434">
        <v>107.8089796</v>
      </c>
      <c r="AN21434">
        <v>118.0718389</v>
      </c>
      <c r="AO21434">
        <v>124.85067410000001</v>
      </c>
      <c r="AP21434">
        <v>138.72662879999999</v>
      </c>
      <c r="AQ21434">
        <v>136.98671440000001</v>
      </c>
      <c r="AR21434">
        <v>138.33331150000001</v>
      </c>
      <c r="AS21434">
        <v>127.8670417</v>
      </c>
      <c r="AT21434">
        <v>135.45671229999999</v>
      </c>
      <c r="AU21434">
        <v>128.80561890000001</v>
      </c>
      <c r="AV21434">
        <v>135.72364519999999</v>
      </c>
      <c r="AW21434">
        <v>138.33423260000001</v>
      </c>
      <c r="AX21434">
        <v>141.81075010000001</v>
      </c>
      <c r="AY21434">
        <v>152.36019300000001</v>
      </c>
      <c r="AZ21434">
        <v>154.55809189999999</v>
      </c>
      <c r="BA21434">
        <v>150.94417419999999</v>
      </c>
      <c r="BB21434">
        <v>159.03228680000001</v>
      </c>
      <c r="BC21434">
        <v>165.21939409999999</v>
      </c>
      <c r="BD21434">
        <v>162.74142019999999</v>
      </c>
      <c r="BE21434">
        <v>163.03949979999999</v>
      </c>
      <c r="BF21434">
        <v>167.6135175</v>
      </c>
      <c r="BG21434">
        <v>170.27588750000001</v>
      </c>
      <c r="BH21434">
        <v>170.55837099999999</v>
      </c>
      <c r="BI21434">
        <v>172.31756569999999</v>
      </c>
      <c r="BJ21434">
        <v>172.7913404</v>
      </c>
      <c r="BK21434">
        <v>177.6997523</v>
      </c>
      <c r="BL21434">
        <v>180.19361230000001</v>
      </c>
      <c r="BM21434">
        <v>187.2917099</v>
      </c>
      <c r="BN21434">
        <v>192.8957422</v>
      </c>
      <c r="BO21434">
        <v>198.7750753</v>
      </c>
    </row>
    <row r="21435" spans="1:74" x14ac:dyDescent="0.25">
      <c r="A21435">
        <v>26005</v>
      </c>
      <c r="B21435" t="s">
        <v>37</v>
      </c>
      <c r="C21435" t="s">
        <v>822</v>
      </c>
      <c r="D21435" t="s">
        <v>823</v>
      </c>
      <c r="E21435" t="s">
        <v>190</v>
      </c>
      <c r="F21435" t="s">
        <v>130</v>
      </c>
      <c r="G21435" t="s">
        <v>131</v>
      </c>
      <c r="H21435" t="s">
        <v>191</v>
      </c>
      <c r="I21435" t="s">
        <v>192</v>
      </c>
      <c r="J21435" t="s">
        <v>193</v>
      </c>
      <c r="K21435" t="s">
        <v>139</v>
      </c>
      <c r="L21435" t="s">
        <v>7</v>
      </c>
      <c r="M21435" t="s">
        <v>134</v>
      </c>
      <c r="N21435">
        <v>5788.6493929999997</v>
      </c>
      <c r="O21435">
        <v>5661.5607380000001</v>
      </c>
      <c r="P21435">
        <v>5930.7828980000004</v>
      </c>
      <c r="Q21435">
        <v>6128.9859189999997</v>
      </c>
      <c r="R21435">
        <v>5949.0547880000004</v>
      </c>
      <c r="S21435">
        <v>5729.8846949999997</v>
      </c>
      <c r="T21435">
        <v>6043.4952679999997</v>
      </c>
      <c r="U21435">
        <v>6199.4350969999996</v>
      </c>
      <c r="V21435">
        <v>6193.0810689999998</v>
      </c>
      <c r="W21435">
        <v>6258.59267</v>
      </c>
      <c r="X21435">
        <v>6025.7720069999996</v>
      </c>
      <c r="Y21435">
        <v>5945.6839680000003</v>
      </c>
      <c r="Z21435">
        <v>5676.48351</v>
      </c>
      <c r="AA21435">
        <v>5645.1910639999996</v>
      </c>
      <c r="AB21435">
        <v>5872.8176839999996</v>
      </c>
      <c r="AC21435">
        <v>5881.1209669999998</v>
      </c>
      <c r="AD21435">
        <v>5832.4581109999999</v>
      </c>
      <c r="AE21435">
        <v>5991.3945110000004</v>
      </c>
      <c r="AF21435">
        <v>6227.0456080000004</v>
      </c>
      <c r="AG21435">
        <v>6291.0605530000003</v>
      </c>
      <c r="AH21435">
        <v>6487.3309479999998</v>
      </c>
      <c r="AI21435">
        <v>6418.4061899999997</v>
      </c>
      <c r="AJ21435">
        <v>6534.8801270000004</v>
      </c>
      <c r="AK21435">
        <v>6639.5255049999996</v>
      </c>
      <c r="AL21435">
        <v>6745.1667909999996</v>
      </c>
      <c r="AM21435">
        <v>6821.9337180000002</v>
      </c>
      <c r="AN21435">
        <v>7023.5296289999997</v>
      </c>
      <c r="AO21435">
        <v>7079.2068630000003</v>
      </c>
      <c r="AP21435">
        <v>7124.684268</v>
      </c>
      <c r="AQ21435">
        <v>7169.8854279999996</v>
      </c>
      <c r="AR21435">
        <v>7369.1629720000001</v>
      </c>
      <c r="AS21435">
        <v>7253.5223079999996</v>
      </c>
      <c r="AT21435">
        <v>7293.2777370000003</v>
      </c>
      <c r="AU21435">
        <v>7352.7023609999997</v>
      </c>
      <c r="AV21435">
        <v>7464.3649180000002</v>
      </c>
      <c r="AW21435">
        <v>7477.3583609999996</v>
      </c>
      <c r="AX21435">
        <v>7407.9214949999996</v>
      </c>
      <c r="AY21435">
        <v>7511.4479579999997</v>
      </c>
      <c r="AZ21435">
        <v>7294.5417189999998</v>
      </c>
      <c r="BA21435">
        <v>6840.7415419999998</v>
      </c>
      <c r="BB21435">
        <v>7058.1979080000001</v>
      </c>
      <c r="BC21435">
        <v>6907.2032360000003</v>
      </c>
      <c r="BD21435">
        <v>6670.5335320000004</v>
      </c>
      <c r="BE21435">
        <v>6841.6610929999997</v>
      </c>
      <c r="BF21435">
        <v>6898.5255960000004</v>
      </c>
      <c r="BG21435">
        <v>6737.3586439999999</v>
      </c>
      <c r="BH21435">
        <v>6578.4323619999996</v>
      </c>
      <c r="BI21435">
        <v>6561.8244400000003</v>
      </c>
      <c r="BJ21435">
        <v>6754.8316480000003</v>
      </c>
      <c r="BK21435">
        <v>6617.9168760000002</v>
      </c>
      <c r="BL21435">
        <v>6025.9736130000001</v>
      </c>
      <c r="BM21435">
        <v>6340.2282919999998</v>
      </c>
      <c r="BN21435">
        <v>6391.7098059999998</v>
      </c>
      <c r="BO21435">
        <v>6309.9865209999998</v>
      </c>
    </row>
    <row r="21436" spans="1:74" x14ac:dyDescent="0.25">
      <c r="A21436">
        <v>26006</v>
      </c>
      <c r="B21436" t="s">
        <v>37</v>
      </c>
      <c r="C21436" t="s">
        <v>822</v>
      </c>
      <c r="D21436" t="s">
        <v>823</v>
      </c>
      <c r="E21436" t="s">
        <v>190</v>
      </c>
      <c r="F21436" t="s">
        <v>130</v>
      </c>
      <c r="G21436" t="s">
        <v>131</v>
      </c>
      <c r="H21436" t="s">
        <v>191</v>
      </c>
      <c r="I21436" t="s">
        <v>192</v>
      </c>
      <c r="J21436" t="s">
        <v>193</v>
      </c>
      <c r="K21436" t="s">
        <v>139</v>
      </c>
      <c r="L21436" t="s">
        <v>8</v>
      </c>
      <c r="M21436" t="s">
        <v>134</v>
      </c>
      <c r="N21436">
        <v>878.1560604</v>
      </c>
      <c r="O21436">
        <v>885.08410430000004</v>
      </c>
      <c r="P21436">
        <v>898.17020660000003</v>
      </c>
      <c r="Q21436">
        <v>899.88498870000001</v>
      </c>
      <c r="R21436">
        <v>895.2077385</v>
      </c>
      <c r="S21436">
        <v>890.5765854</v>
      </c>
      <c r="T21436">
        <v>887.18231419999995</v>
      </c>
      <c r="U21436">
        <v>879.87168340000005</v>
      </c>
      <c r="V21436">
        <v>876.31781890000002</v>
      </c>
      <c r="W21436">
        <v>902.44107039999994</v>
      </c>
      <c r="X21436">
        <v>915.75386330000003</v>
      </c>
      <c r="Y21436">
        <v>913.0801917</v>
      </c>
      <c r="Z21436">
        <v>907.27114240000003</v>
      </c>
      <c r="AA21436">
        <v>875.72703709999996</v>
      </c>
      <c r="AB21436">
        <v>889.38150880000001</v>
      </c>
      <c r="AC21436">
        <v>881.1280792</v>
      </c>
      <c r="AD21436">
        <v>870.96256500000004</v>
      </c>
      <c r="AE21436">
        <v>871.66139459999999</v>
      </c>
      <c r="AF21436">
        <v>877.84376910000003</v>
      </c>
      <c r="AG21436">
        <v>878.90904169999999</v>
      </c>
      <c r="AH21436">
        <v>868.6610015</v>
      </c>
      <c r="AI21436">
        <v>874.3549931</v>
      </c>
      <c r="AJ21436">
        <v>874.44960049999997</v>
      </c>
      <c r="AK21436">
        <v>863.42739229999995</v>
      </c>
      <c r="AL21436">
        <v>871.45385409999994</v>
      </c>
      <c r="AM21436">
        <v>865.9423597</v>
      </c>
      <c r="AN21436">
        <v>859.73131360000002</v>
      </c>
      <c r="AO21436">
        <v>845.14046629999996</v>
      </c>
      <c r="AP21436">
        <v>830.1423648</v>
      </c>
      <c r="AQ21436">
        <v>812.53189580000003</v>
      </c>
      <c r="AR21436">
        <v>809.52609219999999</v>
      </c>
      <c r="AS21436">
        <v>801.08298439999999</v>
      </c>
      <c r="AT21436">
        <v>794.4504422</v>
      </c>
      <c r="AU21436">
        <v>794.48657509999998</v>
      </c>
      <c r="AV21436">
        <v>790.81276660000003</v>
      </c>
      <c r="AW21436">
        <v>791.05441510000003</v>
      </c>
      <c r="AX21436">
        <v>798.53896310000005</v>
      </c>
      <c r="AY21436">
        <v>803.47821929999998</v>
      </c>
      <c r="AZ21436">
        <v>814.66996640000002</v>
      </c>
      <c r="BA21436">
        <v>803.34825679999994</v>
      </c>
      <c r="BB21436">
        <v>808.18375470000001</v>
      </c>
      <c r="BC21436">
        <v>783.60470439999995</v>
      </c>
      <c r="BD21436">
        <v>771.38436420000005</v>
      </c>
      <c r="BE21436">
        <v>774.7997269</v>
      </c>
      <c r="BF21436">
        <v>772.0495426</v>
      </c>
      <c r="BG21436">
        <v>771.32576110000002</v>
      </c>
      <c r="BH21436">
        <v>745.43253540000001</v>
      </c>
      <c r="BI21436">
        <v>762.65793870000005</v>
      </c>
      <c r="BJ21436">
        <v>774.03987549999999</v>
      </c>
      <c r="BK21436">
        <v>767.77939739999999</v>
      </c>
      <c r="BL21436">
        <v>742.24862010000004</v>
      </c>
      <c r="BM21436">
        <v>727.4447424</v>
      </c>
      <c r="BN21436">
        <v>735.05483719999995</v>
      </c>
      <c r="BO21436">
        <v>745.65582910000001</v>
      </c>
    </row>
    <row r="21437" spans="1:74" x14ac:dyDescent="0.25">
      <c r="A21437">
        <v>26007</v>
      </c>
      <c r="B21437" t="s">
        <v>37</v>
      </c>
      <c r="C21437" t="s">
        <v>822</v>
      </c>
      <c r="D21437" t="s">
        <v>823</v>
      </c>
      <c r="E21437" t="s">
        <v>190</v>
      </c>
      <c r="F21437" t="s">
        <v>130</v>
      </c>
      <c r="G21437" t="s">
        <v>131</v>
      </c>
      <c r="H21437" t="s">
        <v>191</v>
      </c>
      <c r="I21437" t="s">
        <v>192</v>
      </c>
      <c r="J21437" t="s">
        <v>193</v>
      </c>
      <c r="K21437" t="s">
        <v>139</v>
      </c>
      <c r="L21437" t="s">
        <v>9</v>
      </c>
      <c r="M21437" t="s">
        <v>134</v>
      </c>
      <c r="N21437">
        <v>250.74522630000001</v>
      </c>
      <c r="O21437">
        <v>251.86155959999999</v>
      </c>
      <c r="P21437">
        <v>255.73192940000001</v>
      </c>
      <c r="Q21437">
        <v>262.22260169999998</v>
      </c>
      <c r="R21437">
        <v>253.56948879999999</v>
      </c>
      <c r="S21437">
        <v>256.84698350000002</v>
      </c>
      <c r="T21437">
        <v>268.86551650000001</v>
      </c>
      <c r="U21437">
        <v>263.9091755</v>
      </c>
      <c r="V21437">
        <v>267.57858729999998</v>
      </c>
      <c r="W21437">
        <v>265.56184769999999</v>
      </c>
      <c r="X21437">
        <v>252.87285180000001</v>
      </c>
      <c r="Y21437">
        <v>246.7226192</v>
      </c>
      <c r="Z21437">
        <v>231.24443819999999</v>
      </c>
      <c r="AA21437">
        <v>241.52713220000001</v>
      </c>
      <c r="AB21437">
        <v>242.01102610000001</v>
      </c>
      <c r="AC21437">
        <v>233.0919778</v>
      </c>
      <c r="AD21437">
        <v>231.03375790000001</v>
      </c>
      <c r="AE21437">
        <v>230.20717429999999</v>
      </c>
      <c r="AF21437">
        <v>228.0065879</v>
      </c>
      <c r="AG21437">
        <v>230.46665329999999</v>
      </c>
      <c r="AH21437">
        <v>406.28058859999999</v>
      </c>
      <c r="AI21437">
        <v>397.59453359999998</v>
      </c>
      <c r="AJ21437">
        <v>398.82003459999999</v>
      </c>
      <c r="AK21437">
        <v>415.88902250000001</v>
      </c>
      <c r="AL21437">
        <v>418.49403690000003</v>
      </c>
      <c r="AM21437">
        <v>422.92268239999999</v>
      </c>
      <c r="AN21437">
        <v>432.74372449999998</v>
      </c>
      <c r="AO21437">
        <v>421.07321189999999</v>
      </c>
      <c r="AP21437">
        <v>422.53472399999998</v>
      </c>
      <c r="AQ21437">
        <v>416.44898380000001</v>
      </c>
      <c r="AR21437">
        <v>411.16764019999999</v>
      </c>
      <c r="AS21437">
        <v>416.83234650000003</v>
      </c>
      <c r="AT21437">
        <v>417.06243840000002</v>
      </c>
      <c r="AU21437">
        <v>419.26470419999998</v>
      </c>
      <c r="AV21437">
        <v>425.17392239999998</v>
      </c>
      <c r="AW21437">
        <v>415.78644300000002</v>
      </c>
      <c r="AX21437">
        <v>414.88556720000003</v>
      </c>
      <c r="AY21437">
        <v>425.486786</v>
      </c>
      <c r="AZ21437">
        <v>410.19519589999999</v>
      </c>
      <c r="BA21437">
        <v>405.72337950000002</v>
      </c>
      <c r="BB21437">
        <v>411.26661819999998</v>
      </c>
      <c r="BC21437">
        <v>412.2630699</v>
      </c>
      <c r="BD21437">
        <v>392.32176809999999</v>
      </c>
      <c r="BE21437">
        <v>423.66532949999998</v>
      </c>
      <c r="BF21437">
        <v>430.18146860000002</v>
      </c>
      <c r="BG21437">
        <v>419.2838706</v>
      </c>
      <c r="BH21437">
        <v>409.50928019999998</v>
      </c>
      <c r="BI21437">
        <v>414.68659000000002</v>
      </c>
      <c r="BJ21437">
        <v>430.20307889999998</v>
      </c>
      <c r="BK21437">
        <v>410.29265179999999</v>
      </c>
      <c r="BL21437">
        <v>388.90334849999999</v>
      </c>
      <c r="BM21437">
        <v>393.27902080000001</v>
      </c>
      <c r="BN21437">
        <v>389.4656147</v>
      </c>
      <c r="BO21437">
        <v>385.35377540000002</v>
      </c>
    </row>
    <row r="21438" spans="1:74" x14ac:dyDescent="0.25">
      <c r="A21438">
        <v>26008</v>
      </c>
      <c r="B21438" t="s">
        <v>37</v>
      </c>
      <c r="C21438" t="s">
        <v>822</v>
      </c>
      <c r="D21438" t="s">
        <v>823</v>
      </c>
      <c r="E21438" t="s">
        <v>194</v>
      </c>
      <c r="F21438" t="s">
        <v>130</v>
      </c>
      <c r="G21438" t="s">
        <v>131</v>
      </c>
      <c r="H21438" t="s">
        <v>195</v>
      </c>
      <c r="I21438" t="s">
        <v>196</v>
      </c>
      <c r="J21438" t="s">
        <v>197</v>
      </c>
      <c r="K21438" t="s">
        <v>139</v>
      </c>
      <c r="L21438" t="s">
        <v>6</v>
      </c>
      <c r="M21438" t="s">
        <v>134</v>
      </c>
      <c r="N21438">
        <v>4595.0628779999997</v>
      </c>
      <c r="O21438">
        <v>4459.919046</v>
      </c>
      <c r="P21438">
        <v>4710.7771599999996</v>
      </c>
      <c r="Q21438">
        <v>4896.8454570000004</v>
      </c>
      <c r="R21438">
        <v>4727.6812179999997</v>
      </c>
      <c r="S21438">
        <v>4515.6159859999998</v>
      </c>
      <c r="T21438">
        <v>4816.0152559999997</v>
      </c>
      <c r="U21438">
        <v>4980.2098699999997</v>
      </c>
      <c r="V21438">
        <v>4970.0636480000003</v>
      </c>
      <c r="W21438">
        <v>5006.9114870000003</v>
      </c>
      <c r="X21438">
        <v>4780.4280410000001</v>
      </c>
      <c r="Y21438">
        <v>4709.2343730000002</v>
      </c>
      <c r="Z21438">
        <v>4465.0384160000003</v>
      </c>
      <c r="AA21438">
        <v>4449.0468760000003</v>
      </c>
      <c r="AB21438">
        <v>4654.8388409999998</v>
      </c>
      <c r="AC21438">
        <v>4681.0582459999996</v>
      </c>
      <c r="AD21438">
        <v>4643.5415970000004</v>
      </c>
      <c r="AE21438">
        <v>4800.8995880000002</v>
      </c>
      <c r="AF21438">
        <v>5021.391987</v>
      </c>
      <c r="AG21438">
        <v>5079.0491009999996</v>
      </c>
      <c r="AH21438">
        <v>4182.1016499999996</v>
      </c>
      <c r="AI21438">
        <v>4118.5386410000001</v>
      </c>
      <c r="AJ21438">
        <v>4237.4018779999997</v>
      </c>
      <c r="AK21438">
        <v>4355.2203470000004</v>
      </c>
      <c r="AL21438">
        <v>4432.4478150000004</v>
      </c>
      <c r="AM21438">
        <v>4522.445444</v>
      </c>
      <c r="AN21438">
        <v>4689.5287550000003</v>
      </c>
      <c r="AO21438">
        <v>4784.7429050000001</v>
      </c>
      <c r="AP21438">
        <v>4828.4455010000001</v>
      </c>
      <c r="AQ21438">
        <v>4903.3846780000003</v>
      </c>
      <c r="AR21438">
        <v>5108.1242929999999</v>
      </c>
      <c r="AS21438">
        <v>5007.802385</v>
      </c>
      <c r="AT21438">
        <v>5079.188803</v>
      </c>
      <c r="AU21438">
        <v>5118.7432060000001</v>
      </c>
      <c r="AV21438">
        <v>5321.3683369999999</v>
      </c>
      <c r="AW21438">
        <v>5278.6547449999998</v>
      </c>
      <c r="AX21438">
        <v>5170.091222</v>
      </c>
      <c r="AY21438">
        <v>5286.9980020000003</v>
      </c>
      <c r="AZ21438">
        <v>5090.456792</v>
      </c>
      <c r="BA21438">
        <v>4693.7116580000002</v>
      </c>
      <c r="BB21438">
        <v>4872.3486169999996</v>
      </c>
      <c r="BC21438">
        <v>4692.3351489999995</v>
      </c>
      <c r="BD21438">
        <v>4494.7027539999999</v>
      </c>
      <c r="BE21438">
        <v>4666.6642730000003</v>
      </c>
      <c r="BF21438">
        <v>4701.8310620000002</v>
      </c>
      <c r="BG21438">
        <v>4624.2366430000002</v>
      </c>
      <c r="BH21438">
        <v>4378.6907540000002</v>
      </c>
      <c r="BI21438">
        <v>4369.6464189999997</v>
      </c>
      <c r="BJ21438">
        <v>4548.296499</v>
      </c>
      <c r="BK21438">
        <v>4493.9205760000004</v>
      </c>
      <c r="BL21438">
        <v>3862.0935979999999</v>
      </c>
      <c r="BM21438">
        <v>4200.173847</v>
      </c>
      <c r="BN21438">
        <v>4242.1625949999998</v>
      </c>
      <c r="BO21438">
        <v>4147.9787710000001</v>
      </c>
    </row>
    <row r="21439" spans="1:74" x14ac:dyDescent="0.25">
      <c r="A21439">
        <v>26009</v>
      </c>
      <c r="B21439" t="s">
        <v>37</v>
      </c>
      <c r="C21439" t="s">
        <v>822</v>
      </c>
      <c r="D21439" t="s">
        <v>823</v>
      </c>
      <c r="E21439" t="s">
        <v>194</v>
      </c>
      <c r="F21439" t="s">
        <v>130</v>
      </c>
      <c r="G21439" t="s">
        <v>131</v>
      </c>
      <c r="H21439" t="s">
        <v>195</v>
      </c>
      <c r="I21439" t="s">
        <v>196</v>
      </c>
      <c r="J21439" t="s">
        <v>197</v>
      </c>
      <c r="K21439" t="s">
        <v>139</v>
      </c>
      <c r="L21439" t="s">
        <v>24</v>
      </c>
      <c r="M21439" t="s">
        <v>134</v>
      </c>
      <c r="N21439">
        <v>64.685228629999997</v>
      </c>
      <c r="O21439">
        <v>64.696027869999995</v>
      </c>
      <c r="P21439">
        <v>66.103602300000006</v>
      </c>
      <c r="Q21439">
        <v>70.032872420000004</v>
      </c>
      <c r="R21439">
        <v>72.596342750000005</v>
      </c>
      <c r="S21439">
        <v>66.845139579999994</v>
      </c>
      <c r="T21439">
        <v>71.432181630000002</v>
      </c>
      <c r="U21439">
        <v>75.444368839999996</v>
      </c>
      <c r="V21439">
        <v>79.121014779999996</v>
      </c>
      <c r="W21439">
        <v>83.678265710000005</v>
      </c>
      <c r="X21439">
        <v>76.717250960000001</v>
      </c>
      <c r="Y21439">
        <v>76.646783929999998</v>
      </c>
      <c r="Z21439">
        <v>72.929513729999996</v>
      </c>
      <c r="AA21439">
        <v>78.890018749999996</v>
      </c>
      <c r="AB21439">
        <v>86.586307939999998</v>
      </c>
      <c r="AC21439">
        <v>85.84266384</v>
      </c>
      <c r="AD21439">
        <v>86.920190700000006</v>
      </c>
      <c r="AE21439">
        <v>88.626353269999996</v>
      </c>
      <c r="AF21439">
        <v>99.803263299999998</v>
      </c>
      <c r="AG21439">
        <v>102.63575640000001</v>
      </c>
      <c r="AH21439">
        <v>91.432151189999999</v>
      </c>
      <c r="AI21439">
        <v>83.499945769999997</v>
      </c>
      <c r="AJ21439">
        <v>87.382984910000005</v>
      </c>
      <c r="AK21439">
        <v>87.358281730000002</v>
      </c>
      <c r="AL21439">
        <v>90.939614449999993</v>
      </c>
      <c r="AM21439">
        <v>107.8089796</v>
      </c>
      <c r="AN21439">
        <v>118.0718389</v>
      </c>
      <c r="AO21439">
        <v>124.85067410000001</v>
      </c>
      <c r="AP21439">
        <v>138.72662879999999</v>
      </c>
      <c r="AQ21439">
        <v>136.98671440000001</v>
      </c>
      <c r="AR21439">
        <v>138.33331150000001</v>
      </c>
      <c r="AS21439">
        <v>127.8670417</v>
      </c>
      <c r="AT21439">
        <v>135.45671229999999</v>
      </c>
      <c r="AU21439">
        <v>128.80561890000001</v>
      </c>
      <c r="AV21439">
        <v>135.72364519999999</v>
      </c>
      <c r="AW21439">
        <v>138.33423260000001</v>
      </c>
      <c r="AX21439">
        <v>141.81075010000001</v>
      </c>
      <c r="AY21439">
        <v>152.36019300000001</v>
      </c>
      <c r="AZ21439">
        <v>154.55809189999999</v>
      </c>
      <c r="BA21439">
        <v>150.94417419999999</v>
      </c>
      <c r="BB21439">
        <v>159.03228680000001</v>
      </c>
      <c r="BC21439">
        <v>165.21939409999999</v>
      </c>
      <c r="BD21439">
        <v>162.74142019999999</v>
      </c>
      <c r="BE21439">
        <v>163.03949979999999</v>
      </c>
      <c r="BF21439">
        <v>167.6135175</v>
      </c>
      <c r="BG21439">
        <v>170.27588750000001</v>
      </c>
      <c r="BH21439">
        <v>170.55837099999999</v>
      </c>
      <c r="BI21439">
        <v>172.31756569999999</v>
      </c>
      <c r="BJ21439">
        <v>172.7913404</v>
      </c>
      <c r="BK21439">
        <v>177.6997523</v>
      </c>
      <c r="BL21439">
        <v>180.19361230000001</v>
      </c>
      <c r="BM21439">
        <v>187.2917099</v>
      </c>
      <c r="BN21439">
        <v>192.8957422</v>
      </c>
      <c r="BO21439">
        <v>198.7750753</v>
      </c>
    </row>
    <row r="21440" spans="1:74" x14ac:dyDescent="0.25">
      <c r="A21440">
        <v>26010</v>
      </c>
      <c r="B21440" t="s">
        <v>37</v>
      </c>
      <c r="C21440" t="s">
        <v>822</v>
      </c>
      <c r="D21440" t="s">
        <v>823</v>
      </c>
      <c r="E21440" t="s">
        <v>194</v>
      </c>
      <c r="F21440" t="s">
        <v>130</v>
      </c>
      <c r="G21440" t="s">
        <v>131</v>
      </c>
      <c r="H21440" t="s">
        <v>195</v>
      </c>
      <c r="I21440" t="s">
        <v>196</v>
      </c>
      <c r="J21440" t="s">
        <v>197</v>
      </c>
      <c r="K21440" t="s">
        <v>139</v>
      </c>
      <c r="L21440" t="s">
        <v>7</v>
      </c>
      <c r="M21440" t="s">
        <v>134</v>
      </c>
      <c r="N21440">
        <v>5788.6493929999997</v>
      </c>
      <c r="O21440">
        <v>5661.5607380000001</v>
      </c>
      <c r="P21440">
        <v>5930.7828980000004</v>
      </c>
      <c r="Q21440">
        <v>6128.9859189999997</v>
      </c>
      <c r="R21440">
        <v>5949.0547880000004</v>
      </c>
      <c r="S21440">
        <v>5729.8846949999997</v>
      </c>
      <c r="T21440">
        <v>6043.4952679999997</v>
      </c>
      <c r="U21440">
        <v>6199.4350969999996</v>
      </c>
      <c r="V21440">
        <v>6193.0810689999998</v>
      </c>
      <c r="W21440">
        <v>6258.59267</v>
      </c>
      <c r="X21440">
        <v>6025.7720069999996</v>
      </c>
      <c r="Y21440">
        <v>5945.6839680000003</v>
      </c>
      <c r="Z21440">
        <v>5676.48351</v>
      </c>
      <c r="AA21440">
        <v>5645.1910639999996</v>
      </c>
      <c r="AB21440">
        <v>5872.8176839999996</v>
      </c>
      <c r="AC21440">
        <v>5881.1209669999998</v>
      </c>
      <c r="AD21440">
        <v>5832.4581109999999</v>
      </c>
      <c r="AE21440">
        <v>5991.3945110000004</v>
      </c>
      <c r="AF21440">
        <v>6227.0456080000004</v>
      </c>
      <c r="AG21440">
        <v>6291.0605530000003</v>
      </c>
      <c r="AH21440">
        <v>5606.3765309999999</v>
      </c>
      <c r="AI21440">
        <v>5531.2220930000003</v>
      </c>
      <c r="AJ21440">
        <v>5652.3559180000002</v>
      </c>
      <c r="AK21440">
        <v>5776.4471979999998</v>
      </c>
      <c r="AL21440">
        <v>5871.5865809999996</v>
      </c>
      <c r="AM21440">
        <v>5973.1182779999999</v>
      </c>
      <c r="AN21440">
        <v>6157.1753589999998</v>
      </c>
      <c r="AO21440">
        <v>6229.3540849999999</v>
      </c>
      <c r="AP21440">
        <v>6274.6391970000004</v>
      </c>
      <c r="AQ21440">
        <v>6328.9008940000003</v>
      </c>
      <c r="AR21440">
        <v>6533.3747839999996</v>
      </c>
      <c r="AS21440">
        <v>6410.9519490000002</v>
      </c>
      <c r="AT21440">
        <v>6496.6647119999998</v>
      </c>
      <c r="AU21440">
        <v>6524.5589689999997</v>
      </c>
      <c r="AV21440">
        <v>6754.7752929999997</v>
      </c>
      <c r="AW21440">
        <v>6696.2637430000004</v>
      </c>
      <c r="AX21440">
        <v>6589.4916480000002</v>
      </c>
      <c r="AY21440">
        <v>6737.3473160000003</v>
      </c>
      <c r="AZ21440">
        <v>6531.1272950000002</v>
      </c>
      <c r="BA21440">
        <v>6120.2845399999997</v>
      </c>
      <c r="BB21440">
        <v>6307.1768000000002</v>
      </c>
      <c r="BC21440">
        <v>6115.9785359999996</v>
      </c>
      <c r="BD21440">
        <v>5884.941229</v>
      </c>
      <c r="BE21440">
        <v>6092.4396740000002</v>
      </c>
      <c r="BF21440">
        <v>6129.68887</v>
      </c>
      <c r="BG21440">
        <v>6065.4951250000004</v>
      </c>
      <c r="BH21440">
        <v>5763.0946009999998</v>
      </c>
      <c r="BI21440">
        <v>5787.6284320000004</v>
      </c>
      <c r="BJ21440">
        <v>5989.7018870000002</v>
      </c>
      <c r="BK21440">
        <v>5913.8717880000004</v>
      </c>
      <c r="BL21440">
        <v>5249.8052779999998</v>
      </c>
      <c r="BM21440">
        <v>5586.0032590000001</v>
      </c>
      <c r="BN21440">
        <v>5601.4571980000001</v>
      </c>
      <c r="BO21440">
        <v>5500.3018439999996</v>
      </c>
    </row>
    <row r="21441" spans="1:67" x14ac:dyDescent="0.25">
      <c r="A21441">
        <v>26011</v>
      </c>
      <c r="B21441" t="s">
        <v>37</v>
      </c>
      <c r="C21441" t="s">
        <v>822</v>
      </c>
      <c r="D21441" t="s">
        <v>823</v>
      </c>
      <c r="E21441" t="s">
        <v>194</v>
      </c>
      <c r="F21441" t="s">
        <v>130</v>
      </c>
      <c r="G21441" t="s">
        <v>131</v>
      </c>
      <c r="H21441" t="s">
        <v>195</v>
      </c>
      <c r="I21441" t="s">
        <v>196</v>
      </c>
      <c r="J21441" t="s">
        <v>197</v>
      </c>
      <c r="K21441" t="s">
        <v>139</v>
      </c>
      <c r="L21441" t="s">
        <v>8</v>
      </c>
      <c r="M21441" t="s">
        <v>134</v>
      </c>
      <c r="N21441">
        <v>878.1560604</v>
      </c>
      <c r="O21441">
        <v>885.08410430000004</v>
      </c>
      <c r="P21441">
        <v>898.17020660000003</v>
      </c>
      <c r="Q21441">
        <v>899.88498870000001</v>
      </c>
      <c r="R21441">
        <v>895.2077385</v>
      </c>
      <c r="S21441">
        <v>890.5765854</v>
      </c>
      <c r="T21441">
        <v>887.18231419999995</v>
      </c>
      <c r="U21441">
        <v>879.87168340000005</v>
      </c>
      <c r="V21441">
        <v>876.31781890000002</v>
      </c>
      <c r="W21441">
        <v>902.44107039999994</v>
      </c>
      <c r="X21441">
        <v>915.75386330000003</v>
      </c>
      <c r="Y21441">
        <v>913.0801917</v>
      </c>
      <c r="Z21441">
        <v>907.27114240000003</v>
      </c>
      <c r="AA21441">
        <v>875.72703709999996</v>
      </c>
      <c r="AB21441">
        <v>889.38150880000001</v>
      </c>
      <c r="AC21441">
        <v>881.1280792</v>
      </c>
      <c r="AD21441">
        <v>870.96256500000004</v>
      </c>
      <c r="AE21441">
        <v>871.66139459999999</v>
      </c>
      <c r="AF21441">
        <v>877.84376910000003</v>
      </c>
      <c r="AG21441">
        <v>878.90904169999999</v>
      </c>
      <c r="AH21441">
        <v>922.16719460000002</v>
      </c>
      <c r="AI21441">
        <v>927.35085330000004</v>
      </c>
      <c r="AJ21441">
        <v>925.67417720000003</v>
      </c>
      <c r="AK21441">
        <v>914.67365119999999</v>
      </c>
      <c r="AL21441">
        <v>925.04165539999997</v>
      </c>
      <c r="AM21441">
        <v>916.79011860000003</v>
      </c>
      <c r="AN21441">
        <v>912.35563320000006</v>
      </c>
      <c r="AO21441">
        <v>895.66074390000006</v>
      </c>
      <c r="AP21441">
        <v>881.57444329999998</v>
      </c>
      <c r="AQ21441">
        <v>866.66497149999998</v>
      </c>
      <c r="AR21441">
        <v>867.7692753</v>
      </c>
      <c r="AS21441">
        <v>853.79406659999995</v>
      </c>
      <c r="AT21441">
        <v>855.39428559999999</v>
      </c>
      <c r="AU21441">
        <v>851.0452057</v>
      </c>
      <c r="AV21441">
        <v>857.56931810000003</v>
      </c>
      <c r="AW21441">
        <v>852.37801209999998</v>
      </c>
      <c r="AX21441">
        <v>855.03511930000002</v>
      </c>
      <c r="AY21441">
        <v>863.1166604</v>
      </c>
      <c r="AZ21441">
        <v>869.49489919999996</v>
      </c>
      <c r="BA21441">
        <v>861.20424360000004</v>
      </c>
      <c r="BB21441">
        <v>860.38177949999999</v>
      </c>
      <c r="BC21441">
        <v>839.34684019999997</v>
      </c>
      <c r="BD21441">
        <v>828.34339450000004</v>
      </c>
      <c r="BE21441">
        <v>832.01848729999995</v>
      </c>
      <c r="BF21441">
        <v>825.28494890000002</v>
      </c>
      <c r="BG21441">
        <v>838.33020620000002</v>
      </c>
      <c r="BH21441">
        <v>799.31808509999996</v>
      </c>
      <c r="BI21441">
        <v>822.72444810000002</v>
      </c>
      <c r="BJ21441">
        <v>831.38791730000003</v>
      </c>
      <c r="BK21441">
        <v>824.66366870000002</v>
      </c>
      <c r="BL21441">
        <v>807.6647011</v>
      </c>
      <c r="BM21441">
        <v>793.41520720000005</v>
      </c>
      <c r="BN21441">
        <v>770.55925709999997</v>
      </c>
      <c r="BO21441">
        <v>764.76383190000001</v>
      </c>
    </row>
    <row r="21442" spans="1:67" x14ac:dyDescent="0.25">
      <c r="A21442">
        <v>26012</v>
      </c>
      <c r="B21442" t="s">
        <v>37</v>
      </c>
      <c r="C21442" t="s">
        <v>822</v>
      </c>
      <c r="D21442" t="s">
        <v>823</v>
      </c>
      <c r="E21442" t="s">
        <v>194</v>
      </c>
      <c r="F21442" t="s">
        <v>130</v>
      </c>
      <c r="G21442" t="s">
        <v>131</v>
      </c>
      <c r="H21442" t="s">
        <v>195</v>
      </c>
      <c r="I21442" t="s">
        <v>196</v>
      </c>
      <c r="J21442" t="s">
        <v>197</v>
      </c>
      <c r="K21442" t="s">
        <v>139</v>
      </c>
      <c r="L21442" t="s">
        <v>9</v>
      </c>
      <c r="M21442" t="s">
        <v>134</v>
      </c>
      <c r="N21442">
        <v>250.74522630000001</v>
      </c>
      <c r="O21442">
        <v>251.86155959999999</v>
      </c>
      <c r="P21442">
        <v>255.73192940000001</v>
      </c>
      <c r="Q21442">
        <v>262.22260169999998</v>
      </c>
      <c r="R21442">
        <v>253.56948879999999</v>
      </c>
      <c r="S21442">
        <v>256.84698350000002</v>
      </c>
      <c r="T21442">
        <v>268.86551650000001</v>
      </c>
      <c r="U21442">
        <v>263.9091755</v>
      </c>
      <c r="V21442">
        <v>267.57858729999998</v>
      </c>
      <c r="W21442">
        <v>265.56184769999999</v>
      </c>
      <c r="X21442">
        <v>252.87285180000001</v>
      </c>
      <c r="Y21442">
        <v>246.7226192</v>
      </c>
      <c r="Z21442">
        <v>231.24443819999999</v>
      </c>
      <c r="AA21442">
        <v>241.52713220000001</v>
      </c>
      <c r="AB21442">
        <v>242.01102610000001</v>
      </c>
      <c r="AC21442">
        <v>233.0919778</v>
      </c>
      <c r="AD21442">
        <v>231.03375790000001</v>
      </c>
      <c r="AE21442">
        <v>230.20717429999999</v>
      </c>
      <c r="AF21442">
        <v>228.0065879</v>
      </c>
      <c r="AG21442">
        <v>230.46665329999999</v>
      </c>
      <c r="AH21442">
        <v>410.67553520000001</v>
      </c>
      <c r="AI21442">
        <v>401.83265290000003</v>
      </c>
      <c r="AJ21442">
        <v>401.89687709999998</v>
      </c>
      <c r="AK21442">
        <v>419.19491779999998</v>
      </c>
      <c r="AL21442">
        <v>423.15749629999999</v>
      </c>
      <c r="AM21442">
        <v>426.07373569999999</v>
      </c>
      <c r="AN21442">
        <v>437.21913189999998</v>
      </c>
      <c r="AO21442">
        <v>424.09976260000002</v>
      </c>
      <c r="AP21442">
        <v>425.89262400000001</v>
      </c>
      <c r="AQ21442">
        <v>421.86453110000002</v>
      </c>
      <c r="AR21442">
        <v>419.14790470000003</v>
      </c>
      <c r="AS21442">
        <v>421.48845510000001</v>
      </c>
      <c r="AT21442">
        <v>426.62491180000001</v>
      </c>
      <c r="AU21442">
        <v>425.96493829999997</v>
      </c>
      <c r="AV21442">
        <v>440.11399280000001</v>
      </c>
      <c r="AW21442">
        <v>426.8967533</v>
      </c>
      <c r="AX21442">
        <v>422.5545568</v>
      </c>
      <c r="AY21442">
        <v>434.87246019999998</v>
      </c>
      <c r="AZ21442">
        <v>416.61751170000002</v>
      </c>
      <c r="BA21442">
        <v>414.42446380000001</v>
      </c>
      <c r="BB21442">
        <v>415.4141166</v>
      </c>
      <c r="BC21442">
        <v>419.07715230000002</v>
      </c>
      <c r="BD21442">
        <v>399.15366110000002</v>
      </c>
      <c r="BE21442">
        <v>430.71741409999998</v>
      </c>
      <c r="BF21442">
        <v>434.95934099999999</v>
      </c>
      <c r="BG21442">
        <v>432.65238779999999</v>
      </c>
      <c r="BH21442">
        <v>414.5273914</v>
      </c>
      <c r="BI21442">
        <v>422.93999919999999</v>
      </c>
      <c r="BJ21442">
        <v>437.22613050000001</v>
      </c>
      <c r="BK21442">
        <v>417.58779070000003</v>
      </c>
      <c r="BL21442">
        <v>399.85336669999998</v>
      </c>
      <c r="BM21442">
        <v>405.12249509999998</v>
      </c>
      <c r="BN21442">
        <v>395.83960389999999</v>
      </c>
      <c r="BO21442">
        <v>388.78416559999999</v>
      </c>
    </row>
    <row r="21443" spans="1:67" x14ac:dyDescent="0.25">
      <c r="A21443">
        <v>26013</v>
      </c>
      <c r="B21443" t="s">
        <v>824</v>
      </c>
      <c r="C21443" t="s">
        <v>825</v>
      </c>
      <c r="D21443" t="s">
        <v>826</v>
      </c>
      <c r="E21443" t="s">
        <v>129</v>
      </c>
      <c r="F21443" t="s">
        <v>130</v>
      </c>
      <c r="G21443" t="s">
        <v>131</v>
      </c>
      <c r="H21443" t="s">
        <v>132</v>
      </c>
      <c r="I21443" t="s">
        <v>129</v>
      </c>
      <c r="J21443" t="s">
        <v>133</v>
      </c>
      <c r="K21443" t="s">
        <v>5</v>
      </c>
      <c r="L21443" t="s">
        <v>6</v>
      </c>
      <c r="M21443" t="s">
        <v>134</v>
      </c>
      <c r="N21443">
        <v>5.0951374630000004</v>
      </c>
      <c r="O21443">
        <v>5.0951374630000004</v>
      </c>
      <c r="P21443">
        <v>5.5171643100000001</v>
      </c>
      <c r="Q21443">
        <v>5.173212693</v>
      </c>
      <c r="R21443">
        <v>4.9948068660000002</v>
      </c>
      <c r="S21443">
        <v>5.3031161689999999</v>
      </c>
      <c r="T21443">
        <v>5.3584333730000004</v>
      </c>
      <c r="U21443">
        <v>5.1914779099999997</v>
      </c>
      <c r="V21443">
        <v>5.434253343</v>
      </c>
      <c r="W21443">
        <v>5.8839196439999997</v>
      </c>
      <c r="X21443">
        <v>5.2365424870000004</v>
      </c>
      <c r="Y21443">
        <v>4.9471470550000003</v>
      </c>
      <c r="Z21443">
        <v>4.6320942819999997</v>
      </c>
      <c r="AA21443">
        <v>3.706950569</v>
      </c>
      <c r="AB21443">
        <v>3.3152829330000002</v>
      </c>
      <c r="AC21443">
        <v>3.1292636549999999</v>
      </c>
      <c r="AD21443">
        <v>3.0665175900000001</v>
      </c>
      <c r="AE21443">
        <v>3.4547659839999998</v>
      </c>
      <c r="AF21443">
        <v>4.4766217749999999</v>
      </c>
      <c r="AG21443">
        <v>4.8451900930000003</v>
      </c>
      <c r="AH21443">
        <v>3.6695260219999999</v>
      </c>
      <c r="AI21443">
        <v>4.1960434419999997</v>
      </c>
      <c r="AJ21443">
        <v>4.5961946420000004</v>
      </c>
      <c r="AK21443">
        <v>4.3088568360000004</v>
      </c>
      <c r="AL21443">
        <v>4.0016907130000003</v>
      </c>
      <c r="AM21443">
        <v>4.4688226249999996</v>
      </c>
      <c r="AN21443">
        <v>5.2062302320000002</v>
      </c>
      <c r="AO21443">
        <v>5.2566086859999999</v>
      </c>
      <c r="AP21443">
        <v>5.4402509529999996</v>
      </c>
      <c r="AQ21443">
        <v>6.4886870700000001</v>
      </c>
      <c r="AR21443">
        <v>5.2179571869999997</v>
      </c>
      <c r="AS21443">
        <v>4.5417490310000002</v>
      </c>
      <c r="AT21443">
        <v>4.1357081740000003</v>
      </c>
      <c r="AU21443">
        <v>4.0558908929999999</v>
      </c>
      <c r="AV21443">
        <v>5.2204393089999996</v>
      </c>
      <c r="AW21443">
        <v>5.1898404390000001</v>
      </c>
      <c r="AX21443">
        <v>6.1106419199999999</v>
      </c>
      <c r="AY21443">
        <v>5.723020687</v>
      </c>
      <c r="AZ21443">
        <v>7.5343865010000002</v>
      </c>
      <c r="BA21443">
        <v>7.2797264610000001</v>
      </c>
      <c r="BB21443">
        <v>5.9829950969999999</v>
      </c>
      <c r="BC21443">
        <v>7.2518172779999999</v>
      </c>
      <c r="BD21443">
        <v>8.2149374549999994</v>
      </c>
      <c r="BE21443">
        <v>7.0667622449999996</v>
      </c>
      <c r="BF21443">
        <v>6.2194440789999996</v>
      </c>
      <c r="BG21443">
        <v>6.3422399450000002</v>
      </c>
      <c r="BH21443">
        <v>6.3094187379999997</v>
      </c>
      <c r="BI21443">
        <v>5.8302053239999996</v>
      </c>
      <c r="BJ21443">
        <v>6.2444208110000003</v>
      </c>
      <c r="BK21443">
        <v>6.5334830989999997</v>
      </c>
      <c r="BL21443">
        <v>6.1861717289999998</v>
      </c>
      <c r="BM21443">
        <v>7.5518889680000001</v>
      </c>
      <c r="BN21443">
        <v>7.7028795990000001</v>
      </c>
      <c r="BO21443">
        <v>7.7786905439999998</v>
      </c>
    </row>
    <row r="21444" spans="1:67" x14ac:dyDescent="0.25">
      <c r="A21444">
        <v>26014</v>
      </c>
      <c r="B21444" t="s">
        <v>824</v>
      </c>
      <c r="C21444" t="s">
        <v>825</v>
      </c>
      <c r="D21444" t="s">
        <v>826</v>
      </c>
      <c r="E21444" t="s">
        <v>129</v>
      </c>
      <c r="F21444" t="s">
        <v>130</v>
      </c>
      <c r="G21444" t="s">
        <v>131</v>
      </c>
      <c r="H21444" t="s">
        <v>132</v>
      </c>
      <c r="I21444" t="s">
        <v>129</v>
      </c>
      <c r="J21444" t="s">
        <v>133</v>
      </c>
      <c r="K21444" t="s">
        <v>5</v>
      </c>
      <c r="L21444" t="s">
        <v>7</v>
      </c>
      <c r="M21444" t="s">
        <v>134</v>
      </c>
      <c r="N21444">
        <v>5.3037981829999996</v>
      </c>
      <c r="O21444">
        <v>5.3024824669999999</v>
      </c>
      <c r="P21444">
        <v>5.7282532210000001</v>
      </c>
      <c r="Q21444">
        <v>5.3836449230000003</v>
      </c>
      <c r="R21444">
        <v>5.2045755930000004</v>
      </c>
      <c r="S21444">
        <v>5.5194539450000004</v>
      </c>
      <c r="T21444">
        <v>5.5740200089999998</v>
      </c>
      <c r="U21444">
        <v>5.413328312</v>
      </c>
      <c r="V21444">
        <v>5.6645003950000001</v>
      </c>
      <c r="W21444">
        <v>6.1161904219999998</v>
      </c>
      <c r="X21444">
        <v>5.4891989329999999</v>
      </c>
      <c r="Y21444">
        <v>5.2072650180000002</v>
      </c>
      <c r="Z21444">
        <v>4.8788259309999997</v>
      </c>
      <c r="AA21444">
        <v>3.9498723949999999</v>
      </c>
      <c r="AB21444">
        <v>3.5529981789999998</v>
      </c>
      <c r="AC21444">
        <v>3.3789666170000001</v>
      </c>
      <c r="AD21444">
        <v>3.3163920170000001</v>
      </c>
      <c r="AE21444">
        <v>3.7063874889999999</v>
      </c>
      <c r="AF21444">
        <v>4.7135623090000003</v>
      </c>
      <c r="AG21444">
        <v>5.0836077419999999</v>
      </c>
      <c r="AH21444">
        <v>3.9046101910000002</v>
      </c>
      <c r="AI21444">
        <v>4.4405676730000003</v>
      </c>
      <c r="AJ21444">
        <v>4.8466462870000004</v>
      </c>
      <c r="AK21444">
        <v>4.55590384</v>
      </c>
      <c r="AL21444">
        <v>4.2486120569999999</v>
      </c>
      <c r="AM21444">
        <v>4.7288055040000003</v>
      </c>
      <c r="AN21444">
        <v>5.4789104899999996</v>
      </c>
      <c r="AO21444">
        <v>5.5314783399999996</v>
      </c>
      <c r="AP21444">
        <v>5.7285641350000001</v>
      </c>
      <c r="AQ21444">
        <v>6.7843946700000002</v>
      </c>
      <c r="AR21444">
        <v>5.4864805150000002</v>
      </c>
      <c r="AS21444">
        <v>4.8006200300000001</v>
      </c>
      <c r="AT21444">
        <v>4.3864040150000001</v>
      </c>
      <c r="AU21444">
        <v>4.3129608929999996</v>
      </c>
      <c r="AV21444">
        <v>5.4935351680000002</v>
      </c>
      <c r="AW21444">
        <v>5.4693520749999998</v>
      </c>
      <c r="AX21444">
        <v>6.4005552239999997</v>
      </c>
      <c r="AY21444">
        <v>6.0147798799999999</v>
      </c>
      <c r="AZ21444">
        <v>7.8790298500000002</v>
      </c>
      <c r="BA21444">
        <v>7.6275467800000003</v>
      </c>
      <c r="BB21444">
        <v>6.3505110330000001</v>
      </c>
      <c r="BC21444">
        <v>7.6210837710000003</v>
      </c>
      <c r="BD21444">
        <v>8.5939950459999999</v>
      </c>
      <c r="BE21444">
        <v>7.4471406609999997</v>
      </c>
      <c r="BF21444">
        <v>6.6161107110000001</v>
      </c>
      <c r="BG21444">
        <v>6.765111868</v>
      </c>
      <c r="BH21444">
        <v>6.7478574699999996</v>
      </c>
      <c r="BI21444">
        <v>6.2637705459999999</v>
      </c>
      <c r="BJ21444">
        <v>6.6827916549999999</v>
      </c>
      <c r="BK21444">
        <v>6.9657694960000001</v>
      </c>
      <c r="BL21444">
        <v>6.615370231</v>
      </c>
      <c r="BM21444">
        <v>7.995870891</v>
      </c>
      <c r="BN21444">
        <v>8.1502825600000008</v>
      </c>
      <c r="BO21444">
        <v>8.2262977700000004</v>
      </c>
    </row>
    <row r="21445" spans="1:67" x14ac:dyDescent="0.25">
      <c r="A21445">
        <v>26015</v>
      </c>
      <c r="B21445" t="s">
        <v>824</v>
      </c>
      <c r="C21445" t="s">
        <v>825</v>
      </c>
      <c r="D21445" t="s">
        <v>826</v>
      </c>
      <c r="E21445" t="s">
        <v>129</v>
      </c>
      <c r="F21445" t="s">
        <v>130</v>
      </c>
      <c r="G21445" t="s">
        <v>131</v>
      </c>
      <c r="H21445" t="s">
        <v>132</v>
      </c>
      <c r="I21445" t="s">
        <v>129</v>
      </c>
      <c r="J21445" t="s">
        <v>133</v>
      </c>
      <c r="K21445" t="s">
        <v>5</v>
      </c>
      <c r="L21445" t="s">
        <v>8</v>
      </c>
      <c r="M21445" t="s">
        <v>134</v>
      </c>
      <c r="N21445">
        <v>0.14865145699999999</v>
      </c>
      <c r="O21445">
        <v>0.14864047499999999</v>
      </c>
      <c r="P21445">
        <v>0.14963353600000001</v>
      </c>
      <c r="Q21445">
        <v>0.14929606400000001</v>
      </c>
      <c r="R21445">
        <v>0.14866508000000001</v>
      </c>
      <c r="S21445">
        <v>0.15061618600000001</v>
      </c>
      <c r="T21445">
        <v>0.150823553</v>
      </c>
      <c r="U21445">
        <v>0.15175029900000001</v>
      </c>
      <c r="V21445">
        <v>0.15407473999999999</v>
      </c>
      <c r="W21445">
        <v>0.155226428</v>
      </c>
      <c r="X21445">
        <v>0.15514613099999999</v>
      </c>
      <c r="Y21445">
        <v>0.156633669</v>
      </c>
      <c r="Z21445">
        <v>0.154396331</v>
      </c>
      <c r="AA21445">
        <v>0.149585782</v>
      </c>
      <c r="AB21445">
        <v>0.14964944699999999</v>
      </c>
      <c r="AC21445">
        <v>0.15951911099999999</v>
      </c>
      <c r="AD21445">
        <v>0.160805536</v>
      </c>
      <c r="AE21445">
        <v>0.164236509</v>
      </c>
      <c r="AF21445">
        <v>0.14843920099999999</v>
      </c>
      <c r="AG21445">
        <v>0.148586998</v>
      </c>
      <c r="AH21445">
        <v>0.14796949200000001</v>
      </c>
      <c r="AI21445">
        <v>0.15027512400000001</v>
      </c>
      <c r="AJ21445">
        <v>0.14962930099999999</v>
      </c>
      <c r="AK21445">
        <v>0.142944343</v>
      </c>
      <c r="AL21445">
        <v>0.13928887600000001</v>
      </c>
      <c r="AM21445">
        <v>0.149440251</v>
      </c>
      <c r="AN21445">
        <v>0.15201875000000001</v>
      </c>
      <c r="AO21445">
        <v>0.15165125099999999</v>
      </c>
      <c r="AP21445">
        <v>0.15569021599999999</v>
      </c>
      <c r="AQ21445">
        <v>0.15558851300000001</v>
      </c>
      <c r="AR21445">
        <v>0.15425408400000001</v>
      </c>
      <c r="AS21445">
        <v>0.148901384</v>
      </c>
      <c r="AT21445">
        <v>0.14659578700000001</v>
      </c>
      <c r="AU21445">
        <v>0.15162078500000001</v>
      </c>
      <c r="AV21445">
        <v>0.16070369600000001</v>
      </c>
      <c r="AW21445">
        <v>0.16495269000000001</v>
      </c>
      <c r="AX21445">
        <v>0.17743871</v>
      </c>
      <c r="AY21445">
        <v>0.17740022999999999</v>
      </c>
      <c r="AZ21445">
        <v>0.200341933</v>
      </c>
      <c r="BA21445">
        <v>0.20113426400000001</v>
      </c>
      <c r="BB21445">
        <v>0.21232431099999999</v>
      </c>
      <c r="BC21445">
        <v>0.21008749700000001</v>
      </c>
      <c r="BD21445">
        <v>0.218419054</v>
      </c>
      <c r="BE21445">
        <v>0.221961406</v>
      </c>
      <c r="BF21445">
        <v>0.23047678999999999</v>
      </c>
      <c r="BG21445">
        <v>0.24312800900000001</v>
      </c>
      <c r="BH21445">
        <v>0.248962606</v>
      </c>
      <c r="BI21445">
        <v>0.23944094799999999</v>
      </c>
      <c r="BJ21445">
        <v>0.25184617300000001</v>
      </c>
      <c r="BK21445">
        <v>0.245507381</v>
      </c>
      <c r="BL21445">
        <v>0.24435881800000001</v>
      </c>
      <c r="BM21445">
        <v>0.25063205799999999</v>
      </c>
      <c r="BN21445">
        <v>0.25175530499999998</v>
      </c>
      <c r="BO21445">
        <v>0.25126520800000002</v>
      </c>
    </row>
    <row r="21446" spans="1:67" x14ac:dyDescent="0.25">
      <c r="A21446">
        <v>26016</v>
      </c>
      <c r="B21446" t="s">
        <v>824</v>
      </c>
      <c r="C21446" t="s">
        <v>825</v>
      </c>
      <c r="D21446" t="s">
        <v>826</v>
      </c>
      <c r="E21446" t="s">
        <v>129</v>
      </c>
      <c r="F21446" t="s">
        <v>130</v>
      </c>
      <c r="G21446" t="s">
        <v>131</v>
      </c>
      <c r="H21446" t="s">
        <v>132</v>
      </c>
      <c r="I21446" t="s">
        <v>129</v>
      </c>
      <c r="J21446" t="s">
        <v>133</v>
      </c>
      <c r="K21446" t="s">
        <v>5</v>
      </c>
      <c r="L21446" t="s">
        <v>9</v>
      </c>
      <c r="M21446" t="s">
        <v>134</v>
      </c>
      <c r="N21446">
        <v>6.0009263E-2</v>
      </c>
      <c r="O21446">
        <v>5.8704528999999998E-2</v>
      </c>
      <c r="P21446">
        <v>6.1455374E-2</v>
      </c>
      <c r="Q21446">
        <v>6.1136166999999998E-2</v>
      </c>
      <c r="R21446">
        <v>6.1103646999999997E-2</v>
      </c>
      <c r="S21446">
        <v>6.5721589999999996E-2</v>
      </c>
      <c r="T21446">
        <v>6.4763082999999999E-2</v>
      </c>
      <c r="U21446">
        <v>7.0100102999999997E-2</v>
      </c>
      <c r="V21446">
        <v>7.6172313000000005E-2</v>
      </c>
      <c r="W21446">
        <v>7.7044349999999998E-2</v>
      </c>
      <c r="X21446">
        <v>9.7510315E-2</v>
      </c>
      <c r="Y21446">
        <v>0.103484294</v>
      </c>
      <c r="Z21446">
        <v>9.2335318E-2</v>
      </c>
      <c r="AA21446">
        <v>9.3336044000000007E-2</v>
      </c>
      <c r="AB21446">
        <v>8.8065799E-2</v>
      </c>
      <c r="AC21446">
        <v>9.0183850999999995E-2</v>
      </c>
      <c r="AD21446">
        <v>8.9068891999999997E-2</v>
      </c>
      <c r="AE21446">
        <v>8.7384994999999993E-2</v>
      </c>
      <c r="AF21446">
        <v>8.8501333000000001E-2</v>
      </c>
      <c r="AG21446">
        <v>8.9830649999999998E-2</v>
      </c>
      <c r="AH21446">
        <v>8.7114678000000001E-2</v>
      </c>
      <c r="AI21446">
        <v>9.4249106999999999E-2</v>
      </c>
      <c r="AJ21446">
        <v>0.10082234399999999</v>
      </c>
      <c r="AK21446">
        <v>0.104102661</v>
      </c>
      <c r="AL21446">
        <v>0.107632468</v>
      </c>
      <c r="AM21446">
        <v>0.110542628</v>
      </c>
      <c r="AN21446">
        <v>0.120661508</v>
      </c>
      <c r="AO21446">
        <v>0.123218404</v>
      </c>
      <c r="AP21446">
        <v>0.13262296600000001</v>
      </c>
      <c r="AQ21446">
        <v>0.140119087</v>
      </c>
      <c r="AR21446">
        <v>0.11426924400000001</v>
      </c>
      <c r="AS21446">
        <v>0.10996961500000001</v>
      </c>
      <c r="AT21446">
        <v>0.104100053</v>
      </c>
      <c r="AU21446">
        <v>0.105449215</v>
      </c>
      <c r="AV21446">
        <v>0.112392163</v>
      </c>
      <c r="AW21446">
        <v>0.114558945</v>
      </c>
      <c r="AX21446">
        <v>0.112474593</v>
      </c>
      <c r="AY21446">
        <v>0.11435896399999999</v>
      </c>
      <c r="AZ21446">
        <v>0.14430141599999999</v>
      </c>
      <c r="BA21446">
        <v>0.14668605500000001</v>
      </c>
      <c r="BB21446">
        <v>0.155191625</v>
      </c>
      <c r="BC21446">
        <v>0.15917899599999999</v>
      </c>
      <c r="BD21446">
        <v>0.160638537</v>
      </c>
      <c r="BE21446">
        <v>0.15841701</v>
      </c>
      <c r="BF21446">
        <v>0.166189842</v>
      </c>
      <c r="BG21446">
        <v>0.179743914</v>
      </c>
      <c r="BH21446">
        <v>0.18947612699999999</v>
      </c>
      <c r="BI21446">
        <v>0.19412427400000001</v>
      </c>
      <c r="BJ21446">
        <v>0.186524671</v>
      </c>
      <c r="BK21446">
        <v>0.18677901599999999</v>
      </c>
      <c r="BL21446">
        <v>0.184839684</v>
      </c>
      <c r="BM21446">
        <v>0.19334986500000001</v>
      </c>
      <c r="BN21446">
        <v>0.195647656</v>
      </c>
      <c r="BO21446">
        <v>0.19634201800000001</v>
      </c>
    </row>
    <row r="21447" spans="1:67" x14ac:dyDescent="0.25">
      <c r="A21447">
        <v>26017</v>
      </c>
      <c r="B21447" t="s">
        <v>824</v>
      </c>
      <c r="C21447" t="s">
        <v>825</v>
      </c>
      <c r="D21447" t="s">
        <v>826</v>
      </c>
      <c r="E21447" t="s">
        <v>129</v>
      </c>
      <c r="F21447" t="s">
        <v>130</v>
      </c>
      <c r="G21447" t="s">
        <v>131</v>
      </c>
      <c r="H21447" t="s">
        <v>132</v>
      </c>
      <c r="I21447" t="s">
        <v>129</v>
      </c>
      <c r="J21447" t="s">
        <v>133</v>
      </c>
      <c r="K21447" t="s">
        <v>10</v>
      </c>
      <c r="L21447" t="s">
        <v>6</v>
      </c>
      <c r="M21447" t="s">
        <v>134</v>
      </c>
      <c r="N21447">
        <v>4.9738669360000003</v>
      </c>
      <c r="O21447">
        <v>4.9738669360000003</v>
      </c>
      <c r="P21447">
        <v>5.418286685</v>
      </c>
      <c r="Q21447">
        <v>5.0522428699999997</v>
      </c>
      <c r="R21447">
        <v>4.8578860959999997</v>
      </c>
      <c r="S21447">
        <v>5.1625676220000001</v>
      </c>
      <c r="T21447">
        <v>5.2593859470000002</v>
      </c>
      <c r="U21447">
        <v>5.1698711990000001</v>
      </c>
      <c r="V21447">
        <v>5.2957259590000003</v>
      </c>
      <c r="W21447">
        <v>5.7577527220000002</v>
      </c>
      <c r="X21447">
        <v>5.171915899</v>
      </c>
      <c r="Y21447">
        <v>4.9113574419999999</v>
      </c>
      <c r="Z21447">
        <v>4.5866256779999999</v>
      </c>
      <c r="AA21447">
        <v>3.6665532249999999</v>
      </c>
      <c r="AB21447">
        <v>3.280466299</v>
      </c>
      <c r="AC21447">
        <v>3.082236134</v>
      </c>
      <c r="AD21447">
        <v>3.0262807679999999</v>
      </c>
      <c r="AE21447">
        <v>3.4087912739999999</v>
      </c>
      <c r="AF21447">
        <v>4.4278478610000001</v>
      </c>
      <c r="AG21447">
        <v>4.7932253100000004</v>
      </c>
      <c r="AH21447">
        <v>3.6225370180000001</v>
      </c>
      <c r="AI21447">
        <v>4.1457341589999999</v>
      </c>
      <c r="AJ21447">
        <v>4.5428163929999998</v>
      </c>
      <c r="AK21447">
        <v>4.2645413120000004</v>
      </c>
      <c r="AL21447">
        <v>3.947409258</v>
      </c>
      <c r="AM21447">
        <v>4.4175662940000002</v>
      </c>
      <c r="AN21447">
        <v>5.1421446399999997</v>
      </c>
      <c r="AO21447">
        <v>5.2070640829999997</v>
      </c>
      <c r="AP21447">
        <v>5.3854962430000004</v>
      </c>
      <c r="AQ21447">
        <v>6.4289013390000003</v>
      </c>
      <c r="AR21447">
        <v>5.1443702739999999</v>
      </c>
      <c r="AS21447">
        <v>4.4956196659999996</v>
      </c>
      <c r="AT21447">
        <v>4.0912466590000003</v>
      </c>
      <c r="AU21447">
        <v>4.0296149809999999</v>
      </c>
      <c r="AV21447">
        <v>5.193154077</v>
      </c>
      <c r="AW21447">
        <v>5.1519826460000004</v>
      </c>
      <c r="AX21447">
        <v>6.0701476540000003</v>
      </c>
      <c r="AY21447">
        <v>5.5973811490000003</v>
      </c>
      <c r="AZ21447">
        <v>7.4994429540000001</v>
      </c>
      <c r="BA21447">
        <v>7.2485970469999996</v>
      </c>
      <c r="BB21447">
        <v>5.9545356749999998</v>
      </c>
      <c r="BC21447">
        <v>7.2260824010000002</v>
      </c>
      <c r="BD21447">
        <v>8.1770918530000003</v>
      </c>
      <c r="BE21447">
        <v>7.024709863</v>
      </c>
      <c r="BF21447">
        <v>6.1731253529999996</v>
      </c>
      <c r="BG21447">
        <v>6.3014639380000004</v>
      </c>
      <c r="BH21447">
        <v>6.2325230840000003</v>
      </c>
      <c r="BI21447">
        <v>5.7815551239999996</v>
      </c>
      <c r="BJ21447">
        <v>6.225500416</v>
      </c>
      <c r="BK21447">
        <v>6.516101634</v>
      </c>
      <c r="BL21447">
        <v>6.1614036280000004</v>
      </c>
      <c r="BM21447">
        <v>7.5460013999999997</v>
      </c>
      <c r="BN21447">
        <v>7.6968664059999998</v>
      </c>
      <c r="BO21447">
        <v>7.7725634660000003</v>
      </c>
    </row>
    <row r="21448" spans="1:67" x14ac:dyDescent="0.25">
      <c r="A21448">
        <v>26018</v>
      </c>
      <c r="B21448" t="s">
        <v>824</v>
      </c>
      <c r="C21448" t="s">
        <v>825</v>
      </c>
      <c r="D21448" t="s">
        <v>826</v>
      </c>
      <c r="E21448" t="s">
        <v>129</v>
      </c>
      <c r="F21448" t="s">
        <v>130</v>
      </c>
      <c r="G21448" t="s">
        <v>131</v>
      </c>
      <c r="H21448" t="s">
        <v>132</v>
      </c>
      <c r="I21448" t="s">
        <v>129</v>
      </c>
      <c r="J21448" t="s">
        <v>133</v>
      </c>
      <c r="K21448" t="s">
        <v>10</v>
      </c>
      <c r="L21448" t="s">
        <v>7</v>
      </c>
      <c r="M21448" t="s">
        <v>134</v>
      </c>
      <c r="N21448">
        <v>5.1687665100000002</v>
      </c>
      <c r="O21448">
        <v>5.1674508399999999</v>
      </c>
      <c r="P21448">
        <v>5.616054901</v>
      </c>
      <c r="Q21448">
        <v>5.2491557950000001</v>
      </c>
      <c r="R21448">
        <v>5.0540016899999998</v>
      </c>
      <c r="S21448">
        <v>5.3642130720000001</v>
      </c>
      <c r="T21448">
        <v>5.4606238759999997</v>
      </c>
      <c r="U21448">
        <v>5.3774961149999996</v>
      </c>
      <c r="V21448">
        <v>5.5109557100000002</v>
      </c>
      <c r="W21448">
        <v>5.9754239370000004</v>
      </c>
      <c r="X21448">
        <v>5.409859354</v>
      </c>
      <c r="Y21448">
        <v>5.1575399849999997</v>
      </c>
      <c r="Z21448">
        <v>4.8201295200000001</v>
      </c>
      <c r="AA21448">
        <v>3.899121804</v>
      </c>
      <c r="AB21448">
        <v>3.5049555369999998</v>
      </c>
      <c r="AC21448">
        <v>3.3168406429999999</v>
      </c>
      <c r="AD21448">
        <v>3.2613501669999998</v>
      </c>
      <c r="AE21448">
        <v>3.6440944649999998</v>
      </c>
      <c r="AF21448">
        <v>4.6460471029999999</v>
      </c>
      <c r="AG21448">
        <v>5.0131926880000002</v>
      </c>
      <c r="AH21448">
        <v>3.8388333120000002</v>
      </c>
      <c r="AI21448">
        <v>4.3708463850000001</v>
      </c>
      <c r="AJ21448">
        <v>4.7768750190000002</v>
      </c>
      <c r="AK21448">
        <v>4.5022728949999999</v>
      </c>
      <c r="AL21448">
        <v>4.1883381430000002</v>
      </c>
      <c r="AM21448">
        <v>4.6607599229999996</v>
      </c>
      <c r="AN21448">
        <v>5.3953804759999997</v>
      </c>
      <c r="AO21448">
        <v>5.4634328810000001</v>
      </c>
      <c r="AP21448">
        <v>5.6505112620000002</v>
      </c>
      <c r="AQ21448">
        <v>6.7018863099999999</v>
      </c>
      <c r="AR21448">
        <v>5.3882545669999997</v>
      </c>
      <c r="AS21448">
        <v>4.733437361</v>
      </c>
      <c r="AT21448">
        <v>4.3211967309999997</v>
      </c>
      <c r="AU21448">
        <v>4.260645523</v>
      </c>
      <c r="AV21448">
        <v>5.4329169259999999</v>
      </c>
      <c r="AW21448">
        <v>5.3947296790000001</v>
      </c>
      <c r="AX21448">
        <v>6.3252320319999997</v>
      </c>
      <c r="AY21448">
        <v>5.8564514719999998</v>
      </c>
      <c r="AZ21448">
        <v>7.8065868429999998</v>
      </c>
      <c r="BA21448">
        <v>7.5605730080000004</v>
      </c>
      <c r="BB21448">
        <v>6.2859280289999999</v>
      </c>
      <c r="BC21448">
        <v>7.5635533759999998</v>
      </c>
      <c r="BD21448">
        <v>8.5193055960000006</v>
      </c>
      <c r="BE21448">
        <v>7.3660429599999997</v>
      </c>
      <c r="BF21448">
        <v>6.5306984290000001</v>
      </c>
      <c r="BG21448">
        <v>6.6841550999999999</v>
      </c>
      <c r="BH21448">
        <v>6.6284339379999997</v>
      </c>
      <c r="BI21448">
        <v>6.1846403170000004</v>
      </c>
      <c r="BJ21448">
        <v>6.6205310639999997</v>
      </c>
      <c r="BK21448">
        <v>6.9056272500000002</v>
      </c>
      <c r="BL21448">
        <v>6.5493595879999997</v>
      </c>
      <c r="BM21448">
        <v>7.9470338419999997</v>
      </c>
      <c r="BN21448">
        <v>8.1018898099999994</v>
      </c>
      <c r="BO21448">
        <v>8.1785191049999995</v>
      </c>
    </row>
    <row r="21449" spans="1:67" x14ac:dyDescent="0.25">
      <c r="A21449">
        <v>26019</v>
      </c>
      <c r="B21449" t="s">
        <v>824</v>
      </c>
      <c r="C21449" t="s">
        <v>825</v>
      </c>
      <c r="D21449" t="s">
        <v>826</v>
      </c>
      <c r="E21449" t="s">
        <v>129</v>
      </c>
      <c r="F21449" t="s">
        <v>130</v>
      </c>
      <c r="G21449" t="s">
        <v>131</v>
      </c>
      <c r="H21449" t="s">
        <v>132</v>
      </c>
      <c r="I21449" t="s">
        <v>129</v>
      </c>
      <c r="J21449" t="s">
        <v>133</v>
      </c>
      <c r="K21449" t="s">
        <v>10</v>
      </c>
      <c r="L21449" t="s">
        <v>8</v>
      </c>
      <c r="M21449" t="s">
        <v>134</v>
      </c>
      <c r="N21449">
        <v>0.13489031100000001</v>
      </c>
      <c r="O21449">
        <v>0.134879375</v>
      </c>
      <c r="P21449">
        <v>0.13631284199999999</v>
      </c>
      <c r="Q21449">
        <v>0.135776758</v>
      </c>
      <c r="R21449">
        <v>0.13501194799999999</v>
      </c>
      <c r="S21449">
        <v>0.13592386000000001</v>
      </c>
      <c r="T21449">
        <v>0.13647484600000001</v>
      </c>
      <c r="U21449">
        <v>0.137524814</v>
      </c>
      <c r="V21449">
        <v>0.13905743800000001</v>
      </c>
      <c r="W21449">
        <v>0.14062686499999999</v>
      </c>
      <c r="X21449">
        <v>0.14043314100000001</v>
      </c>
      <c r="Y21449">
        <v>0.142698249</v>
      </c>
      <c r="Z21449">
        <v>0.14116852499999999</v>
      </c>
      <c r="AA21449">
        <v>0.13923253499999999</v>
      </c>
      <c r="AB21449">
        <v>0.13646038299999999</v>
      </c>
      <c r="AC21449">
        <v>0.14449388199999999</v>
      </c>
      <c r="AD21449">
        <v>0.146073067</v>
      </c>
      <c r="AE21449">
        <v>0.14799008899999999</v>
      </c>
      <c r="AF21449">
        <v>0.129804751</v>
      </c>
      <c r="AG21449">
        <v>0.130242571</v>
      </c>
      <c r="AH21449">
        <v>0.12928645999999999</v>
      </c>
      <c r="AI21449">
        <v>0.13096796299999999</v>
      </c>
      <c r="AJ21449">
        <v>0.133306179</v>
      </c>
      <c r="AK21449">
        <v>0.133698819</v>
      </c>
      <c r="AL21449">
        <v>0.13336631299999999</v>
      </c>
      <c r="AM21449">
        <v>0.132720897</v>
      </c>
      <c r="AN21449">
        <v>0.13264422400000001</v>
      </c>
      <c r="AO21449">
        <v>0.13322029099999999</v>
      </c>
      <c r="AP21449">
        <v>0.132461949</v>
      </c>
      <c r="AQ21449">
        <v>0.13293578</v>
      </c>
      <c r="AR21449">
        <v>0.12964999799999999</v>
      </c>
      <c r="AS21449">
        <v>0.12784808</v>
      </c>
      <c r="AT21449">
        <v>0.12585001900000001</v>
      </c>
      <c r="AU21449">
        <v>0.12558132699999999</v>
      </c>
      <c r="AV21449">
        <v>0.12737068500000001</v>
      </c>
      <c r="AW21449">
        <v>0.12818808800000001</v>
      </c>
      <c r="AX21449">
        <v>0.14260978499999999</v>
      </c>
      <c r="AY21449">
        <v>0.14471136000000001</v>
      </c>
      <c r="AZ21449">
        <v>0.16284247299999999</v>
      </c>
      <c r="BA21449">
        <v>0.16528990599999999</v>
      </c>
      <c r="BB21449">
        <v>0.17620073</v>
      </c>
      <c r="BC21449">
        <v>0.17829197899999999</v>
      </c>
      <c r="BD21449">
        <v>0.18157520599999999</v>
      </c>
      <c r="BE21449">
        <v>0.18291608600000001</v>
      </c>
      <c r="BF21449">
        <v>0.19138323400000001</v>
      </c>
      <c r="BG21449">
        <v>0.202947248</v>
      </c>
      <c r="BH21449">
        <v>0.20643472800000001</v>
      </c>
      <c r="BI21449">
        <v>0.20896091899999999</v>
      </c>
      <c r="BJ21449">
        <v>0.20850597700000001</v>
      </c>
      <c r="BK21449">
        <v>0.2027466</v>
      </c>
      <c r="BL21449">
        <v>0.20311627600000001</v>
      </c>
      <c r="BM21449">
        <v>0.20768257700000001</v>
      </c>
      <c r="BN21449">
        <v>0.209375748</v>
      </c>
      <c r="BO21449">
        <v>0.209613621</v>
      </c>
    </row>
    <row r="21450" spans="1:67" x14ac:dyDescent="0.25">
      <c r="A21450">
        <v>26020</v>
      </c>
      <c r="B21450" t="s">
        <v>824</v>
      </c>
      <c r="C21450" t="s">
        <v>825</v>
      </c>
      <c r="D21450" t="s">
        <v>826</v>
      </c>
      <c r="E21450" t="s">
        <v>129</v>
      </c>
      <c r="F21450" t="s">
        <v>130</v>
      </c>
      <c r="G21450" t="s">
        <v>131</v>
      </c>
      <c r="H21450" t="s">
        <v>132</v>
      </c>
      <c r="I21450" t="s">
        <v>129</v>
      </c>
      <c r="J21450" t="s">
        <v>133</v>
      </c>
      <c r="K21450" t="s">
        <v>10</v>
      </c>
      <c r="L21450" t="s">
        <v>9</v>
      </c>
      <c r="M21450" t="s">
        <v>134</v>
      </c>
      <c r="N21450">
        <v>6.0009263E-2</v>
      </c>
      <c r="O21450">
        <v>5.8704528999999998E-2</v>
      </c>
      <c r="P21450">
        <v>6.1455374E-2</v>
      </c>
      <c r="Q21450">
        <v>6.1136166999999998E-2</v>
      </c>
      <c r="R21450">
        <v>6.1103646999999997E-2</v>
      </c>
      <c r="S21450">
        <v>6.5721589999999996E-2</v>
      </c>
      <c r="T21450">
        <v>6.4763082999999999E-2</v>
      </c>
      <c r="U21450">
        <v>7.0100102999999997E-2</v>
      </c>
      <c r="V21450">
        <v>7.6172313000000005E-2</v>
      </c>
      <c r="W21450">
        <v>7.7044349999999998E-2</v>
      </c>
      <c r="X21450">
        <v>9.7510315E-2</v>
      </c>
      <c r="Y21450">
        <v>0.103484294</v>
      </c>
      <c r="Z21450">
        <v>9.2335318E-2</v>
      </c>
      <c r="AA21450">
        <v>9.3336044000000007E-2</v>
      </c>
      <c r="AB21450">
        <v>8.8028854000000004E-2</v>
      </c>
      <c r="AC21450">
        <v>9.0110625999999999E-2</v>
      </c>
      <c r="AD21450">
        <v>8.8996332999999997E-2</v>
      </c>
      <c r="AE21450">
        <v>8.7313102000000004E-2</v>
      </c>
      <c r="AF21450">
        <v>8.8394491000000006E-2</v>
      </c>
      <c r="AG21450">
        <v>8.9724807000000004E-2</v>
      </c>
      <c r="AH21450">
        <v>8.7009832999999995E-2</v>
      </c>
      <c r="AI21450">
        <v>9.4144263000000006E-2</v>
      </c>
      <c r="AJ21450">
        <v>0.10075244799999999</v>
      </c>
      <c r="AK21450">
        <v>0.104032764</v>
      </c>
      <c r="AL21450">
        <v>0.107562571</v>
      </c>
      <c r="AM21450">
        <v>0.110472732</v>
      </c>
      <c r="AN21450">
        <v>0.120591612</v>
      </c>
      <c r="AO21450">
        <v>0.123148507</v>
      </c>
      <c r="AP21450">
        <v>0.13255307</v>
      </c>
      <c r="AQ21450">
        <v>0.14004919099999999</v>
      </c>
      <c r="AR21450">
        <v>0.114234296</v>
      </c>
      <c r="AS21450">
        <v>0.10996961500000001</v>
      </c>
      <c r="AT21450">
        <v>0.104100053</v>
      </c>
      <c r="AU21450">
        <v>0.105449215</v>
      </c>
      <c r="AV21450">
        <v>0.112392163</v>
      </c>
      <c r="AW21450">
        <v>0.114558945</v>
      </c>
      <c r="AX21450">
        <v>0.112474593</v>
      </c>
      <c r="AY21450">
        <v>0.11435896399999999</v>
      </c>
      <c r="AZ21450">
        <v>0.14430141599999999</v>
      </c>
      <c r="BA21450">
        <v>0.14668605500000001</v>
      </c>
      <c r="BB21450">
        <v>0.155191625</v>
      </c>
      <c r="BC21450">
        <v>0.15917899599999999</v>
      </c>
      <c r="BD21450">
        <v>0.160638537</v>
      </c>
      <c r="BE21450">
        <v>0.15841701</v>
      </c>
      <c r="BF21450">
        <v>0.166189842</v>
      </c>
      <c r="BG21450">
        <v>0.179743914</v>
      </c>
      <c r="BH21450">
        <v>0.18947612699999999</v>
      </c>
      <c r="BI21450">
        <v>0.19412427400000001</v>
      </c>
      <c r="BJ21450">
        <v>0.186524671</v>
      </c>
      <c r="BK21450">
        <v>0.18677901599999999</v>
      </c>
      <c r="BL21450">
        <v>0.184839684</v>
      </c>
      <c r="BM21450">
        <v>0.19334986500000001</v>
      </c>
      <c r="BN21450">
        <v>0.195647656</v>
      </c>
      <c r="BO21450">
        <v>0.19634201800000001</v>
      </c>
    </row>
    <row r="21451" spans="1:67" x14ac:dyDescent="0.25">
      <c r="A21451">
        <v>26021</v>
      </c>
      <c r="B21451" t="s">
        <v>824</v>
      </c>
      <c r="C21451" t="s">
        <v>825</v>
      </c>
      <c r="D21451" t="s">
        <v>826</v>
      </c>
      <c r="E21451" t="s">
        <v>129</v>
      </c>
      <c r="F21451" t="s">
        <v>130</v>
      </c>
      <c r="G21451" t="s">
        <v>131</v>
      </c>
      <c r="H21451" t="s">
        <v>132</v>
      </c>
      <c r="I21451" t="s">
        <v>129</v>
      </c>
      <c r="J21451" t="s">
        <v>133</v>
      </c>
      <c r="K21451" t="s">
        <v>11</v>
      </c>
      <c r="L21451" t="s">
        <v>6</v>
      </c>
      <c r="M21451" t="s">
        <v>134</v>
      </c>
      <c r="N21451">
        <v>1.0112951610000001</v>
      </c>
      <c r="O21451">
        <v>1.0112951610000001</v>
      </c>
      <c r="P21451">
        <v>1.398374724</v>
      </c>
      <c r="Q21451">
        <v>1.0702309050000001</v>
      </c>
      <c r="R21451">
        <v>1.069804239</v>
      </c>
      <c r="S21451">
        <v>1.365660399</v>
      </c>
      <c r="T21451">
        <v>1.3246351679999999</v>
      </c>
      <c r="U21451">
        <v>1.270293186</v>
      </c>
      <c r="V21451">
        <v>1.3526777699999999</v>
      </c>
      <c r="W21451">
        <v>1.5997404930000001</v>
      </c>
      <c r="X21451">
        <v>1.1404817970000001</v>
      </c>
      <c r="Y21451">
        <v>1.033728363</v>
      </c>
      <c r="Z21451">
        <v>1.0945343219999999</v>
      </c>
      <c r="AA21451">
        <v>0.33596459699999998</v>
      </c>
      <c r="AB21451">
        <v>0.26708675100000001</v>
      </c>
      <c r="AC21451">
        <v>0.276328713</v>
      </c>
      <c r="AD21451">
        <v>0.20143039500000001</v>
      </c>
      <c r="AE21451">
        <v>0.42990293299999999</v>
      </c>
      <c r="AF21451">
        <v>1.3895049960000001</v>
      </c>
      <c r="AG21451">
        <v>1.6976657550000001</v>
      </c>
      <c r="AH21451">
        <v>0.52965478200000005</v>
      </c>
      <c r="AI21451">
        <v>0.917201826</v>
      </c>
      <c r="AJ21451">
        <v>1.1081564340000001</v>
      </c>
      <c r="AK21451">
        <v>0.63322675500000003</v>
      </c>
      <c r="AL21451">
        <v>0.12935559299999999</v>
      </c>
      <c r="AM21451">
        <v>0.57938334599999997</v>
      </c>
      <c r="AN21451">
        <v>0.93841682400000004</v>
      </c>
      <c r="AO21451">
        <v>0.72121125200000002</v>
      </c>
      <c r="AP21451">
        <v>0.63055950500000002</v>
      </c>
      <c r="AQ21451">
        <v>1.6408639</v>
      </c>
      <c r="AR21451">
        <v>0.72855679200000001</v>
      </c>
      <c r="AS21451">
        <v>0.34104208699999999</v>
      </c>
      <c r="AT21451">
        <v>0.28462221399999998</v>
      </c>
      <c r="AU21451">
        <v>0.30745749900000002</v>
      </c>
      <c r="AV21451">
        <v>1.3091103150000001</v>
      </c>
      <c r="AW21451">
        <v>1.194549579</v>
      </c>
      <c r="AX21451">
        <v>2.0468944979999999</v>
      </c>
      <c r="AY21451">
        <v>1.288122413</v>
      </c>
      <c r="AZ21451">
        <v>3.0568520430000001</v>
      </c>
      <c r="BA21451">
        <v>2.6201844990000001</v>
      </c>
      <c r="BB21451">
        <v>1.222392084</v>
      </c>
      <c r="BC21451">
        <v>2.3056503240000001</v>
      </c>
      <c r="BD21451">
        <v>3.265524852</v>
      </c>
      <c r="BE21451">
        <v>1.838863683</v>
      </c>
      <c r="BF21451">
        <v>0.96410358399999996</v>
      </c>
      <c r="BG21451">
        <v>1.120337489</v>
      </c>
      <c r="BH21451">
        <v>0.83117469399999999</v>
      </c>
      <c r="BI21451">
        <v>0.33307588500000002</v>
      </c>
      <c r="BJ21451">
        <v>0.76006887400000001</v>
      </c>
      <c r="BK21451">
        <v>0.61327550399999997</v>
      </c>
      <c r="BL21451">
        <v>0.92945971500000002</v>
      </c>
      <c r="BM21451">
        <v>1.839143499</v>
      </c>
      <c r="BN21451">
        <v>1.8601219849999999</v>
      </c>
      <c r="BO21451">
        <v>1.862818211</v>
      </c>
    </row>
    <row r="21452" spans="1:67" x14ac:dyDescent="0.25">
      <c r="A21452">
        <v>26022</v>
      </c>
      <c r="B21452" t="s">
        <v>824</v>
      </c>
      <c r="C21452" t="s">
        <v>825</v>
      </c>
      <c r="D21452" t="s">
        <v>826</v>
      </c>
      <c r="E21452" t="s">
        <v>129</v>
      </c>
      <c r="F21452" t="s">
        <v>130</v>
      </c>
      <c r="G21452" t="s">
        <v>131</v>
      </c>
      <c r="H21452" t="s">
        <v>132</v>
      </c>
      <c r="I21452" t="s">
        <v>129</v>
      </c>
      <c r="J21452" t="s">
        <v>133</v>
      </c>
      <c r="K21452" t="s">
        <v>11</v>
      </c>
      <c r="L21452" t="s">
        <v>7</v>
      </c>
      <c r="M21452" t="s">
        <v>134</v>
      </c>
      <c r="N21452">
        <v>1.013571998</v>
      </c>
      <c r="O21452">
        <v>1.013571998</v>
      </c>
      <c r="P21452">
        <v>1.401229364</v>
      </c>
      <c r="Q21452">
        <v>1.0725502899999999</v>
      </c>
      <c r="R21452">
        <v>1.072082507</v>
      </c>
      <c r="S21452">
        <v>1.3683387680000001</v>
      </c>
      <c r="T21452">
        <v>1.3272660860000001</v>
      </c>
      <c r="U21452">
        <v>1.2728889960000001</v>
      </c>
      <c r="V21452">
        <v>1.355400487</v>
      </c>
      <c r="W21452">
        <v>1.602860701</v>
      </c>
      <c r="X21452">
        <v>1.1428918400000001</v>
      </c>
      <c r="Y21452">
        <v>1.0360800080000001</v>
      </c>
      <c r="Z21452">
        <v>1.0975748190000001</v>
      </c>
      <c r="AA21452">
        <v>0.33775340700000001</v>
      </c>
      <c r="AB21452">
        <v>0.26882147699999998</v>
      </c>
      <c r="AC21452">
        <v>0.27804089700000001</v>
      </c>
      <c r="AD21452">
        <v>0.20324458000000001</v>
      </c>
      <c r="AE21452">
        <v>0.431965133</v>
      </c>
      <c r="AF21452">
        <v>1.392930987</v>
      </c>
      <c r="AG21452">
        <v>1.7016254099999999</v>
      </c>
      <c r="AH21452">
        <v>0.53172233400000002</v>
      </c>
      <c r="AI21452">
        <v>0.92024754200000003</v>
      </c>
      <c r="AJ21452">
        <v>1.11215478</v>
      </c>
      <c r="AK21452">
        <v>0.63595210899999999</v>
      </c>
      <c r="AL21452">
        <v>0.13057740300000001</v>
      </c>
      <c r="AM21452">
        <v>0.581458857</v>
      </c>
      <c r="AN21452">
        <v>0.94105478200000003</v>
      </c>
      <c r="AO21452">
        <v>0.72325281200000002</v>
      </c>
      <c r="AP21452">
        <v>0.63255370799999999</v>
      </c>
      <c r="AQ21452">
        <v>1.6453437200000001</v>
      </c>
      <c r="AR21452">
        <v>0.73077339799999996</v>
      </c>
      <c r="AS21452">
        <v>0.34233927199999997</v>
      </c>
      <c r="AT21452">
        <v>0.28583787599999999</v>
      </c>
      <c r="AU21452">
        <v>0.30866805899999999</v>
      </c>
      <c r="AV21452">
        <v>1.3127126899999999</v>
      </c>
      <c r="AW21452">
        <v>1.197760747</v>
      </c>
      <c r="AX21452">
        <v>2.0526905950000001</v>
      </c>
      <c r="AY21452">
        <v>1.2949425530000001</v>
      </c>
      <c r="AZ21452">
        <v>3.0738472940000001</v>
      </c>
      <c r="BA21452">
        <v>2.6384171859999999</v>
      </c>
      <c r="BB21452">
        <v>1.2359698180000001</v>
      </c>
      <c r="BC21452">
        <v>2.3221751820000001</v>
      </c>
      <c r="BD21452">
        <v>3.288172248</v>
      </c>
      <c r="BE21452">
        <v>1.8583441709999999</v>
      </c>
      <c r="BF21452">
        <v>0.98465508000000002</v>
      </c>
      <c r="BG21452">
        <v>1.1463351719999999</v>
      </c>
      <c r="BH21452">
        <v>0.85680475899999997</v>
      </c>
      <c r="BI21452">
        <v>0.35820678299999997</v>
      </c>
      <c r="BJ21452">
        <v>0.78656291899999997</v>
      </c>
      <c r="BK21452">
        <v>0.63742211000000004</v>
      </c>
      <c r="BL21452">
        <v>0.95828284600000002</v>
      </c>
      <c r="BM21452">
        <v>1.871918918</v>
      </c>
      <c r="BN21452">
        <v>1.8932085759999999</v>
      </c>
      <c r="BO21452">
        <v>1.895936643</v>
      </c>
    </row>
    <row r="21453" spans="1:67" x14ac:dyDescent="0.25">
      <c r="A21453">
        <v>26023</v>
      </c>
      <c r="B21453" t="s">
        <v>824</v>
      </c>
      <c r="C21453" t="s">
        <v>825</v>
      </c>
      <c r="D21453" t="s">
        <v>826</v>
      </c>
      <c r="E21453" t="s">
        <v>129</v>
      </c>
      <c r="F21453" t="s">
        <v>130</v>
      </c>
      <c r="G21453" t="s">
        <v>131</v>
      </c>
      <c r="H21453" t="s">
        <v>132</v>
      </c>
      <c r="I21453" t="s">
        <v>129</v>
      </c>
      <c r="J21453" t="s">
        <v>133</v>
      </c>
      <c r="K21453" t="s">
        <v>11</v>
      </c>
      <c r="L21453" t="s">
        <v>8</v>
      </c>
      <c r="M21453" t="s">
        <v>134</v>
      </c>
      <c r="N21453">
        <v>6.6483299999999998E-4</v>
      </c>
      <c r="O21453">
        <v>6.6483299999999998E-4</v>
      </c>
      <c r="P21453">
        <v>8.1428800000000003E-4</v>
      </c>
      <c r="Q21453">
        <v>6.7522899999999996E-4</v>
      </c>
      <c r="R21453">
        <v>6.5981700000000004E-4</v>
      </c>
      <c r="S21453">
        <v>7.5621599999999998E-4</v>
      </c>
      <c r="T21453">
        <v>7.4092699999999995E-4</v>
      </c>
      <c r="U21453">
        <v>7.4073699999999999E-4</v>
      </c>
      <c r="V21453">
        <v>7.6615899999999998E-4</v>
      </c>
      <c r="W21453">
        <v>8.62012E-4</v>
      </c>
      <c r="X21453">
        <v>6.8640200000000002E-4</v>
      </c>
      <c r="Y21453">
        <v>6.8028700000000001E-4</v>
      </c>
      <c r="Z21453">
        <v>9.7272299999999999E-4</v>
      </c>
      <c r="AA21453">
        <v>6.5100200000000003E-4</v>
      </c>
      <c r="AB21453">
        <v>6.5414200000000003E-4</v>
      </c>
      <c r="AC21453">
        <v>6.4896099999999998E-4</v>
      </c>
      <c r="AD21453">
        <v>7.1694200000000003E-4</v>
      </c>
      <c r="AE21453">
        <v>7.5769400000000005E-4</v>
      </c>
      <c r="AF21453">
        <v>1.071699E-3</v>
      </c>
      <c r="AG21453">
        <v>1.2163499999999999E-3</v>
      </c>
      <c r="AH21453">
        <v>7.3457800000000005E-4</v>
      </c>
      <c r="AI21453">
        <v>1.048928E-3</v>
      </c>
      <c r="AJ21453">
        <v>1.383488E-3</v>
      </c>
      <c r="AK21453">
        <v>9.9850999999999998E-4</v>
      </c>
      <c r="AL21453">
        <v>4.9102300000000005E-4</v>
      </c>
      <c r="AM21453">
        <v>7.1875900000000002E-4</v>
      </c>
      <c r="AN21453">
        <v>8.78414E-4</v>
      </c>
      <c r="AO21453">
        <v>6.7633799999999996E-4</v>
      </c>
      <c r="AP21453">
        <v>6.8285899999999996E-4</v>
      </c>
      <c r="AQ21453">
        <v>1.4877239999999999E-3</v>
      </c>
      <c r="AR21453">
        <v>7.695E-4</v>
      </c>
      <c r="AS21453">
        <v>4.7103599999999998E-4</v>
      </c>
      <c r="AT21453">
        <v>4.4598899999999999E-4</v>
      </c>
      <c r="AU21453">
        <v>4.1970700000000001E-4</v>
      </c>
      <c r="AV21453">
        <v>1.244661E-3</v>
      </c>
      <c r="AW21453">
        <v>1.1172280000000001E-3</v>
      </c>
      <c r="AX21453">
        <v>1.9841569999999998E-3</v>
      </c>
      <c r="AY21453">
        <v>2.6453840000000002E-3</v>
      </c>
      <c r="AZ21453">
        <v>6.5990190000000002E-3</v>
      </c>
      <c r="BA21453">
        <v>7.2944660000000003E-3</v>
      </c>
      <c r="BB21453">
        <v>5.675813E-3</v>
      </c>
      <c r="BC21453">
        <v>6.641185E-3</v>
      </c>
      <c r="BD21453">
        <v>9.0470480000000002E-3</v>
      </c>
      <c r="BE21453">
        <v>8.0846330000000008E-3</v>
      </c>
      <c r="BF21453">
        <v>8.8229439999999992E-3</v>
      </c>
      <c r="BG21453">
        <v>1.1185186999999999E-2</v>
      </c>
      <c r="BH21453">
        <v>1.1118607000000001E-2</v>
      </c>
      <c r="BI21453">
        <v>1.1026776E-2</v>
      </c>
      <c r="BJ21453">
        <v>1.1518317E-2</v>
      </c>
      <c r="BK21453">
        <v>1.058518E-2</v>
      </c>
      <c r="BL21453">
        <v>1.2532412999999999E-2</v>
      </c>
      <c r="BM21453">
        <v>1.4006915E-2</v>
      </c>
      <c r="BN21453">
        <v>1.4138721999999999E-2</v>
      </c>
      <c r="BO21453">
        <v>1.4153604E-2</v>
      </c>
    </row>
    <row r="21454" spans="1:67" x14ac:dyDescent="0.25">
      <c r="A21454">
        <v>26024</v>
      </c>
      <c r="B21454" t="s">
        <v>824</v>
      </c>
      <c r="C21454" t="s">
        <v>825</v>
      </c>
      <c r="D21454" t="s">
        <v>826</v>
      </c>
      <c r="E21454" t="s">
        <v>129</v>
      </c>
      <c r="F21454" t="s">
        <v>130</v>
      </c>
      <c r="G21454" t="s">
        <v>131</v>
      </c>
      <c r="H21454" t="s">
        <v>132</v>
      </c>
      <c r="I21454" t="s">
        <v>129</v>
      </c>
      <c r="J21454" t="s">
        <v>133</v>
      </c>
      <c r="K21454" t="s">
        <v>11</v>
      </c>
      <c r="L21454" t="s">
        <v>9</v>
      </c>
      <c r="M21454" t="s">
        <v>134</v>
      </c>
      <c r="N21454">
        <v>1.6120049999999999E-3</v>
      </c>
      <c r="O21454">
        <v>1.6120049999999999E-3</v>
      </c>
      <c r="P21454">
        <v>2.0403520000000001E-3</v>
      </c>
      <c r="Q21454">
        <v>1.6441559999999999E-3</v>
      </c>
      <c r="R21454">
        <v>1.6184509999999999E-3</v>
      </c>
      <c r="S21454">
        <v>1.9221539999999999E-3</v>
      </c>
      <c r="T21454">
        <v>1.88999E-3</v>
      </c>
      <c r="U21454">
        <v>1.8550719999999999E-3</v>
      </c>
      <c r="V21454">
        <v>1.9565590000000001E-3</v>
      </c>
      <c r="W21454">
        <v>2.2581960000000001E-3</v>
      </c>
      <c r="X21454">
        <v>1.72364E-3</v>
      </c>
      <c r="Y21454">
        <v>1.671358E-3</v>
      </c>
      <c r="Z21454">
        <v>2.0677730000000002E-3</v>
      </c>
      <c r="AA21454">
        <v>1.1378079999999999E-3</v>
      </c>
      <c r="AB21454">
        <v>1.0805840000000001E-3</v>
      </c>
      <c r="AC21454">
        <v>1.0632230000000001E-3</v>
      </c>
      <c r="AD21454">
        <v>1.0972429999999999E-3</v>
      </c>
      <c r="AE21454">
        <v>1.3045050000000001E-3</v>
      </c>
      <c r="AF21454">
        <v>2.354292E-3</v>
      </c>
      <c r="AG21454">
        <v>2.7433039999999998E-3</v>
      </c>
      <c r="AH21454">
        <v>1.332974E-3</v>
      </c>
      <c r="AI21454">
        <v>1.9967890000000001E-3</v>
      </c>
      <c r="AJ21454">
        <v>2.6148579999999999E-3</v>
      </c>
      <c r="AK21454">
        <v>1.7268439999999999E-3</v>
      </c>
      <c r="AL21454">
        <v>7.3078699999999999E-4</v>
      </c>
      <c r="AM21454">
        <v>1.3567519999999999E-3</v>
      </c>
      <c r="AN21454">
        <v>1.759544E-3</v>
      </c>
      <c r="AO21454">
        <v>1.3652219999999999E-3</v>
      </c>
      <c r="AP21454">
        <v>1.3113440000000001E-3</v>
      </c>
      <c r="AQ21454">
        <v>2.9920960000000001E-3</v>
      </c>
      <c r="AR21454">
        <v>1.447105E-3</v>
      </c>
      <c r="AS21454">
        <v>8.2614799999999996E-4</v>
      </c>
      <c r="AT21454">
        <v>7.6967300000000002E-4</v>
      </c>
      <c r="AU21454">
        <v>7.90853E-4</v>
      </c>
      <c r="AV21454">
        <v>2.357713E-3</v>
      </c>
      <c r="AW21454">
        <v>2.0939399999999999E-3</v>
      </c>
      <c r="AX21454">
        <v>3.8119400000000002E-3</v>
      </c>
      <c r="AY21454">
        <v>4.174756E-3</v>
      </c>
      <c r="AZ21454">
        <v>1.0396231000000001E-2</v>
      </c>
      <c r="BA21454">
        <v>1.093822E-2</v>
      </c>
      <c r="BB21454">
        <v>7.9019220000000005E-3</v>
      </c>
      <c r="BC21454">
        <v>9.8836730000000008E-3</v>
      </c>
      <c r="BD21454">
        <v>1.3600348E-2</v>
      </c>
      <c r="BE21454">
        <v>1.1395855999999999E-2</v>
      </c>
      <c r="BF21454">
        <v>1.1728552E-2</v>
      </c>
      <c r="BG21454">
        <v>1.4812496E-2</v>
      </c>
      <c r="BH21454">
        <v>1.4511458E-2</v>
      </c>
      <c r="BI21454">
        <v>1.4104123E-2</v>
      </c>
      <c r="BJ21454">
        <v>1.4975729E-2</v>
      </c>
      <c r="BK21454">
        <v>1.3561426E-2</v>
      </c>
      <c r="BL21454">
        <v>1.6290717E-2</v>
      </c>
      <c r="BM21454">
        <v>1.8768505000000001E-2</v>
      </c>
      <c r="BN21454">
        <v>1.8947868999999999E-2</v>
      </c>
      <c r="BO21454">
        <v>1.8964828999999999E-2</v>
      </c>
    </row>
    <row r="21455" spans="1:67" x14ac:dyDescent="0.25">
      <c r="A21455">
        <v>26025</v>
      </c>
      <c r="B21455" t="s">
        <v>824</v>
      </c>
      <c r="C21455" t="s">
        <v>825</v>
      </c>
      <c r="D21455" t="s">
        <v>826</v>
      </c>
      <c r="E21455" t="s">
        <v>129</v>
      </c>
      <c r="F21455" t="s">
        <v>130</v>
      </c>
      <c r="G21455" t="s">
        <v>131</v>
      </c>
      <c r="H21455" t="s">
        <v>132</v>
      </c>
      <c r="I21455" t="s">
        <v>129</v>
      </c>
      <c r="J21455" t="s">
        <v>133</v>
      </c>
      <c r="K21455" t="s">
        <v>12</v>
      </c>
      <c r="L21455" t="s">
        <v>6</v>
      </c>
      <c r="M21455" t="s">
        <v>134</v>
      </c>
      <c r="N21455">
        <v>1.223364407</v>
      </c>
      <c r="O21455">
        <v>1.223364407</v>
      </c>
      <c r="P21455">
        <v>1.1986797259999999</v>
      </c>
      <c r="Q21455">
        <v>1.218030763</v>
      </c>
      <c r="R21455">
        <v>1.2025724840000001</v>
      </c>
      <c r="S21455">
        <v>1.246069791</v>
      </c>
      <c r="T21455">
        <v>1.281646506</v>
      </c>
      <c r="U21455">
        <v>1.273433488</v>
      </c>
      <c r="V21455">
        <v>1.2484826309999999</v>
      </c>
      <c r="W21455">
        <v>1.3396323699999999</v>
      </c>
      <c r="X21455">
        <v>1.2359536879999999</v>
      </c>
      <c r="Y21455">
        <v>1.0528292909999999</v>
      </c>
      <c r="Z21455">
        <v>0.84859724999999997</v>
      </c>
      <c r="AA21455">
        <v>0.78205315500000006</v>
      </c>
      <c r="AB21455">
        <v>0.68196381299999997</v>
      </c>
      <c r="AC21455">
        <v>0.54641639200000003</v>
      </c>
      <c r="AD21455">
        <v>0.60313023700000001</v>
      </c>
      <c r="AE21455">
        <v>0.621944524</v>
      </c>
      <c r="AF21455">
        <v>0.61589654800000004</v>
      </c>
      <c r="AG21455">
        <v>0.58121376000000002</v>
      </c>
      <c r="AH21455">
        <v>0.55924955200000004</v>
      </c>
      <c r="AI21455">
        <v>0.57498038200000001</v>
      </c>
      <c r="AJ21455">
        <v>0.58500388299999995</v>
      </c>
      <c r="AK21455">
        <v>0.54019475500000003</v>
      </c>
      <c r="AL21455">
        <v>0.49275732</v>
      </c>
      <c r="AM21455">
        <v>0.49761561500000001</v>
      </c>
      <c r="AN21455">
        <v>0.67647395600000004</v>
      </c>
      <c r="AO21455">
        <v>0.80084081500000004</v>
      </c>
      <c r="AP21455">
        <v>0.82037311000000002</v>
      </c>
      <c r="AQ21455">
        <v>0.79744913100000003</v>
      </c>
      <c r="AR21455">
        <v>0.70576760999999999</v>
      </c>
      <c r="AS21455">
        <v>0.626926027</v>
      </c>
      <c r="AT21455">
        <v>0.55657078599999998</v>
      </c>
      <c r="AU21455">
        <v>0.58855853899999999</v>
      </c>
      <c r="AV21455">
        <v>0.614123643</v>
      </c>
      <c r="AW21455">
        <v>0.62599500500000005</v>
      </c>
      <c r="AX21455">
        <v>0.58905174299999996</v>
      </c>
      <c r="AY21455">
        <v>0.64562260299999996</v>
      </c>
      <c r="AZ21455">
        <v>0.69707392400000001</v>
      </c>
      <c r="BA21455">
        <v>0.64946216400000001</v>
      </c>
      <c r="BB21455">
        <v>0.57850541499999997</v>
      </c>
      <c r="BC21455">
        <v>0.65401511400000001</v>
      </c>
      <c r="BD21455">
        <v>0.64413453499999995</v>
      </c>
      <c r="BE21455">
        <v>0.72267968100000002</v>
      </c>
      <c r="BF21455">
        <v>0.82882375699999999</v>
      </c>
      <c r="BG21455">
        <v>0.80793035300000005</v>
      </c>
      <c r="BH21455">
        <v>0.88110767499999998</v>
      </c>
      <c r="BI21455">
        <v>0.819603572</v>
      </c>
      <c r="BJ21455">
        <v>0.90767158800000003</v>
      </c>
      <c r="BK21455">
        <v>0.83843371700000002</v>
      </c>
      <c r="BL21455">
        <v>0.826095405</v>
      </c>
      <c r="BM21455">
        <v>0.92947800999999997</v>
      </c>
      <c r="BN21455">
        <v>0.95060643700000003</v>
      </c>
      <c r="BO21455">
        <v>0.96292355299999999</v>
      </c>
    </row>
    <row r="21456" spans="1:67" x14ac:dyDescent="0.25">
      <c r="A21456">
        <v>26026</v>
      </c>
      <c r="B21456" t="s">
        <v>824</v>
      </c>
      <c r="C21456" t="s">
        <v>825</v>
      </c>
      <c r="D21456" t="s">
        <v>826</v>
      </c>
      <c r="E21456" t="s">
        <v>129</v>
      </c>
      <c r="F21456" t="s">
        <v>130</v>
      </c>
      <c r="G21456" t="s">
        <v>131</v>
      </c>
      <c r="H21456" t="s">
        <v>132</v>
      </c>
      <c r="I21456" t="s">
        <v>129</v>
      </c>
      <c r="J21456" t="s">
        <v>133</v>
      </c>
      <c r="K21456" t="s">
        <v>12</v>
      </c>
      <c r="L21456" t="s">
        <v>7</v>
      </c>
      <c r="M21456" t="s">
        <v>134</v>
      </c>
      <c r="N21456">
        <v>1.232491107</v>
      </c>
      <c r="O21456">
        <v>1.232491107</v>
      </c>
      <c r="P21456">
        <v>1.2086699110000001</v>
      </c>
      <c r="Q21456">
        <v>1.227805109</v>
      </c>
      <c r="R21456">
        <v>1.212375084</v>
      </c>
      <c r="S21456">
        <v>1.257156143</v>
      </c>
      <c r="T21456">
        <v>1.293383575</v>
      </c>
      <c r="U21456">
        <v>1.286015946</v>
      </c>
      <c r="V21456">
        <v>1.2616933779999999</v>
      </c>
      <c r="W21456">
        <v>1.352996796</v>
      </c>
      <c r="X21456">
        <v>1.2499204820000001</v>
      </c>
      <c r="Y21456">
        <v>1.06914511</v>
      </c>
      <c r="Z21456">
        <v>0.86136496900000004</v>
      </c>
      <c r="AA21456">
        <v>0.79644082699999996</v>
      </c>
      <c r="AB21456">
        <v>0.69848530600000003</v>
      </c>
      <c r="AC21456">
        <v>0.56387652099999996</v>
      </c>
      <c r="AD21456">
        <v>0.62415571400000003</v>
      </c>
      <c r="AE21456">
        <v>0.64363425500000004</v>
      </c>
      <c r="AF21456">
        <v>0.63742626000000002</v>
      </c>
      <c r="AG21456">
        <v>0.603217216</v>
      </c>
      <c r="AH21456">
        <v>0.57971665100000003</v>
      </c>
      <c r="AI21456">
        <v>0.59671521999999999</v>
      </c>
      <c r="AJ21456">
        <v>0.608584283</v>
      </c>
      <c r="AK21456">
        <v>0.562686778</v>
      </c>
      <c r="AL21456">
        <v>0.51245009900000005</v>
      </c>
      <c r="AM21456">
        <v>0.51515599099999998</v>
      </c>
      <c r="AN21456">
        <v>0.69282127500000001</v>
      </c>
      <c r="AO21456">
        <v>0.817925185</v>
      </c>
      <c r="AP21456">
        <v>0.83402025400000002</v>
      </c>
      <c r="AQ21456">
        <v>0.810909255</v>
      </c>
      <c r="AR21456">
        <v>0.71831262900000004</v>
      </c>
      <c r="AS21456">
        <v>0.63924430700000001</v>
      </c>
      <c r="AT21456">
        <v>0.56877287899999995</v>
      </c>
      <c r="AU21456">
        <v>0.601915541</v>
      </c>
      <c r="AV21456">
        <v>0.62821741900000005</v>
      </c>
      <c r="AW21456">
        <v>0.64215868899999995</v>
      </c>
      <c r="AX21456">
        <v>0.60595963900000005</v>
      </c>
      <c r="AY21456">
        <v>0.66498556099999995</v>
      </c>
      <c r="AZ21456">
        <v>0.75067200700000003</v>
      </c>
      <c r="BA21456">
        <v>0.70226357900000003</v>
      </c>
      <c r="BB21456">
        <v>0.65150026599999999</v>
      </c>
      <c r="BC21456">
        <v>0.72790957999999994</v>
      </c>
      <c r="BD21456">
        <v>0.71873034999999996</v>
      </c>
      <c r="BE21456">
        <v>0.80153987699999996</v>
      </c>
      <c r="BF21456">
        <v>0.92534710799999997</v>
      </c>
      <c r="BG21456">
        <v>0.92601520100000001</v>
      </c>
      <c r="BH21456">
        <v>1.0052620050000001</v>
      </c>
      <c r="BI21456">
        <v>0.94853091599999995</v>
      </c>
      <c r="BJ21456">
        <v>1.035537014</v>
      </c>
      <c r="BK21456">
        <v>0.96775524000000002</v>
      </c>
      <c r="BL21456">
        <v>0.95702098400000002</v>
      </c>
      <c r="BM21456">
        <v>1.064043538</v>
      </c>
      <c r="BN21456">
        <v>1.0852611000000001</v>
      </c>
      <c r="BO21456">
        <v>1.0974951900000001</v>
      </c>
    </row>
    <row r="21457" spans="1:67" x14ac:dyDescent="0.25">
      <c r="A21457">
        <v>26027</v>
      </c>
      <c r="B21457" t="s">
        <v>824</v>
      </c>
      <c r="C21457" t="s">
        <v>825</v>
      </c>
      <c r="D21457" t="s">
        <v>826</v>
      </c>
      <c r="E21457" t="s">
        <v>129</v>
      </c>
      <c r="F21457" t="s">
        <v>130</v>
      </c>
      <c r="G21457" t="s">
        <v>131</v>
      </c>
      <c r="H21457" t="s">
        <v>132</v>
      </c>
      <c r="I21457" t="s">
        <v>129</v>
      </c>
      <c r="J21457" t="s">
        <v>133</v>
      </c>
      <c r="K21457" t="s">
        <v>12</v>
      </c>
      <c r="L21457" t="s">
        <v>8</v>
      </c>
      <c r="M21457" t="s">
        <v>134</v>
      </c>
      <c r="N21457">
        <v>3.4373960000000001E-3</v>
      </c>
      <c r="O21457">
        <v>3.4373960000000001E-3</v>
      </c>
      <c r="P21457">
        <v>3.8244260000000001E-3</v>
      </c>
      <c r="Q21457">
        <v>3.721228E-3</v>
      </c>
      <c r="R21457">
        <v>3.7383469999999999E-3</v>
      </c>
      <c r="S21457">
        <v>4.2955679999999996E-3</v>
      </c>
      <c r="T21457">
        <v>4.5704810000000004E-3</v>
      </c>
      <c r="U21457">
        <v>4.9538810000000003E-3</v>
      </c>
      <c r="V21457">
        <v>5.2242579999999999E-3</v>
      </c>
      <c r="W21457">
        <v>5.2651069999999998E-3</v>
      </c>
      <c r="X21457">
        <v>5.5639399999999999E-3</v>
      </c>
      <c r="Y21457">
        <v>6.6594360000000003E-3</v>
      </c>
      <c r="Z21457">
        <v>5.1507189999999998E-3</v>
      </c>
      <c r="AA21457">
        <v>5.8882520000000001E-3</v>
      </c>
      <c r="AB21457">
        <v>6.9435449999999998E-3</v>
      </c>
      <c r="AC21457">
        <v>7.4835459999999998E-3</v>
      </c>
      <c r="AD21457">
        <v>8.9592779999999993E-3</v>
      </c>
      <c r="AE21457">
        <v>9.2489430000000008E-3</v>
      </c>
      <c r="AF21457">
        <v>9.1799199999999994E-3</v>
      </c>
      <c r="AG21457">
        <v>9.4003469999999999E-3</v>
      </c>
      <c r="AH21457">
        <v>8.7276300000000001E-3</v>
      </c>
      <c r="AI21457">
        <v>9.2981250000000008E-3</v>
      </c>
      <c r="AJ21457">
        <v>1.0064574999999999E-2</v>
      </c>
      <c r="AK21457">
        <v>9.5829149999999991E-3</v>
      </c>
      <c r="AL21457">
        <v>8.4945360000000004E-3</v>
      </c>
      <c r="AM21457">
        <v>7.5942910000000004E-3</v>
      </c>
      <c r="AN21457">
        <v>7.0102769999999997E-3</v>
      </c>
      <c r="AO21457">
        <v>7.2895219999999997E-3</v>
      </c>
      <c r="AP21457">
        <v>5.7996289999999997E-3</v>
      </c>
      <c r="AQ21457">
        <v>5.7441200000000001E-3</v>
      </c>
      <c r="AR21457">
        <v>5.2897839999999996E-3</v>
      </c>
      <c r="AS21457">
        <v>5.2015990000000003E-3</v>
      </c>
      <c r="AT21457">
        <v>5.1570649999999997E-3</v>
      </c>
      <c r="AU21457">
        <v>5.6989609999999998E-3</v>
      </c>
      <c r="AV21457">
        <v>6.0200870000000004E-3</v>
      </c>
      <c r="AW21457">
        <v>6.923228E-3</v>
      </c>
      <c r="AX21457">
        <v>7.2826100000000001E-3</v>
      </c>
      <c r="AY21457">
        <v>8.3055890000000004E-3</v>
      </c>
      <c r="AZ21457">
        <v>2.3003139999999998E-2</v>
      </c>
      <c r="BA21457">
        <v>2.2577116000000001E-2</v>
      </c>
      <c r="BB21457">
        <v>3.1498076999999999E-2</v>
      </c>
      <c r="BC21457">
        <v>3.1887024999999999E-2</v>
      </c>
      <c r="BD21457">
        <v>3.2200380000000001E-2</v>
      </c>
      <c r="BE21457">
        <v>3.3997771000000003E-2</v>
      </c>
      <c r="BF21457">
        <v>4.1602600000000003E-2</v>
      </c>
      <c r="BG21457">
        <v>5.0891101000000001E-2</v>
      </c>
      <c r="BH21457">
        <v>5.3528146999999998E-2</v>
      </c>
      <c r="BI21457">
        <v>5.5604539000000001E-2</v>
      </c>
      <c r="BJ21457">
        <v>5.5165825000000002E-2</v>
      </c>
      <c r="BK21457">
        <v>5.5814454999999999E-2</v>
      </c>
      <c r="BL21457">
        <v>5.6482690000000002E-2</v>
      </c>
      <c r="BM21457">
        <v>5.8028305000000002E-2</v>
      </c>
      <c r="BN21457">
        <v>5.8153309E-2</v>
      </c>
      <c r="BO21457">
        <v>5.8121516999999998E-2</v>
      </c>
    </row>
    <row r="21458" spans="1:67" x14ac:dyDescent="0.25">
      <c r="A21458">
        <v>26028</v>
      </c>
      <c r="B21458" t="s">
        <v>824</v>
      </c>
      <c r="C21458" t="s">
        <v>825</v>
      </c>
      <c r="D21458" t="s">
        <v>826</v>
      </c>
      <c r="E21458" t="s">
        <v>129</v>
      </c>
      <c r="F21458" t="s">
        <v>130</v>
      </c>
      <c r="G21458" t="s">
        <v>131</v>
      </c>
      <c r="H21458" t="s">
        <v>132</v>
      </c>
      <c r="I21458" t="s">
        <v>129</v>
      </c>
      <c r="J21458" t="s">
        <v>133</v>
      </c>
      <c r="K21458" t="s">
        <v>12</v>
      </c>
      <c r="L21458" t="s">
        <v>9</v>
      </c>
      <c r="M21458" t="s">
        <v>134</v>
      </c>
      <c r="N21458">
        <v>5.6893040000000001E-3</v>
      </c>
      <c r="O21458">
        <v>5.6893040000000001E-3</v>
      </c>
      <c r="P21458">
        <v>6.1657589999999998E-3</v>
      </c>
      <c r="Q21458">
        <v>6.0531179999999997E-3</v>
      </c>
      <c r="R21458">
        <v>6.0642530000000004E-3</v>
      </c>
      <c r="S21458">
        <v>6.7907840000000002E-3</v>
      </c>
      <c r="T21458">
        <v>7.1665890000000001E-3</v>
      </c>
      <c r="U21458">
        <v>7.6285770000000001E-3</v>
      </c>
      <c r="V21458">
        <v>7.9864889999999994E-3</v>
      </c>
      <c r="W21458">
        <v>8.0993190000000007E-3</v>
      </c>
      <c r="X21458">
        <v>8.4028539999999995E-3</v>
      </c>
      <c r="Y21458">
        <v>9.6563829999999993E-3</v>
      </c>
      <c r="Z21458">
        <v>7.6169999999999996E-3</v>
      </c>
      <c r="AA21458">
        <v>8.4994210000000001E-3</v>
      </c>
      <c r="AB21458">
        <v>9.5779479999999993E-3</v>
      </c>
      <c r="AC21458">
        <v>9.9765830000000007E-3</v>
      </c>
      <c r="AD21458">
        <v>1.2066199E-2</v>
      </c>
      <c r="AE21458">
        <v>1.2440787999999999E-2</v>
      </c>
      <c r="AF21458">
        <v>1.2349793E-2</v>
      </c>
      <c r="AG21458">
        <v>1.2603108999999999E-2</v>
      </c>
      <c r="AH21458">
        <v>1.1739469000000001E-2</v>
      </c>
      <c r="AI21458">
        <v>1.2436713E-2</v>
      </c>
      <c r="AJ21458">
        <v>1.3515825E-2</v>
      </c>
      <c r="AK21458">
        <v>1.2909107E-2</v>
      </c>
      <c r="AL21458">
        <v>1.1198244E-2</v>
      </c>
      <c r="AM21458">
        <v>9.9460850000000003E-3</v>
      </c>
      <c r="AN21458">
        <v>9.3370420000000003E-3</v>
      </c>
      <c r="AO21458">
        <v>9.7948480000000001E-3</v>
      </c>
      <c r="AP21458">
        <v>7.8475149999999994E-3</v>
      </c>
      <c r="AQ21458">
        <v>7.7160029999999999E-3</v>
      </c>
      <c r="AR21458">
        <v>7.2552349999999996E-3</v>
      </c>
      <c r="AS21458">
        <v>7.1166809999999997E-3</v>
      </c>
      <c r="AT21458">
        <v>7.0450280000000001E-3</v>
      </c>
      <c r="AU21458">
        <v>7.6580420000000003E-3</v>
      </c>
      <c r="AV21458">
        <v>8.0736899999999997E-3</v>
      </c>
      <c r="AW21458">
        <v>9.2404549999999998E-3</v>
      </c>
      <c r="AX21458">
        <v>9.6252850000000008E-3</v>
      </c>
      <c r="AY21458">
        <v>1.1057368999999999E-2</v>
      </c>
      <c r="AZ21458">
        <v>3.0594943999999999E-2</v>
      </c>
      <c r="BA21458">
        <v>3.0224299E-2</v>
      </c>
      <c r="BB21458">
        <v>4.1496775E-2</v>
      </c>
      <c r="BC21458">
        <v>4.2007441E-2</v>
      </c>
      <c r="BD21458">
        <v>4.2395435000000002E-2</v>
      </c>
      <c r="BE21458">
        <v>4.4862425999999997E-2</v>
      </c>
      <c r="BF21458">
        <v>5.4920750999999997E-2</v>
      </c>
      <c r="BG21458">
        <v>6.7193746999999998E-2</v>
      </c>
      <c r="BH21458">
        <v>7.0626182999999995E-2</v>
      </c>
      <c r="BI21458">
        <v>7.3322805000000005E-2</v>
      </c>
      <c r="BJ21458">
        <v>7.2699601000000003E-2</v>
      </c>
      <c r="BK21458">
        <v>7.3507068999999994E-2</v>
      </c>
      <c r="BL21458">
        <v>7.4442888999999998E-2</v>
      </c>
      <c r="BM21458">
        <v>7.6537223000000001E-2</v>
      </c>
      <c r="BN21458">
        <v>7.6501353999999994E-2</v>
      </c>
      <c r="BO21458">
        <v>7.6450118999999997E-2</v>
      </c>
    </row>
    <row r="21459" spans="1:67" x14ac:dyDescent="0.25">
      <c r="A21459">
        <v>26029</v>
      </c>
      <c r="B21459" t="s">
        <v>824</v>
      </c>
      <c r="C21459" t="s">
        <v>825</v>
      </c>
      <c r="D21459" t="s">
        <v>826</v>
      </c>
      <c r="E21459" t="s">
        <v>129</v>
      </c>
      <c r="F21459" t="s">
        <v>130</v>
      </c>
      <c r="G21459" t="s">
        <v>131</v>
      </c>
      <c r="H21459" t="s">
        <v>132</v>
      </c>
      <c r="I21459" t="s">
        <v>129</v>
      </c>
      <c r="J21459" t="s">
        <v>133</v>
      </c>
      <c r="K21459" t="s">
        <v>13</v>
      </c>
      <c r="L21459" t="s">
        <v>6</v>
      </c>
      <c r="M21459" t="s">
        <v>134</v>
      </c>
      <c r="N21459">
        <v>1.7355932999999999</v>
      </c>
      <c r="O21459">
        <v>1.7355932999999999</v>
      </c>
      <c r="P21459">
        <v>1.8625715279999999</v>
      </c>
      <c r="Q21459">
        <v>1.8141854550000001</v>
      </c>
      <c r="R21459">
        <v>1.655461544</v>
      </c>
      <c r="S21459">
        <v>1.661811245</v>
      </c>
      <c r="T21459">
        <v>1.743948499</v>
      </c>
      <c r="U21459">
        <v>1.7634891029999999</v>
      </c>
      <c r="V21459">
        <v>1.7639269799999999</v>
      </c>
      <c r="W21459">
        <v>1.932684458</v>
      </c>
      <c r="X21459">
        <v>1.652505874</v>
      </c>
      <c r="Y21459">
        <v>1.6659717999999999</v>
      </c>
      <c r="Z21459">
        <v>1.589332773</v>
      </c>
      <c r="AA21459">
        <v>1.5187786080000001</v>
      </c>
      <c r="AB21459">
        <v>1.3760502080000001</v>
      </c>
      <c r="AC21459">
        <v>1.3348025569999999</v>
      </c>
      <c r="AD21459">
        <v>1.347598692</v>
      </c>
      <c r="AE21459">
        <v>1.4109936030000001</v>
      </c>
      <c r="AF21459">
        <v>1.4435071799999999</v>
      </c>
      <c r="AG21459">
        <v>1.510324266</v>
      </c>
      <c r="AH21459">
        <v>1.5168564929999999</v>
      </c>
      <c r="AI21459">
        <v>1.6119633929999999</v>
      </c>
      <c r="AJ21459">
        <v>1.7328642519999999</v>
      </c>
      <c r="AK21459">
        <v>1.955412481</v>
      </c>
      <c r="AL21459">
        <v>2.2002628990000002</v>
      </c>
      <c r="AM21459">
        <v>2.181674718</v>
      </c>
      <c r="AN21459">
        <v>2.3188798249999998</v>
      </c>
      <c r="AO21459">
        <v>2.5190492959999999</v>
      </c>
      <c r="AP21459">
        <v>2.6907393860000002</v>
      </c>
      <c r="AQ21459">
        <v>2.7826751230000002</v>
      </c>
      <c r="AR21459">
        <v>2.517214482</v>
      </c>
      <c r="AS21459">
        <v>2.4141861919999998</v>
      </c>
      <c r="AT21459">
        <v>2.1803957070000002</v>
      </c>
      <c r="AU21459">
        <v>2.0918358170000002</v>
      </c>
      <c r="AV21459">
        <v>2.2110609320000001</v>
      </c>
      <c r="AW21459">
        <v>2.2741881140000002</v>
      </c>
      <c r="AX21459">
        <v>2.5012338729999999</v>
      </c>
      <c r="AY21459">
        <v>2.6774654870000001</v>
      </c>
      <c r="AZ21459">
        <v>2.7267808690000002</v>
      </c>
      <c r="BA21459">
        <v>2.9435089940000001</v>
      </c>
      <c r="BB21459">
        <v>3.099987289</v>
      </c>
      <c r="BC21459">
        <v>3.2245112659999999</v>
      </c>
      <c r="BD21459">
        <v>3.2646894990000002</v>
      </c>
      <c r="BE21459">
        <v>3.432832839</v>
      </c>
      <c r="BF21459">
        <v>3.4187662649999999</v>
      </c>
      <c r="BG21459">
        <v>3.4494062470000002</v>
      </c>
      <c r="BH21459">
        <v>3.5179359790000002</v>
      </c>
      <c r="BI21459">
        <v>3.675274951</v>
      </c>
      <c r="BJ21459">
        <v>3.6281037949999999</v>
      </c>
      <c r="BK21459">
        <v>4.1749744690000004</v>
      </c>
      <c r="BL21459">
        <v>3.513716386</v>
      </c>
      <c r="BM21459">
        <v>3.8869647920000001</v>
      </c>
      <c r="BN21459">
        <v>3.9725713570000001</v>
      </c>
      <c r="BO21459">
        <v>4.0155736299999996</v>
      </c>
    </row>
    <row r="21460" spans="1:67" x14ac:dyDescent="0.25">
      <c r="A21460">
        <v>26030</v>
      </c>
      <c r="B21460" t="s">
        <v>824</v>
      </c>
      <c r="C21460" t="s">
        <v>825</v>
      </c>
      <c r="D21460" t="s">
        <v>826</v>
      </c>
      <c r="E21460" t="s">
        <v>129</v>
      </c>
      <c r="F21460" t="s">
        <v>130</v>
      </c>
      <c r="G21460" t="s">
        <v>131</v>
      </c>
      <c r="H21460" t="s">
        <v>132</v>
      </c>
      <c r="I21460" t="s">
        <v>129</v>
      </c>
      <c r="J21460" t="s">
        <v>133</v>
      </c>
      <c r="K21460" t="s">
        <v>13</v>
      </c>
      <c r="L21460" t="s">
        <v>7</v>
      </c>
      <c r="M21460" t="s">
        <v>134</v>
      </c>
      <c r="N21460">
        <v>1.7688460720000001</v>
      </c>
      <c r="O21460">
        <v>1.767530402</v>
      </c>
      <c r="P21460">
        <v>1.897530757</v>
      </c>
      <c r="Q21460">
        <v>1.847583306</v>
      </c>
      <c r="R21460">
        <v>1.686722329</v>
      </c>
      <c r="S21460">
        <v>1.6935213849999999</v>
      </c>
      <c r="T21460">
        <v>1.7767112650000001</v>
      </c>
      <c r="U21460">
        <v>1.7962006020000001</v>
      </c>
      <c r="V21460">
        <v>1.7991045569999999</v>
      </c>
      <c r="W21460">
        <v>1.9697524980000001</v>
      </c>
      <c r="X21460">
        <v>1.682620038</v>
      </c>
      <c r="Y21460">
        <v>1.698941692</v>
      </c>
      <c r="Z21460">
        <v>1.619271729</v>
      </c>
      <c r="AA21460">
        <v>1.5488431140000001</v>
      </c>
      <c r="AB21460">
        <v>1.402806676</v>
      </c>
      <c r="AC21460">
        <v>1.3599140700000001</v>
      </c>
      <c r="AD21460">
        <v>1.3739613129999999</v>
      </c>
      <c r="AE21460">
        <v>1.438458059</v>
      </c>
      <c r="AF21460">
        <v>1.4723888860000001</v>
      </c>
      <c r="AG21460">
        <v>1.538444685</v>
      </c>
      <c r="AH21460">
        <v>1.5451354820000001</v>
      </c>
      <c r="AI21460">
        <v>1.643610593</v>
      </c>
      <c r="AJ21460">
        <v>1.7677310479999999</v>
      </c>
      <c r="AK21460">
        <v>1.994981152</v>
      </c>
      <c r="AL21460">
        <v>2.2437005069999998</v>
      </c>
      <c r="AM21460">
        <v>2.22664149</v>
      </c>
      <c r="AN21460">
        <v>2.3701434319999999</v>
      </c>
      <c r="AO21460">
        <v>2.5769875390000001</v>
      </c>
      <c r="AP21460">
        <v>2.7575922560000001</v>
      </c>
      <c r="AQ21460">
        <v>2.8564827500000001</v>
      </c>
      <c r="AR21460">
        <v>2.566875682</v>
      </c>
      <c r="AS21460">
        <v>2.4617572289999998</v>
      </c>
      <c r="AT21460">
        <v>2.2231814640000001</v>
      </c>
      <c r="AU21460">
        <v>2.1330971650000001</v>
      </c>
      <c r="AV21460">
        <v>2.2554099590000001</v>
      </c>
      <c r="AW21460">
        <v>2.3195415399999999</v>
      </c>
      <c r="AX21460">
        <v>2.5486909880000002</v>
      </c>
      <c r="AY21460">
        <v>2.7258057469999999</v>
      </c>
      <c r="AZ21460">
        <v>2.7733546310000001</v>
      </c>
      <c r="BA21460">
        <v>2.9952791429999999</v>
      </c>
      <c r="BB21460">
        <v>3.1531756190000002</v>
      </c>
      <c r="BC21460">
        <v>3.2803958479999999</v>
      </c>
      <c r="BD21460">
        <v>3.3211830569999998</v>
      </c>
      <c r="BE21460">
        <v>3.4931796849999999</v>
      </c>
      <c r="BF21460">
        <v>3.4786920710000002</v>
      </c>
      <c r="BG21460">
        <v>3.5085155239999999</v>
      </c>
      <c r="BH21460">
        <v>3.5837859160000001</v>
      </c>
      <c r="BI21460">
        <v>3.7432519420000001</v>
      </c>
      <c r="BJ21460">
        <v>3.6918193420000001</v>
      </c>
      <c r="BK21460">
        <v>4.2449703080000001</v>
      </c>
      <c r="BL21460">
        <v>3.5759294920000002</v>
      </c>
      <c r="BM21460">
        <v>3.9557977270000002</v>
      </c>
      <c r="BN21460">
        <v>4.0431718329999997</v>
      </c>
      <c r="BO21460">
        <v>4.0868158939999999</v>
      </c>
    </row>
    <row r="21461" spans="1:67" x14ac:dyDescent="0.25">
      <c r="A21461">
        <v>26031</v>
      </c>
      <c r="B21461" t="s">
        <v>824</v>
      </c>
      <c r="C21461" t="s">
        <v>825</v>
      </c>
      <c r="D21461" t="s">
        <v>826</v>
      </c>
      <c r="E21461" t="s">
        <v>129</v>
      </c>
      <c r="F21461" t="s">
        <v>130</v>
      </c>
      <c r="G21461" t="s">
        <v>131</v>
      </c>
      <c r="H21461" t="s">
        <v>132</v>
      </c>
      <c r="I21461" t="s">
        <v>129</v>
      </c>
      <c r="J21461" t="s">
        <v>133</v>
      </c>
      <c r="K21461" t="s">
        <v>13</v>
      </c>
      <c r="L21461" t="s">
        <v>8</v>
      </c>
      <c r="M21461" t="s">
        <v>134</v>
      </c>
      <c r="N21461">
        <v>1.1199432E-2</v>
      </c>
      <c r="O21461">
        <v>1.1188497E-2</v>
      </c>
      <c r="P21461">
        <v>1.1696082E-2</v>
      </c>
      <c r="Q21461">
        <v>1.0956455E-2</v>
      </c>
      <c r="R21461">
        <v>9.7989459999999994E-3</v>
      </c>
      <c r="S21461">
        <v>9.8107860000000002E-3</v>
      </c>
      <c r="T21461">
        <v>9.417758E-3</v>
      </c>
      <c r="U21461">
        <v>9.8212209999999998E-3</v>
      </c>
      <c r="V21461">
        <v>1.0387113E-2</v>
      </c>
      <c r="W21461">
        <v>1.1448033E-2</v>
      </c>
      <c r="X21461">
        <v>1.0148522E-2</v>
      </c>
      <c r="Y21461">
        <v>1.0854114999999999E-2</v>
      </c>
      <c r="Z21461">
        <v>1.0174847000000001E-2</v>
      </c>
      <c r="AA21461">
        <v>9.0615009999999996E-3</v>
      </c>
      <c r="AB21461">
        <v>8.3781359999999996E-3</v>
      </c>
      <c r="AC21461">
        <v>8.1784360000000007E-3</v>
      </c>
      <c r="AD21461">
        <v>8.3930110000000006E-3</v>
      </c>
      <c r="AE21461">
        <v>8.8140240000000002E-3</v>
      </c>
      <c r="AF21461">
        <v>9.3040239999999993E-3</v>
      </c>
      <c r="AG21461">
        <v>9.4693079999999992E-3</v>
      </c>
      <c r="AH21461">
        <v>9.4763850000000004E-3</v>
      </c>
      <c r="AI21461">
        <v>1.0284824E-2</v>
      </c>
      <c r="AJ21461">
        <v>1.1271586E-2</v>
      </c>
      <c r="AK21461">
        <v>1.2504467E-2</v>
      </c>
      <c r="AL21461">
        <v>1.3903189E-2</v>
      </c>
      <c r="AM21461">
        <v>1.3871352E-2</v>
      </c>
      <c r="AN21461">
        <v>1.4334392E-2</v>
      </c>
      <c r="AO21461">
        <v>1.4923041E-2</v>
      </c>
      <c r="AP21461">
        <v>1.5437338E-2</v>
      </c>
      <c r="AQ21461">
        <v>1.535737E-2</v>
      </c>
      <c r="AR21461">
        <v>1.3228963E-2</v>
      </c>
      <c r="AS21461">
        <v>1.2022197E-2</v>
      </c>
      <c r="AT21461">
        <v>1.0390481999999999E-2</v>
      </c>
      <c r="AU21461">
        <v>9.7105939999999995E-3</v>
      </c>
      <c r="AV21461">
        <v>1.0295939E-2</v>
      </c>
      <c r="AW21461">
        <v>1.0373136999999999E-2</v>
      </c>
      <c r="AX21461">
        <v>1.0156419E-2</v>
      </c>
      <c r="AY21461">
        <v>1.0643269E-2</v>
      </c>
      <c r="AZ21461">
        <v>1.0760577E-2</v>
      </c>
      <c r="BA21461">
        <v>1.2721806E-2</v>
      </c>
      <c r="BB21461">
        <v>1.3567387E-2</v>
      </c>
      <c r="BC21461">
        <v>1.4522788E-2</v>
      </c>
      <c r="BD21461">
        <v>1.4995288000000001E-2</v>
      </c>
      <c r="BE21461">
        <v>1.5723915000000002E-2</v>
      </c>
      <c r="BF21461">
        <v>1.6007575E-2</v>
      </c>
      <c r="BG21461">
        <v>1.597695E-2</v>
      </c>
      <c r="BH21461">
        <v>1.6518347999999999E-2</v>
      </c>
      <c r="BI21461">
        <v>1.7181753000000001E-2</v>
      </c>
      <c r="BJ21461">
        <v>1.6725210000000001E-2</v>
      </c>
      <c r="BK21461">
        <v>1.8286238999999999E-2</v>
      </c>
      <c r="BL21461">
        <v>1.6080065000000001E-2</v>
      </c>
      <c r="BM21461">
        <v>1.7538613000000002E-2</v>
      </c>
      <c r="BN21461">
        <v>1.7958066000000002E-2</v>
      </c>
      <c r="BO21461">
        <v>1.8177041000000001E-2</v>
      </c>
    </row>
    <row r="21462" spans="1:67" x14ac:dyDescent="0.25">
      <c r="A21462">
        <v>26032</v>
      </c>
      <c r="B21462" t="s">
        <v>824</v>
      </c>
      <c r="C21462" t="s">
        <v>825</v>
      </c>
      <c r="D21462" t="s">
        <v>826</v>
      </c>
      <c r="E21462" t="s">
        <v>129</v>
      </c>
      <c r="F21462" t="s">
        <v>130</v>
      </c>
      <c r="G21462" t="s">
        <v>131</v>
      </c>
      <c r="H21462" t="s">
        <v>132</v>
      </c>
      <c r="I21462" t="s">
        <v>129</v>
      </c>
      <c r="J21462" t="s">
        <v>133</v>
      </c>
      <c r="K21462" t="s">
        <v>13</v>
      </c>
      <c r="L21462" t="s">
        <v>9</v>
      </c>
      <c r="M21462" t="s">
        <v>134</v>
      </c>
      <c r="N21462">
        <v>2.2053339000000002E-2</v>
      </c>
      <c r="O21462">
        <v>2.0748605E-2</v>
      </c>
      <c r="P21462">
        <v>2.3263147000000001E-2</v>
      </c>
      <c r="Q21462">
        <v>2.2441396999999998E-2</v>
      </c>
      <c r="R21462">
        <v>2.1461838E-2</v>
      </c>
      <c r="S21462">
        <v>2.1899353999999999E-2</v>
      </c>
      <c r="T21462">
        <v>2.3345008E-2</v>
      </c>
      <c r="U21462">
        <v>2.2890277000000001E-2</v>
      </c>
      <c r="V21462">
        <v>2.4790465000000001E-2</v>
      </c>
      <c r="W21462">
        <v>2.5620007E-2</v>
      </c>
      <c r="X21462">
        <v>1.9965641999999999E-2</v>
      </c>
      <c r="Y21462">
        <v>2.2115777E-2</v>
      </c>
      <c r="Z21462">
        <v>1.9764108999999998E-2</v>
      </c>
      <c r="AA21462">
        <v>2.1003005000000002E-2</v>
      </c>
      <c r="AB21462">
        <v>1.8378332000000001E-2</v>
      </c>
      <c r="AC21462">
        <v>1.6933077000000001E-2</v>
      </c>
      <c r="AD21462">
        <v>1.796961E-2</v>
      </c>
      <c r="AE21462">
        <v>1.8650432000000002E-2</v>
      </c>
      <c r="AF21462">
        <v>1.9577681999999999E-2</v>
      </c>
      <c r="AG21462">
        <v>1.8651111000000001E-2</v>
      </c>
      <c r="AH21462">
        <v>1.8802603000000001E-2</v>
      </c>
      <c r="AI21462">
        <v>2.1362374999999999E-2</v>
      </c>
      <c r="AJ21462">
        <v>2.3595209999999998E-2</v>
      </c>
      <c r="AK21462">
        <v>2.7064204000000001E-2</v>
      </c>
      <c r="AL21462">
        <v>2.9534418999999999E-2</v>
      </c>
      <c r="AM21462">
        <v>3.1095419999999999E-2</v>
      </c>
      <c r="AN21462">
        <v>3.6929215000000001E-2</v>
      </c>
      <c r="AO21462">
        <v>4.3015202000000002E-2</v>
      </c>
      <c r="AP21462">
        <v>5.1415532999999999E-2</v>
      </c>
      <c r="AQ21462">
        <v>5.8450256999999999E-2</v>
      </c>
      <c r="AR21462">
        <v>3.6432236999999999E-2</v>
      </c>
      <c r="AS21462">
        <v>3.5548839999999998E-2</v>
      </c>
      <c r="AT21462">
        <v>3.2395275000000001E-2</v>
      </c>
      <c r="AU21462">
        <v>3.1550754E-2</v>
      </c>
      <c r="AV21462">
        <v>3.4053088000000002E-2</v>
      </c>
      <c r="AW21462">
        <v>3.4980288999999998E-2</v>
      </c>
      <c r="AX21462">
        <v>3.7300696000000001E-2</v>
      </c>
      <c r="AY21462">
        <v>3.7696990999999999E-2</v>
      </c>
      <c r="AZ21462">
        <v>3.5813184999999997E-2</v>
      </c>
      <c r="BA21462">
        <v>3.9048342999999999E-2</v>
      </c>
      <c r="BB21462">
        <v>3.9620943999999998E-2</v>
      </c>
      <c r="BC21462">
        <v>4.1361794E-2</v>
      </c>
      <c r="BD21462">
        <v>4.1498269999999997E-2</v>
      </c>
      <c r="BE21462">
        <v>4.4622930999999998E-2</v>
      </c>
      <c r="BF21462">
        <v>4.3918231000000002E-2</v>
      </c>
      <c r="BG21462">
        <v>4.3132326999999998E-2</v>
      </c>
      <c r="BH21462">
        <v>4.9331589000000002E-2</v>
      </c>
      <c r="BI21462">
        <v>5.0795238E-2</v>
      </c>
      <c r="BJ21462">
        <v>4.6990337E-2</v>
      </c>
      <c r="BK21462">
        <v>5.1709600000000001E-2</v>
      </c>
      <c r="BL21462">
        <v>4.6133041E-2</v>
      </c>
      <c r="BM21462">
        <v>5.1294322000000003E-2</v>
      </c>
      <c r="BN21462">
        <v>5.2642410000000001E-2</v>
      </c>
      <c r="BO21462">
        <v>5.3065223000000002E-2</v>
      </c>
    </row>
    <row r="21463" spans="1:67" x14ac:dyDescent="0.25">
      <c r="A21463">
        <v>26033</v>
      </c>
      <c r="B21463" t="s">
        <v>824</v>
      </c>
      <c r="C21463" t="s">
        <v>825</v>
      </c>
      <c r="D21463" t="s">
        <v>826</v>
      </c>
      <c r="E21463" t="s">
        <v>129</v>
      </c>
      <c r="F21463" t="s">
        <v>130</v>
      </c>
      <c r="G21463" t="s">
        <v>131</v>
      </c>
      <c r="H21463" t="s">
        <v>132</v>
      </c>
      <c r="I21463" t="s">
        <v>129</v>
      </c>
      <c r="J21463" t="s">
        <v>133</v>
      </c>
      <c r="K21463" t="s">
        <v>14</v>
      </c>
      <c r="L21463" t="s">
        <v>6</v>
      </c>
      <c r="M21463" t="s">
        <v>134</v>
      </c>
      <c r="N21463">
        <v>3.7775610000000001E-2</v>
      </c>
      <c r="O21463">
        <v>3.7775610000000001E-2</v>
      </c>
      <c r="P21463">
        <v>4.0870845000000003E-2</v>
      </c>
      <c r="Q21463">
        <v>3.7775610000000001E-2</v>
      </c>
      <c r="R21463">
        <v>3.1584424999999999E-2</v>
      </c>
      <c r="S21463">
        <v>3.4837325000000002E-2</v>
      </c>
      <c r="T21463">
        <v>4.7377345000000001E-2</v>
      </c>
      <c r="U21463">
        <v>4.1186159999999999E-2</v>
      </c>
      <c r="V21463">
        <v>3.7775610000000001E-2</v>
      </c>
      <c r="W21463">
        <v>6.5949469999999996E-2</v>
      </c>
      <c r="X21463">
        <v>5.9442969999999998E-2</v>
      </c>
      <c r="Y21463">
        <v>6.5633440000000001E-2</v>
      </c>
      <c r="Z21463">
        <v>3.7617945E-2</v>
      </c>
      <c r="AA21463">
        <v>3.4522709999999998E-2</v>
      </c>
      <c r="AB21463">
        <v>3.1426759999999998E-2</v>
      </c>
      <c r="AC21463">
        <v>3.1426759999999998E-2</v>
      </c>
      <c r="AD21463">
        <v>3.7617945E-2</v>
      </c>
      <c r="AE21463">
        <v>4.6903649999999998E-2</v>
      </c>
      <c r="AF21463">
        <v>3.7617945E-2</v>
      </c>
      <c r="AG21463">
        <v>3.7617945E-2</v>
      </c>
      <c r="AH21463">
        <v>3.4522709999999998E-2</v>
      </c>
      <c r="AI21463">
        <v>4.6903649999999998E-2</v>
      </c>
      <c r="AJ21463">
        <v>5.3094835E-2</v>
      </c>
      <c r="AK21463">
        <v>5.6190070000000002E-2</v>
      </c>
      <c r="AL21463">
        <v>5.6190070000000002E-2</v>
      </c>
      <c r="AM21463">
        <v>4.6903649999999998E-2</v>
      </c>
      <c r="AN21463">
        <v>2.5236290000000001E-2</v>
      </c>
      <c r="AO21463">
        <v>2.2141055E-2</v>
      </c>
      <c r="AP21463">
        <v>2.2141055E-2</v>
      </c>
      <c r="AQ21463">
        <v>2.5229140000000001E-2</v>
      </c>
      <c r="AR21463">
        <v>2.4699570000000001E-2</v>
      </c>
      <c r="AS21463">
        <v>2.4789769999999999E-2</v>
      </c>
      <c r="AT21463">
        <v>1.5502425E-2</v>
      </c>
      <c r="AU21463">
        <v>9.2876E-3</v>
      </c>
      <c r="AV21463">
        <v>1.2389270000000001E-2</v>
      </c>
      <c r="AW21463">
        <v>9.2876150000000008E-3</v>
      </c>
      <c r="AX21463">
        <v>1.2384279999999999E-2</v>
      </c>
      <c r="AY21463">
        <v>1.545503E-2</v>
      </c>
      <c r="AZ21463">
        <v>1.2371574999999999E-2</v>
      </c>
      <c r="BA21463">
        <v>1.2365825E-2</v>
      </c>
      <c r="BB21463">
        <v>1.2356575E-2</v>
      </c>
      <c r="BC21463">
        <v>1.2363245E-2</v>
      </c>
      <c r="BD21463">
        <v>1.5449595E-2</v>
      </c>
      <c r="BE21463">
        <v>1.8533580000000001E-2</v>
      </c>
      <c r="BF21463">
        <v>1.2359955000000001E-2</v>
      </c>
      <c r="BG21463">
        <v>1.544308E-2</v>
      </c>
      <c r="BH21463">
        <v>9.3252700000000001E-3</v>
      </c>
      <c r="BI21463">
        <v>1.0111765E-2</v>
      </c>
      <c r="BJ21463">
        <v>9.2116249999999993E-3</v>
      </c>
      <c r="BK21463">
        <v>9.2150649999999997E-3</v>
      </c>
      <c r="BL21463">
        <v>8.9168949999999993E-3</v>
      </c>
      <c r="BM21463">
        <v>9.5203549999999994E-3</v>
      </c>
      <c r="BN21463">
        <v>1.3444962E-2</v>
      </c>
      <c r="BO21463">
        <v>1.5768521000000001E-2</v>
      </c>
    </row>
    <row r="21464" spans="1:67" x14ac:dyDescent="0.25">
      <c r="A21464">
        <v>26034</v>
      </c>
      <c r="B21464" t="s">
        <v>824</v>
      </c>
      <c r="C21464" t="s">
        <v>825</v>
      </c>
      <c r="D21464" t="s">
        <v>826</v>
      </c>
      <c r="E21464" t="s">
        <v>129</v>
      </c>
      <c r="F21464" t="s">
        <v>130</v>
      </c>
      <c r="G21464" t="s">
        <v>131</v>
      </c>
      <c r="H21464" t="s">
        <v>132</v>
      </c>
      <c r="I21464" t="s">
        <v>129</v>
      </c>
      <c r="J21464" t="s">
        <v>133</v>
      </c>
      <c r="K21464" t="s">
        <v>14</v>
      </c>
      <c r="L21464" t="s">
        <v>7</v>
      </c>
      <c r="M21464" t="s">
        <v>134</v>
      </c>
      <c r="N21464">
        <v>3.8065143000000003E-2</v>
      </c>
      <c r="O21464">
        <v>3.8065143000000003E-2</v>
      </c>
      <c r="P21464">
        <v>4.1183928000000002E-2</v>
      </c>
      <c r="Q21464">
        <v>3.8065143000000003E-2</v>
      </c>
      <c r="R21464">
        <v>3.1826853000000002E-2</v>
      </c>
      <c r="S21464">
        <v>3.5105033000000001E-2</v>
      </c>
      <c r="T21464">
        <v>4.7740993000000002E-2</v>
      </c>
      <c r="U21464">
        <v>4.1502703000000002E-2</v>
      </c>
      <c r="V21464">
        <v>3.8065143000000003E-2</v>
      </c>
      <c r="W21464">
        <v>6.6454421999999999E-2</v>
      </c>
      <c r="X21464">
        <v>5.9897356999999998E-2</v>
      </c>
      <c r="Y21464">
        <v>6.6134925999999997E-2</v>
      </c>
      <c r="Z21464">
        <v>3.7905748000000003E-2</v>
      </c>
      <c r="AA21464">
        <v>3.4786962999999997E-2</v>
      </c>
      <c r="AB21464">
        <v>3.1667458000000002E-2</v>
      </c>
      <c r="AC21464">
        <v>3.1667458000000002E-2</v>
      </c>
      <c r="AD21464">
        <v>3.7905748000000003E-2</v>
      </c>
      <c r="AE21464">
        <v>4.7262102E-2</v>
      </c>
      <c r="AF21464">
        <v>3.7905748000000003E-2</v>
      </c>
      <c r="AG21464">
        <v>3.7905748000000003E-2</v>
      </c>
      <c r="AH21464">
        <v>3.4786962999999997E-2</v>
      </c>
      <c r="AI21464">
        <v>4.7262102E-2</v>
      </c>
      <c r="AJ21464">
        <v>5.3500392000000001E-2</v>
      </c>
      <c r="AK21464">
        <v>5.6619177E-2</v>
      </c>
      <c r="AL21464">
        <v>5.6619177E-2</v>
      </c>
      <c r="AM21464">
        <v>4.7262102E-2</v>
      </c>
      <c r="AN21464">
        <v>2.5429889000000001E-2</v>
      </c>
      <c r="AO21464">
        <v>2.2311103999999998E-2</v>
      </c>
      <c r="AP21464">
        <v>2.2311103999999998E-2</v>
      </c>
      <c r="AQ21464">
        <v>2.5422684000000001E-2</v>
      </c>
      <c r="AR21464">
        <v>2.4888996E-2</v>
      </c>
      <c r="AS21464">
        <v>2.4979893E-2</v>
      </c>
      <c r="AT21464">
        <v>1.5621381E-2</v>
      </c>
      <c r="AU21464">
        <v>9.3592720000000001E-3</v>
      </c>
      <c r="AV21464">
        <v>1.2484541E-2</v>
      </c>
      <c r="AW21464">
        <v>9.3592870000000009E-3</v>
      </c>
      <c r="AX21464">
        <v>1.2479512999999999E-2</v>
      </c>
      <c r="AY21464">
        <v>1.5574128E-2</v>
      </c>
      <c r="AZ21464">
        <v>1.2466710000000001E-2</v>
      </c>
      <c r="BA21464">
        <v>1.2460916000000001E-2</v>
      </c>
      <c r="BB21464">
        <v>1.2451594999999999E-2</v>
      </c>
      <c r="BC21464">
        <v>1.245832E-2</v>
      </c>
      <c r="BD21464">
        <v>1.5568649E-2</v>
      </c>
      <c r="BE21464">
        <v>1.8676102999999999E-2</v>
      </c>
      <c r="BF21464">
        <v>1.2455002999999999E-2</v>
      </c>
      <c r="BG21464">
        <v>1.5561584999999999E-2</v>
      </c>
      <c r="BH21464">
        <v>9.3967240000000004E-3</v>
      </c>
      <c r="BI21464">
        <v>1.0189225E-2</v>
      </c>
      <c r="BJ21464">
        <v>9.2822359999999993E-3</v>
      </c>
      <c r="BK21464">
        <v>9.2856540000000008E-3</v>
      </c>
      <c r="BL21464">
        <v>8.9852160000000007E-3</v>
      </c>
      <c r="BM21464">
        <v>9.5932670000000008E-3</v>
      </c>
      <c r="BN21464">
        <v>1.3547930999999999E-2</v>
      </c>
      <c r="BO21464">
        <v>1.5889285E-2</v>
      </c>
    </row>
    <row r="21465" spans="1:67" x14ac:dyDescent="0.25">
      <c r="A21465">
        <v>26035</v>
      </c>
      <c r="B21465" t="s">
        <v>824</v>
      </c>
      <c r="C21465" t="s">
        <v>825</v>
      </c>
      <c r="D21465" t="s">
        <v>826</v>
      </c>
      <c r="E21465" t="s">
        <v>129</v>
      </c>
      <c r="F21465" t="s">
        <v>130</v>
      </c>
      <c r="G21465" t="s">
        <v>131</v>
      </c>
      <c r="H21465" t="s">
        <v>132</v>
      </c>
      <c r="I21465" t="s">
        <v>129</v>
      </c>
      <c r="J21465" t="s">
        <v>133</v>
      </c>
      <c r="K21465" t="s">
        <v>14</v>
      </c>
      <c r="L21465" t="s">
        <v>8</v>
      </c>
      <c r="M21465" t="s">
        <v>134</v>
      </c>
      <c r="N21465" s="1">
        <v>7.4512199999999996E-6</v>
      </c>
      <c r="O21465" s="1">
        <v>7.4512199999999996E-6</v>
      </c>
      <c r="P21465" s="1">
        <v>8.0572800000000002E-6</v>
      </c>
      <c r="Q21465" s="1">
        <v>7.4512199999999996E-6</v>
      </c>
      <c r="R21465" s="1">
        <v>6.2389599999999996E-6</v>
      </c>
      <c r="S21465" s="1">
        <v>6.8895400000000001E-6</v>
      </c>
      <c r="T21465" s="1">
        <v>9.3585800000000008E-6</v>
      </c>
      <c r="U21465" s="1">
        <v>8.14632E-6</v>
      </c>
      <c r="V21465" s="1">
        <v>7.4512199999999996E-6</v>
      </c>
      <c r="W21465" s="1">
        <v>1.2995080000000001E-5</v>
      </c>
      <c r="X21465" s="1">
        <v>1.169378E-5</v>
      </c>
      <c r="Y21465" s="1">
        <v>1.29059E-5</v>
      </c>
      <c r="Z21465" s="1">
        <v>7.4066999999999997E-6</v>
      </c>
      <c r="AA21465" s="1">
        <v>6.80064E-6</v>
      </c>
      <c r="AB21465" s="1">
        <v>6.1944399999999998E-6</v>
      </c>
      <c r="AC21465" s="1">
        <v>6.1944399999999998E-6</v>
      </c>
      <c r="AD21465" s="1">
        <v>7.4066999999999997E-6</v>
      </c>
      <c r="AE21465" s="1">
        <v>9.2248800000000007E-6</v>
      </c>
      <c r="AF21465" s="1">
        <v>7.4066999999999997E-6</v>
      </c>
      <c r="AG21465" s="1">
        <v>7.4066999999999997E-6</v>
      </c>
      <c r="AH21465" s="1">
        <v>6.80064E-6</v>
      </c>
      <c r="AI21465" s="1">
        <v>9.2248800000000007E-6</v>
      </c>
      <c r="AJ21465" s="1">
        <v>1.043714E-5</v>
      </c>
      <c r="AK21465" s="1">
        <v>1.10432E-5</v>
      </c>
      <c r="AL21465" s="1">
        <v>1.10432E-5</v>
      </c>
      <c r="AM21465" s="1">
        <v>9.2248800000000007E-6</v>
      </c>
      <c r="AN21465" s="1">
        <v>4.9823200000000003E-6</v>
      </c>
      <c r="AO21465" s="1">
        <v>4.3762599999999997E-6</v>
      </c>
      <c r="AP21465" s="1">
        <v>4.3762599999999997E-6</v>
      </c>
      <c r="AQ21465" s="1">
        <v>4.9809199999999997E-6</v>
      </c>
      <c r="AR21465" s="1">
        <v>4.8749399999999999E-6</v>
      </c>
      <c r="AS21465" s="1">
        <v>4.8928599999999999E-6</v>
      </c>
      <c r="AT21465" s="1">
        <v>3.0613799999999999E-6</v>
      </c>
      <c r="AU21465" s="1">
        <v>1.8445000000000001E-6</v>
      </c>
      <c r="AV21465" s="1">
        <v>2.4518200000000001E-6</v>
      </c>
      <c r="AW21465" s="1">
        <v>1.8445000000000001E-6</v>
      </c>
      <c r="AX21465" s="1">
        <v>2.4508400000000002E-6</v>
      </c>
      <c r="AY21465" s="1">
        <v>3.06502E-6</v>
      </c>
      <c r="AZ21465" s="1">
        <v>2.44832E-6</v>
      </c>
      <c r="BA21465" s="1">
        <v>2.4472E-6</v>
      </c>
      <c r="BB21465" s="1">
        <v>2.4453800000000002E-6</v>
      </c>
      <c r="BC21465" s="1">
        <v>2.4467799999999999E-6</v>
      </c>
      <c r="BD21465" s="1">
        <v>3.0639E-6</v>
      </c>
      <c r="BE21465" s="1">
        <v>3.6678599999999998E-6</v>
      </c>
      <c r="BF21465" s="1">
        <v>2.44608E-6</v>
      </c>
      <c r="BG21465" s="1">
        <v>3.0497600000000002E-6</v>
      </c>
      <c r="BH21465" s="1">
        <v>1.8389000000000001E-6</v>
      </c>
      <c r="BI21465" s="1">
        <v>1.9934599999999998E-6</v>
      </c>
      <c r="BJ21465" s="1">
        <v>1.8171999999999999E-6</v>
      </c>
      <c r="BK21465" s="1">
        <v>1.8166399999999999E-6</v>
      </c>
      <c r="BL21465" s="1">
        <v>1.7582599999999999E-6</v>
      </c>
      <c r="BM21465" s="1">
        <v>1.8764200000000001E-6</v>
      </c>
      <c r="BN21465" s="1">
        <v>2.6499427708727999E-6</v>
      </c>
      <c r="BO21465" s="1">
        <v>3.1079059817428E-6</v>
      </c>
    </row>
    <row r="21466" spans="1:67" x14ac:dyDescent="0.25">
      <c r="A21466">
        <v>26036</v>
      </c>
      <c r="B21466" t="s">
        <v>824</v>
      </c>
      <c r="C21466" t="s">
        <v>825</v>
      </c>
      <c r="D21466" t="s">
        <v>826</v>
      </c>
      <c r="E21466" t="s">
        <v>129</v>
      </c>
      <c r="F21466" t="s">
        <v>130</v>
      </c>
      <c r="G21466" t="s">
        <v>131</v>
      </c>
      <c r="H21466" t="s">
        <v>132</v>
      </c>
      <c r="I21466" t="s">
        <v>129</v>
      </c>
      <c r="J21466" t="s">
        <v>133</v>
      </c>
      <c r="K21466" t="s">
        <v>14</v>
      </c>
      <c r="L21466" t="s">
        <v>9</v>
      </c>
      <c r="M21466" t="s">
        <v>134</v>
      </c>
      <c r="N21466">
        <v>2.8208200000000001E-4</v>
      </c>
      <c r="O21466">
        <v>2.8208200000000001E-4</v>
      </c>
      <c r="P21466">
        <v>3.0502600000000002E-4</v>
      </c>
      <c r="Q21466">
        <v>2.8208200000000001E-4</v>
      </c>
      <c r="R21466">
        <v>2.3618900000000001E-4</v>
      </c>
      <c r="S21466">
        <v>2.6081800000000001E-4</v>
      </c>
      <c r="T21466">
        <v>3.5428899999999998E-4</v>
      </c>
      <c r="U21466">
        <v>3.0839600000000001E-4</v>
      </c>
      <c r="V21466">
        <v>2.8208200000000001E-4</v>
      </c>
      <c r="W21466">
        <v>4.9195700000000001E-4</v>
      </c>
      <c r="X21466">
        <v>4.4269300000000003E-4</v>
      </c>
      <c r="Y21466">
        <v>4.8858099999999998E-4</v>
      </c>
      <c r="Z21466">
        <v>2.8039699999999999E-4</v>
      </c>
      <c r="AA21466">
        <v>2.5745299999999999E-4</v>
      </c>
      <c r="AB21466">
        <v>2.3450399999999999E-4</v>
      </c>
      <c r="AC21466">
        <v>2.3450399999999999E-4</v>
      </c>
      <c r="AD21466">
        <v>2.8039699999999999E-4</v>
      </c>
      <c r="AE21466">
        <v>3.4922799999999998E-4</v>
      </c>
      <c r="AF21466">
        <v>2.8039699999999999E-4</v>
      </c>
      <c r="AG21466">
        <v>2.8039699999999999E-4</v>
      </c>
      <c r="AH21466">
        <v>2.5745299999999999E-4</v>
      </c>
      <c r="AI21466">
        <v>3.4922799999999998E-4</v>
      </c>
      <c r="AJ21466">
        <v>3.9512E-4</v>
      </c>
      <c r="AK21466">
        <v>4.18064E-4</v>
      </c>
      <c r="AL21466">
        <v>4.18064E-4</v>
      </c>
      <c r="AM21466">
        <v>3.4922799999999998E-4</v>
      </c>
      <c r="AN21466">
        <v>1.8861600000000001E-4</v>
      </c>
      <c r="AO21466">
        <v>1.65673E-4</v>
      </c>
      <c r="AP21466">
        <v>1.65673E-4</v>
      </c>
      <c r="AQ21466">
        <v>1.8856299999999999E-4</v>
      </c>
      <c r="AR21466">
        <v>1.84551E-4</v>
      </c>
      <c r="AS21466">
        <v>1.8522999999999999E-4</v>
      </c>
      <c r="AT21466">
        <v>1.15895E-4</v>
      </c>
      <c r="AU21466" s="1">
        <v>6.9827500000000002E-5</v>
      </c>
      <c r="AV21466" s="1">
        <v>9.28189E-5</v>
      </c>
      <c r="AW21466" s="1">
        <v>6.9827500000000002E-5</v>
      </c>
      <c r="AX21466" s="1">
        <v>9.2781800000000007E-5</v>
      </c>
      <c r="AY21466">
        <v>1.1603300000000001E-4</v>
      </c>
      <c r="AZ21466" s="1">
        <v>9.2686400000000001E-5</v>
      </c>
      <c r="BA21466" s="1">
        <v>9.2644000000000003E-5</v>
      </c>
      <c r="BB21466" s="1">
        <v>9.2575099999999994E-5</v>
      </c>
      <c r="BC21466" s="1">
        <v>9.2628100000000002E-5</v>
      </c>
      <c r="BD21466">
        <v>1.1599099999999999E-4</v>
      </c>
      <c r="BE21466">
        <v>1.3885500000000001E-4</v>
      </c>
      <c r="BF21466" s="1">
        <v>9.2601600000000005E-5</v>
      </c>
      <c r="BG21466">
        <v>1.15455E-4</v>
      </c>
      <c r="BH21466" s="1">
        <v>6.9615499999999998E-5</v>
      </c>
      <c r="BI21466" s="1">
        <v>7.5466699999999994E-5</v>
      </c>
      <c r="BJ21466" s="1">
        <v>6.8794000000000006E-5</v>
      </c>
      <c r="BK21466" s="1">
        <v>6.87728E-5</v>
      </c>
      <c r="BL21466" s="1">
        <v>6.6562699999999999E-5</v>
      </c>
      <c r="BM21466" s="1">
        <v>7.1035899999999995E-5</v>
      </c>
      <c r="BN21466">
        <v>1.00319E-4</v>
      </c>
      <c r="BO21466">
        <v>1.17656E-4</v>
      </c>
    </row>
    <row r="21467" spans="1:67" x14ac:dyDescent="0.25">
      <c r="A21467">
        <v>26037</v>
      </c>
      <c r="B21467" t="s">
        <v>824</v>
      </c>
      <c r="C21467" t="s">
        <v>825</v>
      </c>
      <c r="D21467" t="s">
        <v>826</v>
      </c>
      <c r="E21467" t="s">
        <v>129</v>
      </c>
      <c r="F21467" t="s">
        <v>130</v>
      </c>
      <c r="G21467" t="s">
        <v>131</v>
      </c>
      <c r="H21467" t="s">
        <v>132</v>
      </c>
      <c r="I21467" t="s">
        <v>129</v>
      </c>
      <c r="J21467" t="s">
        <v>133</v>
      </c>
      <c r="K21467" t="s">
        <v>15</v>
      </c>
      <c r="L21467" t="s">
        <v>6</v>
      </c>
      <c r="M21467" t="s">
        <v>134</v>
      </c>
      <c r="N21467">
        <v>1.5276932640000001</v>
      </c>
      <c r="O21467">
        <v>1.5276932640000001</v>
      </c>
      <c r="P21467">
        <v>1.661027571</v>
      </c>
      <c r="Q21467">
        <v>1.552726941</v>
      </c>
      <c r="R21467">
        <v>1.444300605</v>
      </c>
      <c r="S21467">
        <v>1.4442472260000001</v>
      </c>
      <c r="T21467">
        <v>1.5169946400000001</v>
      </c>
      <c r="U21467">
        <v>1.5647800110000001</v>
      </c>
      <c r="V21467">
        <v>1.628487276</v>
      </c>
      <c r="W21467">
        <v>1.8257787780000001</v>
      </c>
      <c r="X21467">
        <v>1.482796542</v>
      </c>
      <c r="Y21467">
        <v>1.5625331039999999</v>
      </c>
      <c r="Z21467">
        <v>1.441448466</v>
      </c>
      <c r="AA21467">
        <v>1.3393344599999999</v>
      </c>
      <c r="AB21467">
        <v>1.2280567259999999</v>
      </c>
      <c r="AC21467">
        <v>1.193109435</v>
      </c>
      <c r="AD21467">
        <v>1.2249181469999999</v>
      </c>
      <c r="AE21467">
        <v>1.275877173</v>
      </c>
      <c r="AF21467">
        <v>1.361782845</v>
      </c>
      <c r="AG21467">
        <v>1.4222987970000001</v>
      </c>
      <c r="AH21467">
        <v>1.441377573</v>
      </c>
      <c r="AI21467">
        <v>1.5209533529999999</v>
      </c>
      <c r="AJ21467">
        <v>1.660866789</v>
      </c>
      <c r="AK21467">
        <v>1.8897710969999999</v>
      </c>
      <c r="AL21467">
        <v>2.1377716950000001</v>
      </c>
      <c r="AM21467">
        <v>2.131620888</v>
      </c>
      <c r="AN21467">
        <v>2.2936435350000002</v>
      </c>
      <c r="AO21467">
        <v>2.4969082409999999</v>
      </c>
      <c r="AP21467">
        <v>2.6654032590000001</v>
      </c>
      <c r="AQ21467">
        <v>2.7542509110000002</v>
      </c>
      <c r="AR21467">
        <v>2.4925149119999999</v>
      </c>
      <c r="AS21467">
        <v>2.3893964219999999</v>
      </c>
      <c r="AT21467">
        <v>2.164893282</v>
      </c>
      <c r="AU21467">
        <v>2.0825482169999998</v>
      </c>
      <c r="AV21467">
        <v>2.1986716620000002</v>
      </c>
      <c r="AW21467">
        <v>2.2649004989999999</v>
      </c>
      <c r="AX21467">
        <v>2.4888495929999999</v>
      </c>
      <c r="AY21467">
        <v>2.6620104570000001</v>
      </c>
      <c r="AZ21467">
        <v>2.7144092940000002</v>
      </c>
      <c r="BA21467">
        <v>2.9311431689999998</v>
      </c>
      <c r="BB21467">
        <v>3.0844658279999999</v>
      </c>
      <c r="BC21467">
        <v>3.212148021</v>
      </c>
      <c r="BD21467">
        <v>3.249239904</v>
      </c>
      <c r="BE21467">
        <v>3.3668799780000001</v>
      </c>
      <c r="BF21467">
        <v>3.362061717</v>
      </c>
      <c r="BG21467">
        <v>3.3737887710000001</v>
      </c>
      <c r="BH21467">
        <v>3.460605336</v>
      </c>
      <c r="BI21467">
        <v>3.6144163109999998</v>
      </c>
      <c r="BJ21467">
        <v>3.569520936</v>
      </c>
      <c r="BK21467">
        <v>3.6869505</v>
      </c>
      <c r="BL21467">
        <v>3.4719016319999998</v>
      </c>
      <c r="BM21467">
        <v>3.8414217810000002</v>
      </c>
      <c r="BN21467">
        <v>3.9224964529999999</v>
      </c>
      <c r="BO21467">
        <v>3.9589201470000002</v>
      </c>
    </row>
    <row r="21468" spans="1:67" x14ac:dyDescent="0.25">
      <c r="A21468">
        <v>26038</v>
      </c>
      <c r="B21468" t="s">
        <v>824</v>
      </c>
      <c r="C21468" t="s">
        <v>825</v>
      </c>
      <c r="D21468" t="s">
        <v>826</v>
      </c>
      <c r="E21468" t="s">
        <v>129</v>
      </c>
      <c r="F21468" t="s">
        <v>130</v>
      </c>
      <c r="G21468" t="s">
        <v>131</v>
      </c>
      <c r="H21468" t="s">
        <v>132</v>
      </c>
      <c r="I21468" t="s">
        <v>129</v>
      </c>
      <c r="J21468" t="s">
        <v>133</v>
      </c>
      <c r="K21468" t="s">
        <v>15</v>
      </c>
      <c r="L21468" t="s">
        <v>7</v>
      </c>
      <c r="M21468" t="s">
        <v>134</v>
      </c>
      <c r="N21468">
        <v>1.5601223909999999</v>
      </c>
      <c r="O21468">
        <v>1.5588067210000001</v>
      </c>
      <c r="P21468">
        <v>1.6951692780000001</v>
      </c>
      <c r="Q21468">
        <v>1.585132999</v>
      </c>
      <c r="R21468">
        <v>1.4747551750000001</v>
      </c>
      <c r="S21468">
        <v>1.4751159810000001</v>
      </c>
      <c r="T21468">
        <v>1.5488299720000001</v>
      </c>
      <c r="U21468">
        <v>1.596680418</v>
      </c>
      <c r="V21468">
        <v>1.6630687</v>
      </c>
      <c r="W21468">
        <v>1.862213283</v>
      </c>
      <c r="X21468">
        <v>1.5121101340000001</v>
      </c>
      <c r="Y21468">
        <v>1.594882819</v>
      </c>
      <c r="Z21468">
        <v>1.4707534339999999</v>
      </c>
      <c r="AA21468">
        <v>1.3686797260000001</v>
      </c>
      <c r="AB21468">
        <v>1.25420653</v>
      </c>
      <c r="AC21468">
        <v>1.2176340649999999</v>
      </c>
      <c r="AD21468">
        <v>1.2507259070000001</v>
      </c>
      <c r="AE21468">
        <v>1.302706229</v>
      </c>
      <c r="AF21468">
        <v>1.3902382740000001</v>
      </c>
      <c r="AG21468">
        <v>1.4499731570000001</v>
      </c>
      <c r="AH21468">
        <v>1.469263725</v>
      </c>
      <c r="AI21468">
        <v>1.5521036269999999</v>
      </c>
      <c r="AJ21468">
        <v>1.695268682</v>
      </c>
      <c r="AK21468">
        <v>1.928880988</v>
      </c>
      <c r="AL21468">
        <v>2.1807604129999998</v>
      </c>
      <c r="AM21468">
        <v>2.1762193170000002</v>
      </c>
      <c r="AN21468">
        <v>2.3447135440000002</v>
      </c>
      <c r="AO21468">
        <v>2.5546764350000002</v>
      </c>
      <c r="AP21468">
        <v>2.7320760489999998</v>
      </c>
      <c r="AQ21468">
        <v>2.8278549630000001</v>
      </c>
      <c r="AR21468">
        <v>2.5419866849999999</v>
      </c>
      <c r="AS21468">
        <v>2.4367773370000001</v>
      </c>
      <c r="AT21468">
        <v>2.2075600830000002</v>
      </c>
      <c r="AU21468">
        <v>2.1237378929999999</v>
      </c>
      <c r="AV21468">
        <v>2.242925418</v>
      </c>
      <c r="AW21468">
        <v>2.3101822529999998</v>
      </c>
      <c r="AX21468">
        <v>2.536211475</v>
      </c>
      <c r="AY21468">
        <v>2.7102316200000001</v>
      </c>
      <c r="AZ21468">
        <v>2.7608879210000001</v>
      </c>
      <c r="BA21468">
        <v>2.9828182270000001</v>
      </c>
      <c r="BB21468">
        <v>3.1375492020000002</v>
      </c>
      <c r="BC21468">
        <v>3.267937528</v>
      </c>
      <c r="BD21468">
        <v>3.3056144070000002</v>
      </c>
      <c r="BE21468">
        <v>3.425728613</v>
      </c>
      <c r="BF21468">
        <v>3.4208632470000002</v>
      </c>
      <c r="BG21468">
        <v>3.4315955050000002</v>
      </c>
      <c r="BH21468">
        <v>3.5256170010000001</v>
      </c>
      <c r="BI21468">
        <v>3.681791204</v>
      </c>
      <c r="BJ21468">
        <v>3.6323322870000001</v>
      </c>
      <c r="BK21468">
        <v>3.7521637409999999</v>
      </c>
      <c r="BL21468">
        <v>3.5336658999999999</v>
      </c>
      <c r="BM21468">
        <v>3.909770671</v>
      </c>
      <c r="BN21468">
        <v>3.9925756489999999</v>
      </c>
      <c r="BO21468">
        <v>4.0295811119999998</v>
      </c>
    </row>
    <row r="21469" spans="1:67" x14ac:dyDescent="0.25">
      <c r="A21469">
        <v>26039</v>
      </c>
      <c r="B21469" t="s">
        <v>824</v>
      </c>
      <c r="C21469" t="s">
        <v>825</v>
      </c>
      <c r="D21469" t="s">
        <v>826</v>
      </c>
      <c r="E21469" t="s">
        <v>129</v>
      </c>
      <c r="F21469" t="s">
        <v>130</v>
      </c>
      <c r="G21469" t="s">
        <v>131</v>
      </c>
      <c r="H21469" t="s">
        <v>132</v>
      </c>
      <c r="I21469" t="s">
        <v>129</v>
      </c>
      <c r="J21469" t="s">
        <v>133</v>
      </c>
      <c r="K21469" t="s">
        <v>15</v>
      </c>
      <c r="L21469" t="s">
        <v>8</v>
      </c>
      <c r="M21469" t="s">
        <v>134</v>
      </c>
      <c r="N21469">
        <v>1.1007350000000001E-2</v>
      </c>
      <c r="O21469">
        <v>1.0996413999999999E-2</v>
      </c>
      <c r="P21469">
        <v>1.151365E-2</v>
      </c>
      <c r="Q21469">
        <v>1.0706247E-2</v>
      </c>
      <c r="R21469">
        <v>9.5978179999999993E-3</v>
      </c>
      <c r="S21469">
        <v>9.6055889999999994E-3</v>
      </c>
      <c r="T21469">
        <v>9.2135099999999994E-3</v>
      </c>
      <c r="U21469">
        <v>9.6421200000000006E-3</v>
      </c>
      <c r="V21469">
        <v>1.027367E-2</v>
      </c>
      <c r="W21469">
        <v>1.1390590000000001E-2</v>
      </c>
      <c r="X21469">
        <v>1.0017160000000001E-2</v>
      </c>
      <c r="Y21469">
        <v>1.080018E-2</v>
      </c>
      <c r="Z21469">
        <v>1.0047772E-2</v>
      </c>
      <c r="AA21469">
        <v>8.8974220000000003E-3</v>
      </c>
      <c r="AB21469">
        <v>8.2454350000000006E-3</v>
      </c>
      <c r="AC21469">
        <v>8.0525719999999992E-3</v>
      </c>
      <c r="AD21469">
        <v>8.2932879999999994E-3</v>
      </c>
      <c r="AE21469">
        <v>8.7090640000000007E-3</v>
      </c>
      <c r="AF21469">
        <v>9.24875E-3</v>
      </c>
      <c r="AG21469">
        <v>9.4071950000000001E-3</v>
      </c>
      <c r="AH21469">
        <v>9.4251360000000006E-3</v>
      </c>
      <c r="AI21469">
        <v>1.0227732E-2</v>
      </c>
      <c r="AJ21469">
        <v>1.1240635000000001E-2</v>
      </c>
      <c r="AK21469">
        <v>1.2483166E-2</v>
      </c>
      <c r="AL21469">
        <v>1.3885308000000001E-2</v>
      </c>
      <c r="AM21469">
        <v>1.3858708000000001E-2</v>
      </c>
      <c r="AN21469">
        <v>1.4329410000000001E-2</v>
      </c>
      <c r="AO21469">
        <v>1.4918664999999999E-2</v>
      </c>
      <c r="AP21469">
        <v>1.5429494E-2</v>
      </c>
      <c r="AQ21469">
        <v>1.5348921999999999E-2</v>
      </c>
      <c r="AR21469">
        <v>1.3224088E-2</v>
      </c>
      <c r="AS21469">
        <v>1.2017303999999999E-2</v>
      </c>
      <c r="AT21469">
        <v>1.0387421000000001E-2</v>
      </c>
      <c r="AU21469">
        <v>9.7087500000000004E-3</v>
      </c>
      <c r="AV21469">
        <v>1.0293487E-2</v>
      </c>
      <c r="AW21469">
        <v>1.0371292000000001E-2</v>
      </c>
      <c r="AX21469">
        <v>1.0153967999999999E-2</v>
      </c>
      <c r="AY21469">
        <v>1.0640204E-2</v>
      </c>
      <c r="AZ21469">
        <v>1.0758129E-2</v>
      </c>
      <c r="BA21469">
        <v>1.2719359E-2</v>
      </c>
      <c r="BB21469">
        <v>1.3561507E-2</v>
      </c>
      <c r="BC21469">
        <v>1.4520341000000001E-2</v>
      </c>
      <c r="BD21469">
        <v>1.4992224E-2</v>
      </c>
      <c r="BE21469">
        <v>1.5605391999999999E-2</v>
      </c>
      <c r="BF21469">
        <v>1.5895014999999998E-2</v>
      </c>
      <c r="BG21469">
        <v>1.5821913999999999E-2</v>
      </c>
      <c r="BH21469">
        <v>1.6393353999999999E-2</v>
      </c>
      <c r="BI21469">
        <v>1.704634E-2</v>
      </c>
      <c r="BJ21469">
        <v>1.6596922E-2</v>
      </c>
      <c r="BK21469">
        <v>1.7069794999999999E-2</v>
      </c>
      <c r="BL21469">
        <v>1.5991992999999999E-2</v>
      </c>
      <c r="BM21469">
        <v>1.7442157999999999E-2</v>
      </c>
      <c r="BN21469">
        <v>1.7859245999999999E-2</v>
      </c>
      <c r="BO21469">
        <v>1.8066519999999999E-2</v>
      </c>
    </row>
    <row r="21470" spans="1:67" x14ac:dyDescent="0.25">
      <c r="A21470">
        <v>26040</v>
      </c>
      <c r="B21470" t="s">
        <v>824</v>
      </c>
      <c r="C21470" t="s">
        <v>825</v>
      </c>
      <c r="D21470" t="s">
        <v>826</v>
      </c>
      <c r="E21470" t="s">
        <v>129</v>
      </c>
      <c r="F21470" t="s">
        <v>130</v>
      </c>
      <c r="G21470" t="s">
        <v>131</v>
      </c>
      <c r="H21470" t="s">
        <v>132</v>
      </c>
      <c r="I21470" t="s">
        <v>129</v>
      </c>
      <c r="J21470" t="s">
        <v>133</v>
      </c>
      <c r="K21470" t="s">
        <v>15</v>
      </c>
      <c r="L21470" t="s">
        <v>9</v>
      </c>
      <c r="M21470" t="s">
        <v>134</v>
      </c>
      <c r="N21470">
        <v>2.1421776999999999E-2</v>
      </c>
      <c r="O21470">
        <v>2.0117043000000001E-2</v>
      </c>
      <c r="P21470">
        <v>2.2628056000000001E-2</v>
      </c>
      <c r="Q21470">
        <v>2.1699810999999999E-2</v>
      </c>
      <c r="R21470">
        <v>2.0856751999999999E-2</v>
      </c>
      <c r="S21470">
        <v>2.1263166999999999E-2</v>
      </c>
      <c r="T21470">
        <v>2.2621822E-2</v>
      </c>
      <c r="U21470">
        <v>2.2258287000000002E-2</v>
      </c>
      <c r="V21470">
        <v>2.4307755E-2</v>
      </c>
      <c r="W21470">
        <v>2.5043915999999999E-2</v>
      </c>
      <c r="X21470">
        <v>1.9296431999999999E-2</v>
      </c>
      <c r="Y21470">
        <v>2.1549533999999999E-2</v>
      </c>
      <c r="Z21470">
        <v>1.9257196000000001E-2</v>
      </c>
      <c r="AA21470">
        <v>2.0447844999999999E-2</v>
      </c>
      <c r="AB21470">
        <v>1.7904369E-2</v>
      </c>
      <c r="AC21470">
        <v>1.6472058000000001E-2</v>
      </c>
      <c r="AD21470">
        <v>1.7514472E-2</v>
      </c>
      <c r="AE21470">
        <v>1.8119992000000001E-2</v>
      </c>
      <c r="AF21470">
        <v>1.9206679000000001E-2</v>
      </c>
      <c r="AG21470">
        <v>1.8267163999999999E-2</v>
      </c>
      <c r="AH21470">
        <v>1.8461016E-2</v>
      </c>
      <c r="AI21470">
        <v>2.0922541999999999E-2</v>
      </c>
      <c r="AJ21470">
        <v>2.3161259E-2</v>
      </c>
      <c r="AK21470">
        <v>2.6626725E-2</v>
      </c>
      <c r="AL21470">
        <v>2.9103410999999999E-2</v>
      </c>
      <c r="AM21470">
        <v>3.0739721000000001E-2</v>
      </c>
      <c r="AN21470">
        <v>3.6740597999999999E-2</v>
      </c>
      <c r="AO21470">
        <v>4.2849528999999997E-2</v>
      </c>
      <c r="AP21470">
        <v>5.1243296000000001E-2</v>
      </c>
      <c r="AQ21470">
        <v>5.8255130000000002E-2</v>
      </c>
      <c r="AR21470">
        <v>3.6247686000000001E-2</v>
      </c>
      <c r="AS21470">
        <v>3.5363609999999997E-2</v>
      </c>
      <c r="AT21470">
        <v>3.2279380000000003E-2</v>
      </c>
      <c r="AU21470">
        <v>3.1480925999999999E-2</v>
      </c>
      <c r="AV21470">
        <v>3.3960269000000001E-2</v>
      </c>
      <c r="AW21470">
        <v>3.4910462000000003E-2</v>
      </c>
      <c r="AX21470">
        <v>3.7207914000000002E-2</v>
      </c>
      <c r="AY21470">
        <v>3.7580957999999998E-2</v>
      </c>
      <c r="AZ21470">
        <v>3.5720498000000003E-2</v>
      </c>
      <c r="BA21470">
        <v>3.8955699000000003E-2</v>
      </c>
      <c r="BB21470">
        <v>3.9521867000000002E-2</v>
      </c>
      <c r="BC21470">
        <v>4.1269166000000003E-2</v>
      </c>
      <c r="BD21470">
        <v>4.1382279000000001E-2</v>
      </c>
      <c r="BE21470">
        <v>4.3243243000000001E-2</v>
      </c>
      <c r="BF21470">
        <v>4.2906514999999999E-2</v>
      </c>
      <c r="BG21470">
        <v>4.1984820999999999E-2</v>
      </c>
      <c r="BH21470">
        <v>4.8618310999999997E-2</v>
      </c>
      <c r="BI21470">
        <v>5.0328552999999998E-2</v>
      </c>
      <c r="BJ21470">
        <v>4.6214428000000002E-2</v>
      </c>
      <c r="BK21470">
        <v>4.8143445999999999E-2</v>
      </c>
      <c r="BL21470">
        <v>4.5772275000000001E-2</v>
      </c>
      <c r="BM21470">
        <v>5.0906732000000003E-2</v>
      </c>
      <c r="BN21470">
        <v>5.2219950000000001E-2</v>
      </c>
      <c r="BO21470">
        <v>5.2594443999999997E-2</v>
      </c>
    </row>
    <row r="21471" spans="1:67" x14ac:dyDescent="0.25">
      <c r="A21471">
        <v>26041</v>
      </c>
      <c r="B21471" t="s">
        <v>824</v>
      </c>
      <c r="C21471" t="s">
        <v>825</v>
      </c>
      <c r="D21471" t="s">
        <v>826</v>
      </c>
      <c r="E21471" t="s">
        <v>129</v>
      </c>
      <c r="F21471" t="s">
        <v>130</v>
      </c>
      <c r="G21471" t="s">
        <v>131</v>
      </c>
      <c r="H21471" t="s">
        <v>132</v>
      </c>
      <c r="I21471" t="s">
        <v>129</v>
      </c>
      <c r="J21471" t="s">
        <v>133</v>
      </c>
      <c r="K21471" t="s">
        <v>16</v>
      </c>
      <c r="L21471" t="s">
        <v>6</v>
      </c>
      <c r="M21471" t="s">
        <v>134</v>
      </c>
      <c r="BE21471">
        <v>9.4885049999999995E-3</v>
      </c>
      <c r="BF21471">
        <v>6.3377729999999997E-3</v>
      </c>
      <c r="BG21471">
        <v>6.3348090000000003E-3</v>
      </c>
      <c r="BH21471">
        <v>3.1685160000000001E-3</v>
      </c>
      <c r="BI21471">
        <v>3.1047900000000001E-4</v>
      </c>
      <c r="BJ21471">
        <v>3.7242659999999999E-3</v>
      </c>
      <c r="BK21471">
        <v>2.1718710000000001E-3</v>
      </c>
      <c r="BL21471">
        <v>6.2021699999999995E-4</v>
      </c>
      <c r="BM21471">
        <v>6.2021699999999995E-4</v>
      </c>
      <c r="BN21471">
        <v>6.3330700000000005E-4</v>
      </c>
      <c r="BO21471">
        <v>6.3918799999999995E-4</v>
      </c>
    </row>
    <row r="21472" spans="1:67" x14ac:dyDescent="0.25">
      <c r="A21472">
        <v>26042</v>
      </c>
      <c r="B21472" t="s">
        <v>824</v>
      </c>
      <c r="C21472" t="s">
        <v>825</v>
      </c>
      <c r="D21472" t="s">
        <v>826</v>
      </c>
      <c r="E21472" t="s">
        <v>129</v>
      </c>
      <c r="F21472" t="s">
        <v>130</v>
      </c>
      <c r="G21472" t="s">
        <v>131</v>
      </c>
      <c r="H21472" t="s">
        <v>132</v>
      </c>
      <c r="I21472" t="s">
        <v>129</v>
      </c>
      <c r="J21472" t="s">
        <v>133</v>
      </c>
      <c r="K21472" t="s">
        <v>16</v>
      </c>
      <c r="L21472" t="s">
        <v>7</v>
      </c>
      <c r="M21472" t="s">
        <v>134</v>
      </c>
      <c r="BE21472">
        <v>1.0473875000000001E-2</v>
      </c>
      <c r="BF21472">
        <v>6.9959430000000001E-3</v>
      </c>
      <c r="BG21472">
        <v>6.9926720000000001E-3</v>
      </c>
      <c r="BH21472">
        <v>3.497563E-3</v>
      </c>
      <c r="BI21472">
        <v>3.42722E-4</v>
      </c>
      <c r="BJ21472">
        <v>4.1110269999999997E-3</v>
      </c>
      <c r="BK21472">
        <v>2.3974170000000002E-3</v>
      </c>
      <c r="BL21472">
        <v>6.8462600000000003E-4</v>
      </c>
      <c r="BM21472">
        <v>6.8462600000000003E-4</v>
      </c>
      <c r="BN21472">
        <v>6.9907499999999996E-4</v>
      </c>
      <c r="BO21472">
        <v>7.0556700000000004E-4</v>
      </c>
    </row>
    <row r="21473" spans="1:67" x14ac:dyDescent="0.25">
      <c r="A21473">
        <v>26043</v>
      </c>
      <c r="B21473" t="s">
        <v>824</v>
      </c>
      <c r="C21473" t="s">
        <v>825</v>
      </c>
      <c r="D21473" t="s">
        <v>826</v>
      </c>
      <c r="E21473" t="s">
        <v>129</v>
      </c>
      <c r="F21473" t="s">
        <v>130</v>
      </c>
      <c r="G21473" t="s">
        <v>131</v>
      </c>
      <c r="H21473" t="s">
        <v>132</v>
      </c>
      <c r="I21473" t="s">
        <v>129</v>
      </c>
      <c r="J21473" t="s">
        <v>133</v>
      </c>
      <c r="K21473" t="s">
        <v>16</v>
      </c>
      <c r="L21473" t="s">
        <v>8</v>
      </c>
      <c r="M21473" t="s">
        <v>134</v>
      </c>
      <c r="BE21473" s="1">
        <v>1.4879409999999999E-5</v>
      </c>
      <c r="BF21473" s="1">
        <v>9.9385860000000001E-6</v>
      </c>
      <c r="BG21473" s="1">
        <v>9.9339380000000005E-6</v>
      </c>
      <c r="BH21473" s="1">
        <v>4.9687119999999999E-6</v>
      </c>
      <c r="BI21473" s="1">
        <v>4.8687799999999997E-7</v>
      </c>
      <c r="BJ21473" s="1">
        <v>5.8402119999999999E-6</v>
      </c>
      <c r="BK21473" s="1">
        <v>3.4058219999999998E-6</v>
      </c>
      <c r="BL21473" s="1">
        <v>9.7259400000000006E-7</v>
      </c>
      <c r="BM21473" s="1">
        <v>9.7259400000000006E-7</v>
      </c>
      <c r="BN21473" s="1">
        <v>9.9312096727107998E-7</v>
      </c>
      <c r="BO21473" s="1">
        <v>1.0023429348332001E-6</v>
      </c>
    </row>
    <row r="21474" spans="1:67" x14ac:dyDescent="0.25">
      <c r="A21474">
        <v>26044</v>
      </c>
      <c r="B21474" t="s">
        <v>824</v>
      </c>
      <c r="C21474" t="s">
        <v>825</v>
      </c>
      <c r="D21474" t="s">
        <v>826</v>
      </c>
      <c r="E21474" t="s">
        <v>129</v>
      </c>
      <c r="F21474" t="s">
        <v>130</v>
      </c>
      <c r="G21474" t="s">
        <v>131</v>
      </c>
      <c r="H21474" t="s">
        <v>132</v>
      </c>
      <c r="I21474" t="s">
        <v>129</v>
      </c>
      <c r="J21474" t="s">
        <v>133</v>
      </c>
      <c r="K21474" t="s">
        <v>16</v>
      </c>
      <c r="L21474" t="s">
        <v>9</v>
      </c>
      <c r="M21474" t="s">
        <v>134</v>
      </c>
      <c r="BE21474">
        <v>9.7049099999999998E-4</v>
      </c>
      <c r="BF21474">
        <v>6.48232E-4</v>
      </c>
      <c r="BG21474">
        <v>6.47929E-4</v>
      </c>
      <c r="BH21474">
        <v>3.24078E-4</v>
      </c>
      <c r="BI21474" s="1">
        <v>3.175601E-5</v>
      </c>
      <c r="BJ21474">
        <v>3.8092099999999999E-4</v>
      </c>
      <c r="BK21474">
        <v>2.2214000000000001E-4</v>
      </c>
      <c r="BL21474" s="1">
        <v>6.3436229999999996E-5</v>
      </c>
      <c r="BM21474" s="1">
        <v>6.3436229999999996E-5</v>
      </c>
      <c r="BN21474" s="1">
        <v>6.4775075825708995E-5</v>
      </c>
      <c r="BO21474" s="1">
        <v>6.5376567152334E-5</v>
      </c>
    </row>
    <row r="21475" spans="1:67" x14ac:dyDescent="0.25">
      <c r="A21475">
        <v>26045</v>
      </c>
      <c r="B21475" t="s">
        <v>824</v>
      </c>
      <c r="C21475" t="s">
        <v>825</v>
      </c>
      <c r="D21475" t="s">
        <v>826</v>
      </c>
      <c r="E21475" t="s">
        <v>129</v>
      </c>
      <c r="F21475" t="s">
        <v>130</v>
      </c>
      <c r="G21475" t="s">
        <v>131</v>
      </c>
      <c r="H21475" t="s">
        <v>132</v>
      </c>
      <c r="I21475" t="s">
        <v>129</v>
      </c>
      <c r="J21475" t="s">
        <v>133</v>
      </c>
      <c r="K21475" t="s">
        <v>17</v>
      </c>
      <c r="L21475" t="s">
        <v>6</v>
      </c>
      <c r="M21475" t="s">
        <v>134</v>
      </c>
      <c r="BE21475">
        <v>3.7930775999999999E-2</v>
      </c>
      <c r="BF21475">
        <v>3.8006819999999997E-2</v>
      </c>
      <c r="BG21475">
        <v>5.3839587000000001E-2</v>
      </c>
      <c r="BH21475">
        <v>4.4836857000000001E-2</v>
      </c>
      <c r="BI21475">
        <v>5.0436396000000001E-2</v>
      </c>
      <c r="BJ21475">
        <v>4.5646968000000003E-2</v>
      </c>
      <c r="BK21475">
        <v>0.47663703299999999</v>
      </c>
      <c r="BL21475">
        <v>3.2277642000000002E-2</v>
      </c>
      <c r="BM21475">
        <v>3.5402439000000001E-2</v>
      </c>
      <c r="BN21475">
        <v>3.5996634999999999E-2</v>
      </c>
      <c r="BO21475">
        <v>4.0245772999999999E-2</v>
      </c>
    </row>
    <row r="21476" spans="1:67" x14ac:dyDescent="0.25">
      <c r="A21476">
        <v>26046</v>
      </c>
      <c r="B21476" t="s">
        <v>824</v>
      </c>
      <c r="C21476" t="s">
        <v>825</v>
      </c>
      <c r="D21476" t="s">
        <v>826</v>
      </c>
      <c r="E21476" t="s">
        <v>129</v>
      </c>
      <c r="F21476" t="s">
        <v>130</v>
      </c>
      <c r="G21476" t="s">
        <v>131</v>
      </c>
      <c r="H21476" t="s">
        <v>132</v>
      </c>
      <c r="I21476" t="s">
        <v>129</v>
      </c>
      <c r="J21476" t="s">
        <v>133</v>
      </c>
      <c r="K21476" t="s">
        <v>17</v>
      </c>
      <c r="L21476" t="s">
        <v>7</v>
      </c>
      <c r="M21476" t="s">
        <v>134</v>
      </c>
      <c r="BE21476">
        <v>3.8301094000000001E-2</v>
      </c>
      <c r="BF21476">
        <v>3.8377878999999997E-2</v>
      </c>
      <c r="BG21476">
        <v>5.4365762999999998E-2</v>
      </c>
      <c r="BH21476">
        <v>4.5274627999999997E-2</v>
      </c>
      <c r="BI21476">
        <v>5.0928791000000001E-2</v>
      </c>
      <c r="BJ21476">
        <v>4.6093792000000001E-2</v>
      </c>
      <c r="BK21476">
        <v>0.48112349500000001</v>
      </c>
      <c r="BL21476">
        <v>3.2593749999999998E-2</v>
      </c>
      <c r="BM21476">
        <v>3.5749162000000001E-2</v>
      </c>
      <c r="BN21476">
        <v>3.6349177000000003E-2</v>
      </c>
      <c r="BO21476">
        <v>4.0639930999999997E-2</v>
      </c>
    </row>
    <row r="21477" spans="1:67" x14ac:dyDescent="0.25">
      <c r="A21477">
        <v>26047</v>
      </c>
      <c r="B21477" t="s">
        <v>824</v>
      </c>
      <c r="C21477" t="s">
        <v>825</v>
      </c>
      <c r="D21477" t="s">
        <v>826</v>
      </c>
      <c r="E21477" t="s">
        <v>129</v>
      </c>
      <c r="F21477" t="s">
        <v>130</v>
      </c>
      <c r="G21477" t="s">
        <v>131</v>
      </c>
      <c r="H21477" t="s">
        <v>132</v>
      </c>
      <c r="I21477" t="s">
        <v>129</v>
      </c>
      <c r="J21477" t="s">
        <v>133</v>
      </c>
      <c r="K21477" t="s">
        <v>17</v>
      </c>
      <c r="L21477" t="s">
        <v>8</v>
      </c>
      <c r="M21477" t="s">
        <v>134</v>
      </c>
      <c r="BE21477" s="1">
        <v>9.9975679999999998E-5</v>
      </c>
      <c r="BF21477">
        <v>1.00176E-4</v>
      </c>
      <c r="BG21477">
        <v>1.42053E-4</v>
      </c>
      <c r="BH21477">
        <v>1.18186E-4</v>
      </c>
      <c r="BI21477">
        <v>1.3293300000000001E-4</v>
      </c>
      <c r="BJ21477">
        <v>1.2063E-4</v>
      </c>
      <c r="BK21477">
        <v>1.211221E-3</v>
      </c>
      <c r="BL21477" s="1">
        <v>8.5340360000000004E-5</v>
      </c>
      <c r="BM21477" s="1">
        <v>9.3605680000000003E-5</v>
      </c>
      <c r="BN21477" s="1">
        <v>9.5176761386401001E-5</v>
      </c>
      <c r="BO21477">
        <v>1.06412E-4</v>
      </c>
    </row>
    <row r="21478" spans="1:67" x14ac:dyDescent="0.25">
      <c r="A21478">
        <v>26048</v>
      </c>
      <c r="B21478" t="s">
        <v>824</v>
      </c>
      <c r="C21478" t="s">
        <v>825</v>
      </c>
      <c r="D21478" t="s">
        <v>826</v>
      </c>
      <c r="E21478" t="s">
        <v>129</v>
      </c>
      <c r="F21478" t="s">
        <v>130</v>
      </c>
      <c r="G21478" t="s">
        <v>131</v>
      </c>
      <c r="H21478" t="s">
        <v>132</v>
      </c>
      <c r="I21478" t="s">
        <v>129</v>
      </c>
      <c r="J21478" t="s">
        <v>133</v>
      </c>
      <c r="K21478" t="s">
        <v>17</v>
      </c>
      <c r="L21478" t="s">
        <v>9</v>
      </c>
      <c r="M21478" t="s">
        <v>134</v>
      </c>
      <c r="BE21478">
        <v>2.7034200000000002E-4</v>
      </c>
      <c r="BF21478">
        <v>2.7088299999999997E-4</v>
      </c>
      <c r="BG21478">
        <v>3.8412299999999999E-4</v>
      </c>
      <c r="BH21478">
        <v>3.19585E-4</v>
      </c>
      <c r="BI21478">
        <v>3.5946200000000001E-4</v>
      </c>
      <c r="BJ21478">
        <v>3.2619399999999997E-4</v>
      </c>
      <c r="BK21478">
        <v>3.2752409999999999E-3</v>
      </c>
      <c r="BL21478">
        <v>2.3076699999999999E-4</v>
      </c>
      <c r="BM21478">
        <v>2.5311700000000002E-4</v>
      </c>
      <c r="BN21478">
        <v>2.5736599999999997E-4</v>
      </c>
      <c r="BO21478">
        <v>2.8774600000000002E-4</v>
      </c>
    </row>
    <row r="21479" spans="1:67" x14ac:dyDescent="0.25">
      <c r="A21479">
        <v>26049</v>
      </c>
      <c r="B21479" t="s">
        <v>824</v>
      </c>
      <c r="C21479" t="s">
        <v>825</v>
      </c>
      <c r="D21479" t="s">
        <v>826</v>
      </c>
      <c r="E21479" t="s">
        <v>129</v>
      </c>
      <c r="F21479" t="s">
        <v>130</v>
      </c>
      <c r="G21479" t="s">
        <v>131</v>
      </c>
      <c r="H21479" t="s">
        <v>132</v>
      </c>
      <c r="I21479" t="s">
        <v>129</v>
      </c>
      <c r="J21479" t="s">
        <v>133</v>
      </c>
      <c r="K21479" t="s">
        <v>18</v>
      </c>
      <c r="L21479" t="s">
        <v>6</v>
      </c>
      <c r="M21479" t="s">
        <v>134</v>
      </c>
      <c r="N21479">
        <v>0.170124426</v>
      </c>
      <c r="O21479">
        <v>0.170124426</v>
      </c>
      <c r="P21479">
        <v>0.16067311200000001</v>
      </c>
      <c r="Q21479">
        <v>0.22368290399999999</v>
      </c>
      <c r="R21479">
        <v>0.17957651399999999</v>
      </c>
      <c r="S21479">
        <v>0.182726694</v>
      </c>
      <c r="T21479">
        <v>0.17957651399999999</v>
      </c>
      <c r="U21479">
        <v>0.157522932</v>
      </c>
      <c r="V21479">
        <v>9.7664094000000007E-2</v>
      </c>
      <c r="W21479">
        <v>4.095621E-2</v>
      </c>
      <c r="X21479">
        <v>0.11026636200000001</v>
      </c>
      <c r="Y21479">
        <v>3.7805256000000002E-2</v>
      </c>
      <c r="Z21479">
        <v>0.11026636200000001</v>
      </c>
      <c r="AA21479">
        <v>0.14492143800000001</v>
      </c>
      <c r="AB21479">
        <v>0.116566722</v>
      </c>
      <c r="AC21479">
        <v>0.11026636200000001</v>
      </c>
      <c r="AD21479">
        <v>8.5062600000000002E-2</v>
      </c>
      <c r="AE21479">
        <v>8.8212780000000005E-2</v>
      </c>
      <c r="AF21479">
        <v>4.4106390000000002E-2</v>
      </c>
      <c r="AG21479">
        <v>5.0407524000000002E-2</v>
      </c>
      <c r="AH21479">
        <v>4.095621E-2</v>
      </c>
      <c r="AI21479">
        <v>4.4106390000000002E-2</v>
      </c>
      <c r="AJ21479">
        <v>1.8902628000000001E-2</v>
      </c>
      <c r="AK21479">
        <v>9.4513140000000006E-3</v>
      </c>
      <c r="AL21479">
        <v>6.3011339999999999E-3</v>
      </c>
      <c r="AM21479">
        <v>3.1501799999999998E-3</v>
      </c>
      <c r="AP21479">
        <v>3.1950720000000002E-3</v>
      </c>
      <c r="AQ21479">
        <v>3.1950720000000002E-3</v>
      </c>
      <c r="BB21479">
        <v>3.164886E-3</v>
      </c>
    </row>
    <row r="21480" spans="1:67" x14ac:dyDescent="0.25">
      <c r="A21480">
        <v>26050</v>
      </c>
      <c r="B21480" t="s">
        <v>824</v>
      </c>
      <c r="C21480" t="s">
        <v>825</v>
      </c>
      <c r="D21480" t="s">
        <v>826</v>
      </c>
      <c r="E21480" t="s">
        <v>129</v>
      </c>
      <c r="F21480" t="s">
        <v>130</v>
      </c>
      <c r="G21480" t="s">
        <v>131</v>
      </c>
      <c r="H21480" t="s">
        <v>132</v>
      </c>
      <c r="I21480" t="s">
        <v>129</v>
      </c>
      <c r="J21480" t="s">
        <v>133</v>
      </c>
      <c r="K21480" t="s">
        <v>18</v>
      </c>
      <c r="L21480" t="s">
        <v>7</v>
      </c>
      <c r="M21480" t="s">
        <v>134</v>
      </c>
      <c r="N21480">
        <v>0.170658538</v>
      </c>
      <c r="O21480">
        <v>0.170658538</v>
      </c>
      <c r="P21480">
        <v>0.161177551</v>
      </c>
      <c r="Q21480">
        <v>0.224385164</v>
      </c>
      <c r="R21480">
        <v>0.180140301</v>
      </c>
      <c r="S21480">
        <v>0.18330037099999999</v>
      </c>
      <c r="T21480">
        <v>0.180140301</v>
      </c>
      <c r="U21480">
        <v>0.15801748099999999</v>
      </c>
      <c r="V21480">
        <v>9.7970714E-2</v>
      </c>
      <c r="W21480">
        <v>4.1084793000000001E-2</v>
      </c>
      <c r="X21480">
        <v>0.11061254700000001</v>
      </c>
      <c r="Y21480">
        <v>3.7923947E-2</v>
      </c>
      <c r="Z21480">
        <v>0.11061254700000001</v>
      </c>
      <c r="AA21480">
        <v>0.145376424</v>
      </c>
      <c r="AB21480">
        <v>0.11693268699999999</v>
      </c>
      <c r="AC21480">
        <v>0.11061254700000001</v>
      </c>
      <c r="AD21480">
        <v>8.5329657000000003E-2</v>
      </c>
      <c r="AE21480">
        <v>8.8489727000000004E-2</v>
      </c>
      <c r="AF21480">
        <v>4.4244864000000002E-2</v>
      </c>
      <c r="AG21480">
        <v>5.0565779999999998E-2</v>
      </c>
      <c r="AH21480">
        <v>4.1084793000000001E-2</v>
      </c>
      <c r="AI21480">
        <v>4.4244864000000002E-2</v>
      </c>
      <c r="AJ21480">
        <v>1.8961973E-2</v>
      </c>
      <c r="AK21480">
        <v>9.4809869999999997E-3</v>
      </c>
      <c r="AL21480">
        <v>6.3209169999999997E-3</v>
      </c>
      <c r="AM21480">
        <v>3.1600700000000001E-3</v>
      </c>
      <c r="AP21480">
        <v>3.2051029999999999E-3</v>
      </c>
      <c r="AQ21480">
        <v>3.2051029999999999E-3</v>
      </c>
      <c r="BB21480">
        <v>3.1748219999999999E-3</v>
      </c>
    </row>
    <row r="21481" spans="1:67" x14ac:dyDescent="0.25">
      <c r="A21481">
        <v>26051</v>
      </c>
      <c r="B21481" t="s">
        <v>824</v>
      </c>
      <c r="C21481" t="s">
        <v>825</v>
      </c>
      <c r="D21481" t="s">
        <v>826</v>
      </c>
      <c r="E21481" t="s">
        <v>129</v>
      </c>
      <c r="F21481" t="s">
        <v>130</v>
      </c>
      <c r="G21481" t="s">
        <v>131</v>
      </c>
      <c r="H21481" t="s">
        <v>132</v>
      </c>
      <c r="I21481" t="s">
        <v>129</v>
      </c>
      <c r="J21481" t="s">
        <v>133</v>
      </c>
      <c r="K21481" t="s">
        <v>18</v>
      </c>
      <c r="L21481" t="s">
        <v>8</v>
      </c>
      <c r="M21481" t="s">
        <v>134</v>
      </c>
      <c r="N21481">
        <v>1.8463099999999999E-4</v>
      </c>
      <c r="O21481">
        <v>1.8463099999999999E-4</v>
      </c>
      <c r="P21481">
        <v>1.7437400000000001E-4</v>
      </c>
      <c r="Q21481">
        <v>2.4275699999999999E-4</v>
      </c>
      <c r="R21481">
        <v>1.9488900000000001E-4</v>
      </c>
      <c r="S21481">
        <v>1.9830800000000001E-4</v>
      </c>
      <c r="T21481">
        <v>1.9488900000000001E-4</v>
      </c>
      <c r="U21481">
        <v>1.7095500000000001E-4</v>
      </c>
      <c r="V21481">
        <v>1.05992E-4</v>
      </c>
      <c r="W21481" s="1">
        <v>4.44486E-5</v>
      </c>
      <c r="X21481">
        <v>1.19669E-4</v>
      </c>
      <c r="Y21481" s="1">
        <v>4.102896E-5</v>
      </c>
      <c r="Z21481">
        <v>1.19669E-4</v>
      </c>
      <c r="AA21481">
        <v>1.57279E-4</v>
      </c>
      <c r="AB21481">
        <v>1.2650699999999999E-4</v>
      </c>
      <c r="AC21481">
        <v>1.19669E-4</v>
      </c>
      <c r="AD21481" s="1">
        <v>9.2316000000000002E-5</v>
      </c>
      <c r="AE21481" s="1">
        <v>9.5734800000000004E-5</v>
      </c>
      <c r="AF21481" s="1">
        <v>4.7867400000000002E-5</v>
      </c>
      <c r="AG21481" s="1">
        <v>5.4705839999999997E-5</v>
      </c>
      <c r="AH21481" s="1">
        <v>4.44486E-5</v>
      </c>
      <c r="AI21481" s="1">
        <v>4.7867400000000002E-5</v>
      </c>
      <c r="AJ21481" s="1">
        <v>2.051448E-5</v>
      </c>
      <c r="AK21481" s="1">
        <v>1.025724E-5</v>
      </c>
      <c r="AL21481" s="1">
        <v>6.8384399999999999E-6</v>
      </c>
      <c r="AM21481" s="1">
        <v>3.4188000000000002E-6</v>
      </c>
      <c r="AP21481" s="1">
        <v>3.46752E-6</v>
      </c>
      <c r="AQ21481" s="1">
        <v>3.46752E-6</v>
      </c>
      <c r="BB21481" s="1">
        <v>3.4347599999999999E-6</v>
      </c>
    </row>
    <row r="21482" spans="1:67" x14ac:dyDescent="0.25">
      <c r="A21482">
        <v>26052</v>
      </c>
      <c r="B21482" t="s">
        <v>824</v>
      </c>
      <c r="C21482" t="s">
        <v>825</v>
      </c>
      <c r="D21482" t="s">
        <v>826</v>
      </c>
      <c r="E21482" t="s">
        <v>129</v>
      </c>
      <c r="F21482" t="s">
        <v>130</v>
      </c>
      <c r="G21482" t="s">
        <v>131</v>
      </c>
      <c r="H21482" t="s">
        <v>132</v>
      </c>
      <c r="I21482" t="s">
        <v>129</v>
      </c>
      <c r="J21482" t="s">
        <v>133</v>
      </c>
      <c r="K21482" t="s">
        <v>18</v>
      </c>
      <c r="L21482" t="s">
        <v>9</v>
      </c>
      <c r="M21482" t="s">
        <v>134</v>
      </c>
      <c r="N21482">
        <v>3.4947999999999999E-4</v>
      </c>
      <c r="O21482">
        <v>3.4947999999999999E-4</v>
      </c>
      <c r="P21482">
        <v>3.3006499999999999E-4</v>
      </c>
      <c r="Q21482">
        <v>4.5950400000000001E-4</v>
      </c>
      <c r="R21482">
        <v>3.6889699999999997E-4</v>
      </c>
      <c r="S21482">
        <v>3.7536900000000002E-4</v>
      </c>
      <c r="T21482">
        <v>3.6889699999999997E-4</v>
      </c>
      <c r="U21482">
        <v>3.2359400000000002E-4</v>
      </c>
      <c r="V21482">
        <v>2.00628E-4</v>
      </c>
      <c r="W21482" s="1">
        <v>8.4134849999999996E-5</v>
      </c>
      <c r="X21482">
        <v>2.2651600000000001E-4</v>
      </c>
      <c r="Y21482" s="1">
        <v>7.766196E-5</v>
      </c>
      <c r="Z21482">
        <v>2.2651600000000001E-4</v>
      </c>
      <c r="AA21482">
        <v>2.9770699999999997E-4</v>
      </c>
      <c r="AB21482">
        <v>2.39459E-4</v>
      </c>
      <c r="AC21482">
        <v>2.2651600000000001E-4</v>
      </c>
      <c r="AD21482">
        <v>1.7474100000000001E-4</v>
      </c>
      <c r="AE21482">
        <v>1.8121200000000001E-4</v>
      </c>
      <c r="AF21482" s="1">
        <v>9.0606150000000003E-5</v>
      </c>
      <c r="AG21482">
        <v>1.0355E-4</v>
      </c>
      <c r="AH21482" s="1">
        <v>8.4134849999999996E-5</v>
      </c>
      <c r="AI21482" s="1">
        <v>9.0606150000000003E-5</v>
      </c>
      <c r="AJ21482" s="1">
        <v>3.883098E-5</v>
      </c>
      <c r="AK21482" s="1">
        <v>1.941549E-5</v>
      </c>
      <c r="AL21482" s="1">
        <v>1.294419E-5</v>
      </c>
      <c r="AM21482" s="1">
        <v>6.4713000000000002E-6</v>
      </c>
      <c r="AP21482" s="1">
        <v>6.5635199999999996E-6</v>
      </c>
      <c r="AQ21482" s="1">
        <v>6.5635199999999996E-6</v>
      </c>
      <c r="BB21482" s="1">
        <v>6.5015100000000002E-6</v>
      </c>
    </row>
    <row r="21483" spans="1:67" x14ac:dyDescent="0.25">
      <c r="A21483">
        <v>26053</v>
      </c>
      <c r="B21483" t="s">
        <v>824</v>
      </c>
      <c r="C21483" t="s">
        <v>825</v>
      </c>
      <c r="D21483" t="s">
        <v>826</v>
      </c>
      <c r="E21483" t="s">
        <v>129</v>
      </c>
      <c r="F21483" t="s">
        <v>130</v>
      </c>
      <c r="G21483" t="s">
        <v>131</v>
      </c>
      <c r="H21483" t="s">
        <v>132</v>
      </c>
      <c r="I21483" t="s">
        <v>129</v>
      </c>
      <c r="J21483" t="s">
        <v>133</v>
      </c>
      <c r="K21483" t="s">
        <v>19</v>
      </c>
      <c r="L21483" t="s">
        <v>6</v>
      </c>
      <c r="M21483" t="s">
        <v>134</v>
      </c>
      <c r="N21483">
        <v>1.0036140680000001</v>
      </c>
      <c r="O21483">
        <v>1.0036140680000001</v>
      </c>
      <c r="P21483">
        <v>0.95866070699999995</v>
      </c>
      <c r="Q21483">
        <v>0.94979574700000002</v>
      </c>
      <c r="R21483">
        <v>0.93004782900000005</v>
      </c>
      <c r="S21483">
        <v>0.88902618700000002</v>
      </c>
      <c r="T21483">
        <v>0.90915577400000003</v>
      </c>
      <c r="U21483">
        <v>0.86265542200000001</v>
      </c>
      <c r="V21483">
        <v>0.93063857800000005</v>
      </c>
      <c r="W21483">
        <v>0.88569540099999999</v>
      </c>
      <c r="X21483">
        <v>1.14297454</v>
      </c>
      <c r="Y21483">
        <v>1.1588279880000001</v>
      </c>
      <c r="Z21483">
        <v>1.0541613329999999</v>
      </c>
      <c r="AA21483">
        <v>1.029756865</v>
      </c>
      <c r="AB21483">
        <v>0.95536552699999999</v>
      </c>
      <c r="AC21483">
        <v>0.92468847200000004</v>
      </c>
      <c r="AD21483">
        <v>0.87412144400000003</v>
      </c>
      <c r="AE21483">
        <v>0.94595021400000001</v>
      </c>
      <c r="AF21483">
        <v>0.97893913700000001</v>
      </c>
      <c r="AG21483">
        <v>1.0040215290000001</v>
      </c>
      <c r="AH21483">
        <v>1.0167761909999999</v>
      </c>
      <c r="AI21483">
        <v>1.0415885579999999</v>
      </c>
      <c r="AJ21483">
        <v>1.1167918240000001</v>
      </c>
      <c r="AK21483">
        <v>1.1357073209999999</v>
      </c>
      <c r="AL21483">
        <v>1.125033446</v>
      </c>
      <c r="AM21483">
        <v>1.1588926150000001</v>
      </c>
      <c r="AN21483">
        <v>1.2083740350000001</v>
      </c>
      <c r="AO21483">
        <v>1.16596272</v>
      </c>
      <c r="AP21483">
        <v>1.2438242420000001</v>
      </c>
      <c r="AQ21483">
        <v>1.207913185</v>
      </c>
      <c r="AR21483">
        <v>1.19283139</v>
      </c>
      <c r="AS21483">
        <v>1.11346536</v>
      </c>
      <c r="AT21483">
        <v>1.069657952</v>
      </c>
      <c r="AU21483">
        <v>1.041763126</v>
      </c>
      <c r="AV21483">
        <v>1.0588591869999999</v>
      </c>
      <c r="AW21483">
        <v>1.0572499479999999</v>
      </c>
      <c r="AX21483">
        <v>0.93296754000000004</v>
      </c>
      <c r="AY21483">
        <v>0.98617064600000004</v>
      </c>
      <c r="AZ21483">
        <v>1.0187361180000001</v>
      </c>
      <c r="BA21483">
        <v>1.0354413899999999</v>
      </c>
      <c r="BB21483">
        <v>1.0536508870000001</v>
      </c>
      <c r="BC21483">
        <v>1.041905697</v>
      </c>
      <c r="BD21483">
        <v>1.0027429670000001</v>
      </c>
      <c r="BE21483">
        <v>1.0303336599999999</v>
      </c>
      <c r="BF21483">
        <v>0.961431747</v>
      </c>
      <c r="BG21483">
        <v>0.92378984900000005</v>
      </c>
      <c r="BH21483">
        <v>1.0023047359999999</v>
      </c>
      <c r="BI21483">
        <v>0.95360071599999996</v>
      </c>
      <c r="BJ21483">
        <v>0.92965615899999998</v>
      </c>
      <c r="BK21483">
        <v>0.88941794399999996</v>
      </c>
      <c r="BL21483">
        <v>0.89213212200000003</v>
      </c>
      <c r="BM21483">
        <v>0.89041509900000004</v>
      </c>
      <c r="BN21483">
        <v>0.91356662700000002</v>
      </c>
      <c r="BO21483">
        <v>0.93124807300000001</v>
      </c>
    </row>
    <row r="21484" spans="1:67" x14ac:dyDescent="0.25">
      <c r="A21484">
        <v>26054</v>
      </c>
      <c r="B21484" t="s">
        <v>824</v>
      </c>
      <c r="C21484" t="s">
        <v>825</v>
      </c>
      <c r="D21484" t="s">
        <v>826</v>
      </c>
      <c r="E21484" t="s">
        <v>129</v>
      </c>
      <c r="F21484" t="s">
        <v>130</v>
      </c>
      <c r="G21484" t="s">
        <v>131</v>
      </c>
      <c r="H21484" t="s">
        <v>132</v>
      </c>
      <c r="I21484" t="s">
        <v>129</v>
      </c>
      <c r="J21484" t="s">
        <v>133</v>
      </c>
      <c r="K21484" t="s">
        <v>19</v>
      </c>
      <c r="L21484" t="s">
        <v>7</v>
      </c>
      <c r="M21484" t="s">
        <v>134</v>
      </c>
      <c r="N21484">
        <v>1.1538573329999999</v>
      </c>
      <c r="O21484">
        <v>1.1538573329999999</v>
      </c>
      <c r="P21484">
        <v>1.108624869</v>
      </c>
      <c r="Q21484">
        <v>1.10121709</v>
      </c>
      <c r="R21484">
        <v>1.08282177</v>
      </c>
      <c r="S21484">
        <v>1.045196775</v>
      </c>
      <c r="T21484">
        <v>1.0632629490000001</v>
      </c>
      <c r="U21484">
        <v>1.0223905719999999</v>
      </c>
      <c r="V21484">
        <v>1.094757287</v>
      </c>
      <c r="W21484">
        <v>1.0498139420000001</v>
      </c>
      <c r="X21484">
        <v>1.3344269950000001</v>
      </c>
      <c r="Y21484">
        <v>1.3533731760000001</v>
      </c>
      <c r="Z21484">
        <v>1.241918004</v>
      </c>
      <c r="AA21484">
        <v>1.2160844559999999</v>
      </c>
      <c r="AB21484">
        <v>1.134842079</v>
      </c>
      <c r="AC21484">
        <v>1.1150091550000001</v>
      </c>
      <c r="AD21484">
        <v>1.0599885609999999</v>
      </c>
      <c r="AE21484">
        <v>1.1300370179999999</v>
      </c>
      <c r="AF21484">
        <v>1.1433009700000001</v>
      </c>
      <c r="AG21484">
        <v>1.1699053779999999</v>
      </c>
      <c r="AH21484">
        <v>1.182258845</v>
      </c>
      <c r="AI21484">
        <v>1.21027303</v>
      </c>
      <c r="AJ21484">
        <v>1.288404909</v>
      </c>
      <c r="AK21484">
        <v>1.3086528559999999</v>
      </c>
      <c r="AL21484">
        <v>1.3016101330000001</v>
      </c>
      <c r="AM21484">
        <v>1.337503586</v>
      </c>
      <c r="AN21484">
        <v>1.391360986</v>
      </c>
      <c r="AO21484">
        <v>1.3452673449999999</v>
      </c>
      <c r="AP21484">
        <v>1.426345043</v>
      </c>
      <c r="AQ21484">
        <v>1.389150586</v>
      </c>
      <c r="AR21484">
        <v>1.3722928590000001</v>
      </c>
      <c r="AS21484">
        <v>1.2900965529999999</v>
      </c>
      <c r="AT21484">
        <v>1.243404511</v>
      </c>
      <c r="AU21484">
        <v>1.216964757</v>
      </c>
      <c r="AV21484">
        <v>1.2365768580000001</v>
      </c>
      <c r="AW21484">
        <v>1.235268703</v>
      </c>
      <c r="AX21484">
        <v>1.11789081</v>
      </c>
      <c r="AY21484">
        <v>1.1707176100000001</v>
      </c>
      <c r="AZ21484">
        <v>1.208712912</v>
      </c>
      <c r="BA21484">
        <v>1.2246131010000001</v>
      </c>
      <c r="BB21484">
        <v>1.245282325</v>
      </c>
      <c r="BC21484">
        <v>1.233072765</v>
      </c>
      <c r="BD21484">
        <v>1.1912199409999999</v>
      </c>
      <c r="BE21484">
        <v>1.2129792260000001</v>
      </c>
      <c r="BF21484">
        <v>1.142004169</v>
      </c>
      <c r="BG21484">
        <v>1.103289202</v>
      </c>
      <c r="BH21484">
        <v>1.1825812579999999</v>
      </c>
      <c r="BI21484">
        <v>1.1346506759999999</v>
      </c>
      <c r="BJ21484">
        <v>1.106611789</v>
      </c>
      <c r="BK21484">
        <v>1.055479592</v>
      </c>
      <c r="BL21484">
        <v>1.0581262659999999</v>
      </c>
      <c r="BM21484">
        <v>1.055273659</v>
      </c>
      <c r="BN21484">
        <v>1.0802483009999999</v>
      </c>
      <c r="BO21484">
        <v>1.098271378</v>
      </c>
    </row>
    <row r="21485" spans="1:67" x14ac:dyDescent="0.25">
      <c r="A21485">
        <v>26055</v>
      </c>
      <c r="B21485" t="s">
        <v>824</v>
      </c>
      <c r="C21485" t="s">
        <v>825</v>
      </c>
      <c r="D21485" t="s">
        <v>826</v>
      </c>
      <c r="E21485" t="s">
        <v>129</v>
      </c>
      <c r="F21485" t="s">
        <v>130</v>
      </c>
      <c r="G21485" t="s">
        <v>131</v>
      </c>
      <c r="H21485" t="s">
        <v>132</v>
      </c>
      <c r="I21485" t="s">
        <v>129</v>
      </c>
      <c r="J21485" t="s">
        <v>133</v>
      </c>
      <c r="K21485" t="s">
        <v>19</v>
      </c>
      <c r="L21485" t="s">
        <v>8</v>
      </c>
      <c r="M21485" t="s">
        <v>134</v>
      </c>
      <c r="N21485">
        <v>0.11958865</v>
      </c>
      <c r="O21485">
        <v>0.11958865</v>
      </c>
      <c r="P21485">
        <v>0.119978047</v>
      </c>
      <c r="Q21485">
        <v>0.120423847</v>
      </c>
      <c r="R21485">
        <v>0.12081483699999999</v>
      </c>
      <c r="S21485">
        <v>0.121061289</v>
      </c>
      <c r="T21485">
        <v>0.12174568</v>
      </c>
      <c r="U21485">
        <v>0.12200897400000001</v>
      </c>
      <c r="V21485">
        <v>0.122679908</v>
      </c>
      <c r="W21485">
        <v>0.12305171299999999</v>
      </c>
      <c r="X21485">
        <v>0.124034276</v>
      </c>
      <c r="Y21485">
        <v>0.124504411</v>
      </c>
      <c r="Z21485">
        <v>0.124870235</v>
      </c>
      <c r="AA21485">
        <v>0.12363178</v>
      </c>
      <c r="AB21485">
        <v>0.120484561</v>
      </c>
      <c r="AC21485">
        <v>0.12818294</v>
      </c>
      <c r="AD21485">
        <v>0.12800383600000001</v>
      </c>
      <c r="AE21485">
        <v>0.129169428</v>
      </c>
      <c r="AF21485">
        <v>0.110249108</v>
      </c>
      <c r="AG21485">
        <v>0.110156566</v>
      </c>
      <c r="AH21485">
        <v>0.110347867</v>
      </c>
      <c r="AI21485">
        <v>0.110336086</v>
      </c>
      <c r="AJ21485">
        <v>0.11058653</v>
      </c>
      <c r="AK21485">
        <v>0.110612927</v>
      </c>
      <c r="AL21485">
        <v>0.110477565</v>
      </c>
      <c r="AM21485">
        <v>0.110536496</v>
      </c>
      <c r="AN21485">
        <v>0.11042114</v>
      </c>
      <c r="AO21485">
        <v>0.110331389</v>
      </c>
      <c r="AP21485">
        <v>0.11054212300000001</v>
      </c>
      <c r="AQ21485">
        <v>0.11034656599999999</v>
      </c>
      <c r="AR21485">
        <v>0.11036175099999999</v>
      </c>
      <c r="AS21485">
        <v>0.110153247</v>
      </c>
      <c r="AT21485">
        <v>0.109856483</v>
      </c>
      <c r="AU21485">
        <v>0.109752065</v>
      </c>
      <c r="AV21485">
        <v>0.10980999900000001</v>
      </c>
      <c r="AW21485">
        <v>0.109774494</v>
      </c>
      <c r="AX21485">
        <v>0.12318659899999999</v>
      </c>
      <c r="AY21485">
        <v>0.123117116</v>
      </c>
      <c r="AZ21485">
        <v>0.12247973700000001</v>
      </c>
      <c r="BA21485">
        <v>0.122696518</v>
      </c>
      <c r="BB21485">
        <v>0.125459453</v>
      </c>
      <c r="BC21485">
        <v>0.125240981</v>
      </c>
      <c r="BD21485">
        <v>0.12533249099999999</v>
      </c>
      <c r="BE21485">
        <v>0.12510976800000001</v>
      </c>
      <c r="BF21485">
        <v>0.124950116</v>
      </c>
      <c r="BG21485">
        <v>0.124894009</v>
      </c>
      <c r="BH21485">
        <v>0.125269625</v>
      </c>
      <c r="BI21485">
        <v>0.125147851</v>
      </c>
      <c r="BJ21485">
        <v>0.12509662499999999</v>
      </c>
      <c r="BK21485">
        <v>0.118060727</v>
      </c>
      <c r="BL21485">
        <v>0.118021109</v>
      </c>
      <c r="BM21485">
        <v>0.118108745</v>
      </c>
      <c r="BN21485">
        <v>0.119125652</v>
      </c>
      <c r="BO21485">
        <v>0.119161458</v>
      </c>
    </row>
    <row r="21486" spans="1:67" x14ac:dyDescent="0.25">
      <c r="A21486">
        <v>26056</v>
      </c>
      <c r="B21486" t="s">
        <v>824</v>
      </c>
      <c r="C21486" t="s">
        <v>825</v>
      </c>
      <c r="D21486" t="s">
        <v>826</v>
      </c>
      <c r="E21486" t="s">
        <v>129</v>
      </c>
      <c r="F21486" t="s">
        <v>130</v>
      </c>
      <c r="G21486" t="s">
        <v>131</v>
      </c>
      <c r="H21486" t="s">
        <v>132</v>
      </c>
      <c r="I21486" t="s">
        <v>129</v>
      </c>
      <c r="J21486" t="s">
        <v>133</v>
      </c>
      <c r="K21486" t="s">
        <v>19</v>
      </c>
      <c r="L21486" t="s">
        <v>9</v>
      </c>
      <c r="M21486" t="s">
        <v>134</v>
      </c>
      <c r="N21486">
        <v>3.0654615E-2</v>
      </c>
      <c r="O21486">
        <v>3.0654615E-2</v>
      </c>
      <c r="P21486">
        <v>2.9986116E-2</v>
      </c>
      <c r="Q21486">
        <v>3.0997496999999999E-2</v>
      </c>
      <c r="R21486">
        <v>3.1959104000000002E-2</v>
      </c>
      <c r="S21486">
        <v>3.5109298999999997E-2</v>
      </c>
      <c r="T21486">
        <v>3.2361495999999997E-2</v>
      </c>
      <c r="U21486">
        <v>3.7726176E-2</v>
      </c>
      <c r="V21486">
        <v>4.1438800999999997E-2</v>
      </c>
      <c r="W21486">
        <v>4.1066828E-2</v>
      </c>
      <c r="X21486">
        <v>6.7418178999999995E-2</v>
      </c>
      <c r="Y21486">
        <v>7.0040775999999999E-2</v>
      </c>
      <c r="Z21486">
        <v>6.2886436000000004E-2</v>
      </c>
      <c r="AA21486">
        <v>6.2695811000000004E-2</v>
      </c>
      <c r="AB21486">
        <v>5.8991991000000001E-2</v>
      </c>
      <c r="AC21486">
        <v>6.2137743000000002E-2</v>
      </c>
      <c r="AD21486">
        <v>5.7863281000000003E-2</v>
      </c>
      <c r="AE21486">
        <v>5.4917375999999997E-2</v>
      </c>
      <c r="AF21486">
        <v>5.4112725E-2</v>
      </c>
      <c r="AG21486">
        <v>5.5727283000000002E-2</v>
      </c>
      <c r="AH21486">
        <v>5.5134786999999998E-2</v>
      </c>
      <c r="AI21486">
        <v>5.8348386000000002E-2</v>
      </c>
      <c r="AJ21486">
        <v>6.1026555000000003E-2</v>
      </c>
      <c r="AK21486">
        <v>6.2332607999999998E-2</v>
      </c>
      <c r="AL21486">
        <v>6.6099121999999996E-2</v>
      </c>
      <c r="AM21486">
        <v>6.8074474999999995E-2</v>
      </c>
      <c r="AN21486">
        <v>7.2565810999999994E-2</v>
      </c>
      <c r="AO21486">
        <v>6.8973235999999993E-2</v>
      </c>
      <c r="AP21486">
        <v>7.1978678000000004E-2</v>
      </c>
      <c r="AQ21486">
        <v>7.0890834999999999E-2</v>
      </c>
      <c r="AR21486">
        <v>6.9099718000000004E-2</v>
      </c>
      <c r="AS21486">
        <v>6.6477945999999996E-2</v>
      </c>
      <c r="AT21486">
        <v>6.3890077000000003E-2</v>
      </c>
      <c r="AU21486">
        <v>6.5449566000000001E-2</v>
      </c>
      <c r="AV21486">
        <v>6.7907672000000002E-2</v>
      </c>
      <c r="AW21486">
        <v>6.8244261000000001E-2</v>
      </c>
      <c r="AX21486">
        <v>6.1736671E-2</v>
      </c>
      <c r="AY21486">
        <v>6.1429848000000002E-2</v>
      </c>
      <c r="AZ21486">
        <v>6.7497056999999999E-2</v>
      </c>
      <c r="BA21486">
        <v>6.6475193000000002E-2</v>
      </c>
      <c r="BB21486">
        <v>6.6171985000000003E-2</v>
      </c>
      <c r="BC21486">
        <v>6.5926086999999994E-2</v>
      </c>
      <c r="BD21486">
        <v>6.3144484000000001E-2</v>
      </c>
      <c r="BE21486">
        <v>5.7535797999999999E-2</v>
      </c>
      <c r="BF21486">
        <v>5.5622306000000003E-2</v>
      </c>
      <c r="BG21486">
        <v>5.4605344E-2</v>
      </c>
      <c r="BH21486">
        <v>5.5006896999999999E-2</v>
      </c>
      <c r="BI21486">
        <v>5.5902108999999998E-2</v>
      </c>
      <c r="BJ21486">
        <v>5.1859005E-2</v>
      </c>
      <c r="BK21486">
        <v>4.8000921000000002E-2</v>
      </c>
      <c r="BL21486">
        <v>4.7973035999999997E-2</v>
      </c>
      <c r="BM21486">
        <v>4.6749815E-2</v>
      </c>
      <c r="BN21486">
        <v>4.7556023000000003E-2</v>
      </c>
      <c r="BO21486">
        <v>4.7861846999999999E-2</v>
      </c>
    </row>
    <row r="21487" spans="1:67" x14ac:dyDescent="0.25">
      <c r="A21487">
        <v>26057</v>
      </c>
      <c r="B21487" t="s">
        <v>824</v>
      </c>
      <c r="C21487" t="s">
        <v>825</v>
      </c>
      <c r="D21487" t="s">
        <v>826</v>
      </c>
      <c r="E21487" t="s">
        <v>129</v>
      </c>
      <c r="F21487" t="s">
        <v>130</v>
      </c>
      <c r="G21487" t="s">
        <v>131</v>
      </c>
      <c r="H21487" t="s">
        <v>132</v>
      </c>
      <c r="I21487" t="s">
        <v>129</v>
      </c>
      <c r="J21487" t="s">
        <v>133</v>
      </c>
      <c r="K21487" t="s">
        <v>21</v>
      </c>
      <c r="L21487" t="s">
        <v>6</v>
      </c>
      <c r="M21487" t="s">
        <v>134</v>
      </c>
      <c r="N21487">
        <v>0.121270527</v>
      </c>
      <c r="O21487">
        <v>0.121270527</v>
      </c>
      <c r="P21487">
        <v>9.8877624999999997E-2</v>
      </c>
      <c r="Q21487">
        <v>0.120969823</v>
      </c>
      <c r="R21487">
        <v>0.13692077</v>
      </c>
      <c r="S21487">
        <v>0.140548547</v>
      </c>
      <c r="T21487">
        <v>9.9047425999999994E-2</v>
      </c>
      <c r="U21487">
        <v>2.1606711000000001E-2</v>
      </c>
      <c r="V21487">
        <v>0.138527384</v>
      </c>
      <c r="W21487">
        <v>0.12616692199999999</v>
      </c>
      <c r="X21487">
        <v>6.4626587999999999E-2</v>
      </c>
      <c r="Y21487">
        <v>3.5789612999999998E-2</v>
      </c>
      <c r="Z21487">
        <v>4.5468604000000003E-2</v>
      </c>
      <c r="AA21487">
        <v>4.0397344000000002E-2</v>
      </c>
      <c r="AB21487">
        <v>3.4816633999999999E-2</v>
      </c>
      <c r="AC21487">
        <v>4.7027521000000003E-2</v>
      </c>
      <c r="AD21487">
        <v>4.0236821999999998E-2</v>
      </c>
      <c r="AE21487">
        <v>4.5974710000000002E-2</v>
      </c>
      <c r="AF21487">
        <v>4.8773914000000002E-2</v>
      </c>
      <c r="AG21487">
        <v>5.1964783000000001E-2</v>
      </c>
      <c r="AH21487">
        <v>4.6989004000000001E-2</v>
      </c>
      <c r="AI21487">
        <v>5.0309283000000003E-2</v>
      </c>
      <c r="AJ21487">
        <v>5.3378249000000003E-2</v>
      </c>
      <c r="AK21487">
        <v>4.4315524000000002E-2</v>
      </c>
      <c r="AL21487">
        <v>5.4281454999999999E-2</v>
      </c>
      <c r="AM21487">
        <v>5.1256331000000002E-2</v>
      </c>
      <c r="AN21487">
        <v>6.4085591999999997E-2</v>
      </c>
      <c r="AO21487">
        <v>4.9544603E-2</v>
      </c>
      <c r="AP21487">
        <v>5.4754709999999998E-2</v>
      </c>
      <c r="AQ21487">
        <v>5.9785731000000002E-2</v>
      </c>
      <c r="AR21487">
        <v>7.3586913000000004E-2</v>
      </c>
      <c r="AS21487">
        <v>4.6129364999999999E-2</v>
      </c>
      <c r="AT21487">
        <v>4.4461515E-2</v>
      </c>
      <c r="AU21487">
        <v>2.6275911999999998E-2</v>
      </c>
      <c r="AV21487">
        <v>2.7285232E-2</v>
      </c>
      <c r="AW21487">
        <v>3.7857793000000001E-2</v>
      </c>
      <c r="AX21487">
        <v>4.0494266000000001E-2</v>
      </c>
      <c r="AY21487">
        <v>0.125639538</v>
      </c>
      <c r="AZ21487">
        <v>3.4943546999999998E-2</v>
      </c>
      <c r="BA21487">
        <v>3.1129414000000001E-2</v>
      </c>
      <c r="BB21487">
        <v>2.8459422000000002E-2</v>
      </c>
      <c r="BC21487">
        <v>2.5734877E-2</v>
      </c>
      <c r="BD21487">
        <v>3.7845601999999999E-2</v>
      </c>
      <c r="BE21487">
        <v>4.2052381999999999E-2</v>
      </c>
      <c r="BF21487">
        <v>4.6318725999999998E-2</v>
      </c>
      <c r="BG21487">
        <v>4.0776007000000003E-2</v>
      </c>
      <c r="BH21487">
        <v>7.6895653999999994E-2</v>
      </c>
      <c r="BI21487">
        <v>4.8650199999999998E-2</v>
      </c>
      <c r="BJ21487">
        <v>1.8920395E-2</v>
      </c>
      <c r="BK21487">
        <v>1.7381464999999999E-2</v>
      </c>
      <c r="BL21487">
        <v>2.4768101000000001E-2</v>
      </c>
      <c r="BM21487">
        <v>5.8875680000000001E-3</v>
      </c>
      <c r="BN21487">
        <v>6.013193E-3</v>
      </c>
      <c r="BO21487">
        <v>6.1270769999999999E-3</v>
      </c>
    </row>
    <row r="21488" spans="1:67" x14ac:dyDescent="0.25">
      <c r="A21488">
        <v>26058</v>
      </c>
      <c r="B21488" t="s">
        <v>824</v>
      </c>
      <c r="C21488" t="s">
        <v>825</v>
      </c>
      <c r="D21488" t="s">
        <v>826</v>
      </c>
      <c r="E21488" t="s">
        <v>129</v>
      </c>
      <c r="F21488" t="s">
        <v>130</v>
      </c>
      <c r="G21488" t="s">
        <v>131</v>
      </c>
      <c r="H21488" t="s">
        <v>132</v>
      </c>
      <c r="I21488" t="s">
        <v>129</v>
      </c>
      <c r="J21488" t="s">
        <v>133</v>
      </c>
      <c r="K21488" t="s">
        <v>21</v>
      </c>
      <c r="L21488" t="s">
        <v>7</v>
      </c>
      <c r="M21488" t="s">
        <v>134</v>
      </c>
      <c r="N21488">
        <v>0.13503167299999999</v>
      </c>
      <c r="O21488">
        <v>0.13503162699999999</v>
      </c>
      <c r="P21488">
        <v>0.11219832</v>
      </c>
      <c r="Q21488">
        <v>0.13448912800000001</v>
      </c>
      <c r="R21488">
        <v>0.15057390300000001</v>
      </c>
      <c r="S21488">
        <v>0.155240874</v>
      </c>
      <c r="T21488">
        <v>0.113396133</v>
      </c>
      <c r="U21488">
        <v>3.5832197000000003E-2</v>
      </c>
      <c r="V21488">
        <v>0.15354468499999999</v>
      </c>
      <c r="W21488">
        <v>0.140766485</v>
      </c>
      <c r="X21488">
        <v>7.9339577999999994E-2</v>
      </c>
      <c r="Y21488">
        <v>4.9725033000000002E-2</v>
      </c>
      <c r="Z21488">
        <v>5.8696410999999997E-2</v>
      </c>
      <c r="AA21488">
        <v>5.0750590999999998E-2</v>
      </c>
      <c r="AB21488">
        <v>4.8042643000000003E-2</v>
      </c>
      <c r="AC21488">
        <v>6.2125975E-2</v>
      </c>
      <c r="AD21488">
        <v>5.5041850000000003E-2</v>
      </c>
      <c r="AE21488">
        <v>6.2293024000000002E-2</v>
      </c>
      <c r="AF21488">
        <v>6.7515204999999995E-2</v>
      </c>
      <c r="AG21488">
        <v>7.0415054000000005E-2</v>
      </c>
      <c r="AH21488">
        <v>6.5776879999999996E-2</v>
      </c>
      <c r="AI21488">
        <v>6.9721288000000006E-2</v>
      </c>
      <c r="AJ21488">
        <v>6.9771267999999997E-2</v>
      </c>
      <c r="AK21488">
        <v>5.3630944999999999E-2</v>
      </c>
      <c r="AL21488">
        <v>6.0273913999999998E-2</v>
      </c>
      <c r="AM21488">
        <v>6.8045580999999994E-2</v>
      </c>
      <c r="AN21488">
        <v>8.3530014E-2</v>
      </c>
      <c r="AO21488">
        <v>6.8045459000000003E-2</v>
      </c>
      <c r="AP21488">
        <v>7.8052873999999994E-2</v>
      </c>
      <c r="AQ21488">
        <v>8.2508360000000003E-2</v>
      </c>
      <c r="AR21488">
        <v>9.8225947999999993E-2</v>
      </c>
      <c r="AS21488">
        <v>6.7182669E-2</v>
      </c>
      <c r="AT21488">
        <v>6.5207283000000005E-2</v>
      </c>
      <c r="AU21488">
        <v>5.231537E-2</v>
      </c>
      <c r="AV21488">
        <v>6.0618243000000002E-2</v>
      </c>
      <c r="AW21488">
        <v>7.4622395999999994E-2</v>
      </c>
      <c r="AX21488">
        <v>7.5323190999999998E-2</v>
      </c>
      <c r="AY21488">
        <v>0.158328408</v>
      </c>
      <c r="AZ21488">
        <v>7.2443007000000004E-2</v>
      </c>
      <c r="BA21488">
        <v>6.6973772000000001E-2</v>
      </c>
      <c r="BB21488">
        <v>6.4583003E-2</v>
      </c>
      <c r="BC21488">
        <v>5.7530395999999998E-2</v>
      </c>
      <c r="BD21488">
        <v>7.4689449000000005E-2</v>
      </c>
      <c r="BE21488">
        <v>8.1097700999999994E-2</v>
      </c>
      <c r="BF21488">
        <v>8.5412282000000006E-2</v>
      </c>
      <c r="BG21488">
        <v>8.0956767999999998E-2</v>
      </c>
      <c r="BH21488">
        <v>0.119423532</v>
      </c>
      <c r="BI21488">
        <v>7.9130228999999996E-2</v>
      </c>
      <c r="BJ21488">
        <v>6.2260590999999997E-2</v>
      </c>
      <c r="BK21488">
        <v>6.0142246000000003E-2</v>
      </c>
      <c r="BL21488">
        <v>6.6010642999999994E-2</v>
      </c>
      <c r="BM21488">
        <v>4.8837049E-2</v>
      </c>
      <c r="BN21488">
        <v>4.8392749999999998E-2</v>
      </c>
      <c r="BO21488">
        <v>4.7778664999999998E-2</v>
      </c>
    </row>
    <row r="21489" spans="1:67" x14ac:dyDescent="0.25">
      <c r="A21489">
        <v>26059</v>
      </c>
      <c r="B21489" t="s">
        <v>824</v>
      </c>
      <c r="C21489" t="s">
        <v>825</v>
      </c>
      <c r="D21489" t="s">
        <v>826</v>
      </c>
      <c r="E21489" t="s">
        <v>129</v>
      </c>
      <c r="F21489" t="s">
        <v>130</v>
      </c>
      <c r="G21489" t="s">
        <v>131</v>
      </c>
      <c r="H21489" t="s">
        <v>132</v>
      </c>
      <c r="I21489" t="s">
        <v>129</v>
      </c>
      <c r="J21489" t="s">
        <v>133</v>
      </c>
      <c r="K21489" t="s">
        <v>21</v>
      </c>
      <c r="L21489" t="s">
        <v>8</v>
      </c>
      <c r="M21489" t="s">
        <v>134</v>
      </c>
      <c r="N21489">
        <v>1.3761146E-2</v>
      </c>
      <c r="O21489">
        <v>1.37611E-2</v>
      </c>
      <c r="P21489">
        <v>1.3320695E-2</v>
      </c>
      <c r="Q21489">
        <v>1.3519306E-2</v>
      </c>
      <c r="R21489">
        <v>1.3653133E-2</v>
      </c>
      <c r="S21489">
        <v>1.4692327E-2</v>
      </c>
      <c r="T21489">
        <v>1.4348707E-2</v>
      </c>
      <c r="U21489">
        <v>1.4225486000000001E-2</v>
      </c>
      <c r="V21489">
        <v>1.5017302E-2</v>
      </c>
      <c r="W21489">
        <v>1.4599562999999999E-2</v>
      </c>
      <c r="X21489">
        <v>1.4712991E-2</v>
      </c>
      <c r="Y21489">
        <v>1.393542E-2</v>
      </c>
      <c r="Z21489">
        <v>1.3227806999999999E-2</v>
      </c>
      <c r="AA21489">
        <v>1.0353246999999999E-2</v>
      </c>
      <c r="AB21489">
        <v>1.3189062999999999E-2</v>
      </c>
      <c r="AC21489">
        <v>1.5025228999999999E-2</v>
      </c>
      <c r="AD21489">
        <v>1.4732469E-2</v>
      </c>
      <c r="AE21489">
        <v>1.6246420000000001E-2</v>
      </c>
      <c r="AF21489">
        <v>1.8634449000000001E-2</v>
      </c>
      <c r="AG21489">
        <v>1.8344427E-2</v>
      </c>
      <c r="AH21489">
        <v>1.8683030999999999E-2</v>
      </c>
      <c r="AI21489">
        <v>1.930716E-2</v>
      </c>
      <c r="AJ21489">
        <v>1.6323122999999998E-2</v>
      </c>
      <c r="AK21489">
        <v>9.2455239999999998E-3</v>
      </c>
      <c r="AL21489">
        <v>5.9225629999999996E-3</v>
      </c>
      <c r="AM21489">
        <v>1.6719353999999999E-2</v>
      </c>
      <c r="AN21489">
        <v>1.9374526E-2</v>
      </c>
      <c r="AO21489">
        <v>1.843096E-2</v>
      </c>
      <c r="AP21489">
        <v>2.3228267E-2</v>
      </c>
      <c r="AQ21489">
        <v>2.2652733000000001E-2</v>
      </c>
      <c r="AR21489">
        <v>2.4604086000000001E-2</v>
      </c>
      <c r="AS21489">
        <v>2.1053303999999998E-2</v>
      </c>
      <c r="AT21489">
        <v>2.0745768000000001E-2</v>
      </c>
      <c r="AU21489">
        <v>2.6039458000000001E-2</v>
      </c>
      <c r="AV21489">
        <v>3.3333010000000003E-2</v>
      </c>
      <c r="AW21489">
        <v>3.6764603E-2</v>
      </c>
      <c r="AX21489">
        <v>3.4828924999999997E-2</v>
      </c>
      <c r="AY21489">
        <v>3.2688870000000002E-2</v>
      </c>
      <c r="AZ21489">
        <v>3.7499459999999998E-2</v>
      </c>
      <c r="BA21489">
        <v>3.5844358E-2</v>
      </c>
      <c r="BB21489">
        <v>3.6123582000000001E-2</v>
      </c>
      <c r="BC21489">
        <v>3.1795518000000002E-2</v>
      </c>
      <c r="BD21489">
        <v>3.6843847999999998E-2</v>
      </c>
      <c r="BE21489">
        <v>3.9045320000000001E-2</v>
      </c>
      <c r="BF21489">
        <v>3.9093556000000002E-2</v>
      </c>
      <c r="BG21489">
        <v>4.0180761000000002E-2</v>
      </c>
      <c r="BH21489">
        <v>4.2527878999999998E-2</v>
      </c>
      <c r="BI21489">
        <v>3.0480028999999999E-2</v>
      </c>
      <c r="BJ21489">
        <v>4.3340195999999998E-2</v>
      </c>
      <c r="BK21489">
        <v>4.2760780999999998E-2</v>
      </c>
      <c r="BL21489">
        <v>4.1242542E-2</v>
      </c>
      <c r="BM21489">
        <v>4.2949480999999998E-2</v>
      </c>
      <c r="BN21489">
        <v>4.2379557999999998E-2</v>
      </c>
      <c r="BO21489">
        <v>4.1651586999999997E-2</v>
      </c>
    </row>
    <row r="21490" spans="1:67" x14ac:dyDescent="0.25">
      <c r="A21490">
        <v>26060</v>
      </c>
      <c r="B21490" t="s">
        <v>824</v>
      </c>
      <c r="C21490" t="s">
        <v>825</v>
      </c>
      <c r="D21490" t="s">
        <v>826</v>
      </c>
      <c r="E21490" t="s">
        <v>129</v>
      </c>
      <c r="F21490" t="s">
        <v>130</v>
      </c>
      <c r="G21490" t="s">
        <v>131</v>
      </c>
      <c r="H21490" t="s">
        <v>132</v>
      </c>
      <c r="I21490" t="s">
        <v>129</v>
      </c>
      <c r="J21490" t="s">
        <v>133</v>
      </c>
      <c r="K21490" t="s">
        <v>21</v>
      </c>
      <c r="L21490" t="s">
        <v>9</v>
      </c>
      <c r="M21490" t="s">
        <v>134</v>
      </c>
      <c r="AB21490" s="1">
        <v>3.6945240000000003E-5</v>
      </c>
      <c r="AC21490" s="1">
        <v>7.3224800000000004E-5</v>
      </c>
      <c r="AD21490" s="1">
        <v>7.2559120000000003E-5</v>
      </c>
      <c r="AE21490" s="1">
        <v>7.1893440000000001E-5</v>
      </c>
      <c r="AF21490">
        <v>1.06842E-4</v>
      </c>
      <c r="AG21490">
        <v>1.05843E-4</v>
      </c>
      <c r="AH21490">
        <v>1.04845E-4</v>
      </c>
      <c r="AI21490">
        <v>1.04845E-4</v>
      </c>
      <c r="AJ21490" s="1">
        <v>6.9896399999999997E-5</v>
      </c>
      <c r="AK21490" s="1">
        <v>6.9896399999999997E-5</v>
      </c>
      <c r="AL21490" s="1">
        <v>6.9896399999999997E-5</v>
      </c>
      <c r="AM21490" s="1">
        <v>6.9896399999999997E-5</v>
      </c>
      <c r="AN21490" s="1">
        <v>6.9896399999999997E-5</v>
      </c>
      <c r="AO21490" s="1">
        <v>6.9896399999999997E-5</v>
      </c>
      <c r="AP21490" s="1">
        <v>6.9896399999999997E-5</v>
      </c>
      <c r="AQ21490" s="1">
        <v>6.9896399999999997E-5</v>
      </c>
      <c r="AR21490" s="1">
        <v>3.4948199999999999E-5</v>
      </c>
    </row>
    <row r="21491" spans="1:67" x14ac:dyDescent="0.25">
      <c r="A21491">
        <v>26061</v>
      </c>
      <c r="B21491" t="s">
        <v>824</v>
      </c>
      <c r="C21491" t="s">
        <v>825</v>
      </c>
      <c r="D21491" t="s">
        <v>826</v>
      </c>
      <c r="E21491" t="s">
        <v>129</v>
      </c>
      <c r="F21491" t="s">
        <v>130</v>
      </c>
      <c r="G21491" t="s">
        <v>131</v>
      </c>
      <c r="H21491" t="s">
        <v>132</v>
      </c>
      <c r="I21491" t="s">
        <v>129</v>
      </c>
      <c r="J21491" t="s">
        <v>133</v>
      </c>
      <c r="K21491" t="s">
        <v>23</v>
      </c>
      <c r="L21491" t="s">
        <v>6</v>
      </c>
      <c r="M21491" t="s">
        <v>134</v>
      </c>
      <c r="N21491">
        <v>0.309724102</v>
      </c>
      <c r="O21491">
        <v>0.28892496200000001</v>
      </c>
      <c r="P21491">
        <v>0.28444011899999999</v>
      </c>
      <c r="Q21491">
        <v>0.30572841000000001</v>
      </c>
      <c r="R21491">
        <v>0.31216613900000001</v>
      </c>
      <c r="S21491">
        <v>0.35030285500000002</v>
      </c>
      <c r="T21491">
        <v>0.38620820099999997</v>
      </c>
      <c r="U21491">
        <v>0.38508966300000003</v>
      </c>
      <c r="V21491">
        <v>0.38967343900000001</v>
      </c>
      <c r="W21491">
        <v>0.38559666399999998</v>
      </c>
      <c r="X21491">
        <v>0.33861359499999999</v>
      </c>
      <c r="Y21491">
        <v>0.32295527000000002</v>
      </c>
      <c r="Z21491">
        <v>0.26872031600000001</v>
      </c>
      <c r="AA21491">
        <v>0.199929207</v>
      </c>
      <c r="AB21491">
        <v>0.18448109100000001</v>
      </c>
      <c r="AC21491">
        <v>0.15930161200000001</v>
      </c>
      <c r="AD21491">
        <v>0.16344989800000001</v>
      </c>
      <c r="AE21491">
        <v>0.199295894</v>
      </c>
      <c r="AF21491">
        <v>0.204201994</v>
      </c>
      <c r="AG21491">
        <v>0.21612216400000001</v>
      </c>
      <c r="AH21491">
        <v>0.21585581100000001</v>
      </c>
      <c r="AI21491">
        <v>0.20835367599999999</v>
      </c>
      <c r="AJ21491">
        <v>0.244197156</v>
      </c>
      <c r="AK21491">
        <v>0.26433212900000003</v>
      </c>
      <c r="AL21491">
        <v>0.30651819000000002</v>
      </c>
      <c r="AM21491">
        <v>0.25661624999999999</v>
      </c>
      <c r="AN21491">
        <v>0.28886793399999999</v>
      </c>
      <c r="AO21491">
        <v>0.32509536300000003</v>
      </c>
      <c r="AP21491">
        <v>0.35641954100000001</v>
      </c>
      <c r="AQ21491">
        <v>0.31894525800000001</v>
      </c>
      <c r="AR21491">
        <v>0.28237686499999998</v>
      </c>
      <c r="AS21491">
        <v>0.39924876599999998</v>
      </c>
      <c r="AT21491">
        <v>0.39518888899999999</v>
      </c>
      <c r="AU21491">
        <v>0.41661037400000001</v>
      </c>
      <c r="AV21491">
        <v>0.41838368599999998</v>
      </c>
      <c r="AW21491">
        <v>0.26212790800000002</v>
      </c>
      <c r="AX21491">
        <v>0.26213651500000001</v>
      </c>
      <c r="AY21491">
        <v>0.26843667199999999</v>
      </c>
      <c r="AZ21491">
        <v>0.26600014100000002</v>
      </c>
      <c r="BA21491">
        <v>0.42674994599999999</v>
      </c>
      <c r="BB21491">
        <v>0.34178034400000001</v>
      </c>
      <c r="BC21491">
        <v>0.37673212700000003</v>
      </c>
      <c r="BD21491">
        <v>0.35587340299999998</v>
      </c>
      <c r="BE21491">
        <v>0.32448363200000002</v>
      </c>
      <c r="BF21491">
        <v>0.30849411399999999</v>
      </c>
      <c r="BG21491">
        <v>0.33135351800000001</v>
      </c>
      <c r="BH21491">
        <v>0.30469594100000003</v>
      </c>
      <c r="BI21491">
        <v>0.34836740999999999</v>
      </c>
      <c r="BJ21491">
        <v>0.33752201700000001</v>
      </c>
      <c r="BK21491">
        <v>0.31980744300000002</v>
      </c>
      <c r="BL21491">
        <v>0.34961308699999999</v>
      </c>
      <c r="BM21491">
        <v>0.37881174499999998</v>
      </c>
      <c r="BN21491">
        <v>0.37625423400000002</v>
      </c>
      <c r="BO21491">
        <v>0.37607696499999999</v>
      </c>
    </row>
    <row r="21492" spans="1:67" x14ac:dyDescent="0.25">
      <c r="A21492">
        <v>26062</v>
      </c>
      <c r="B21492" t="s">
        <v>824</v>
      </c>
      <c r="C21492" t="s">
        <v>825</v>
      </c>
      <c r="D21492" t="s">
        <v>826</v>
      </c>
      <c r="E21492" t="s">
        <v>129</v>
      </c>
      <c r="F21492" t="s">
        <v>130</v>
      </c>
      <c r="G21492" t="s">
        <v>131</v>
      </c>
      <c r="H21492" t="s">
        <v>132</v>
      </c>
      <c r="I21492" t="s">
        <v>129</v>
      </c>
      <c r="J21492" t="s">
        <v>133</v>
      </c>
      <c r="K21492" t="s">
        <v>23</v>
      </c>
      <c r="L21492" t="s">
        <v>24</v>
      </c>
      <c r="M21492" t="s">
        <v>134</v>
      </c>
      <c r="X21492" s="1">
        <v>1.34920962E-5</v>
      </c>
      <c r="Y21492">
        <v>1.38808E-4</v>
      </c>
      <c r="Z21492">
        <v>1.01839E-4</v>
      </c>
      <c r="AA21492">
        <v>1.18257E-4</v>
      </c>
      <c r="AB21492">
        <v>1.2619899999999999E-4</v>
      </c>
      <c r="AC21492" s="1">
        <v>7.3508688000000004E-5</v>
      </c>
      <c r="AD21492">
        <v>3.82085E-4</v>
      </c>
      <c r="AE21492">
        <v>3.6931399999999998E-4</v>
      </c>
      <c r="AF21492">
        <v>4.2071600000000002E-4</v>
      </c>
      <c r="AG21492">
        <v>5.5201200000000005E-4</v>
      </c>
      <c r="AH21492">
        <v>1.0075489999999999E-3</v>
      </c>
      <c r="AI21492">
        <v>1.466754E-3</v>
      </c>
      <c r="AJ21492">
        <v>2.1722830000000001E-3</v>
      </c>
      <c r="AK21492">
        <v>2.8513710000000001E-3</v>
      </c>
      <c r="AL21492">
        <v>3.99578E-3</v>
      </c>
      <c r="AM21492">
        <v>4.5891150000000004E-3</v>
      </c>
      <c r="AN21492">
        <v>6.6689280000000002E-3</v>
      </c>
      <c r="AO21492">
        <v>8.3318469999999999E-3</v>
      </c>
      <c r="AP21492">
        <v>1.0230487E-2</v>
      </c>
      <c r="AQ21492">
        <v>1.0842892E-2</v>
      </c>
      <c r="AR21492">
        <v>1.6871835000000002E-2</v>
      </c>
      <c r="AS21492">
        <v>2.3868486000000001E-2</v>
      </c>
      <c r="AT21492">
        <v>2.8368389000000001E-2</v>
      </c>
      <c r="AU21492">
        <v>2.3395659999999999E-2</v>
      </c>
      <c r="AV21492">
        <v>2.2023951E-2</v>
      </c>
      <c r="AW21492">
        <v>2.8553868E-2</v>
      </c>
      <c r="AX21492">
        <v>2.7166823999999999E-2</v>
      </c>
      <c r="AY21492">
        <v>8.0614273E-2</v>
      </c>
      <c r="AZ21492">
        <v>0.13437392000000001</v>
      </c>
      <c r="BA21492">
        <v>8.7275443999999994E-2</v>
      </c>
      <c r="BB21492">
        <v>3.9389716999999998E-2</v>
      </c>
      <c r="BC21492">
        <v>2.0230030999999999E-2</v>
      </c>
      <c r="BD21492">
        <v>1.0703450000000001E-3</v>
      </c>
      <c r="BE21492">
        <v>0.15138531999999999</v>
      </c>
      <c r="BF21492">
        <v>0.30170029500000001</v>
      </c>
      <c r="BG21492">
        <v>0.21523450499999999</v>
      </c>
      <c r="BH21492">
        <v>0.12876871500000001</v>
      </c>
      <c r="BI21492">
        <v>0.14343335500000001</v>
      </c>
      <c r="BJ21492">
        <v>0.148731745</v>
      </c>
      <c r="BK21492">
        <v>0.160768408</v>
      </c>
      <c r="BL21492">
        <v>0.17188147200000001</v>
      </c>
      <c r="BM21492">
        <v>0.181583511</v>
      </c>
      <c r="BN21492">
        <v>0.192753433</v>
      </c>
      <c r="BO21492">
        <v>0.20341510800000001</v>
      </c>
    </row>
    <row r="21493" spans="1:67" x14ac:dyDescent="0.25">
      <c r="A21493">
        <v>26063</v>
      </c>
      <c r="B21493" t="s">
        <v>824</v>
      </c>
      <c r="C21493" t="s">
        <v>825</v>
      </c>
      <c r="D21493" t="s">
        <v>826</v>
      </c>
      <c r="E21493" t="s">
        <v>129</v>
      </c>
      <c r="F21493" t="s">
        <v>130</v>
      </c>
      <c r="G21493" t="s">
        <v>131</v>
      </c>
      <c r="H21493" t="s">
        <v>132</v>
      </c>
      <c r="I21493" t="s">
        <v>129</v>
      </c>
      <c r="J21493" t="s">
        <v>133</v>
      </c>
      <c r="K21493" t="s">
        <v>23</v>
      </c>
      <c r="L21493" t="s">
        <v>7</v>
      </c>
      <c r="M21493" t="s">
        <v>134</v>
      </c>
      <c r="N21493">
        <v>0.31197794600000001</v>
      </c>
      <c r="O21493">
        <v>0.29118493899999998</v>
      </c>
      <c r="P21493">
        <v>0.286706815</v>
      </c>
      <c r="Q21493">
        <v>0.30800028099999999</v>
      </c>
      <c r="R21493">
        <v>0.31443738900000001</v>
      </c>
      <c r="S21493">
        <v>0.35257511800000002</v>
      </c>
      <c r="T21493">
        <v>0.388491323</v>
      </c>
      <c r="U21493">
        <v>0.387386179</v>
      </c>
      <c r="V21493">
        <v>0.39198291000000002</v>
      </c>
      <c r="W21493">
        <v>0.38792309899999999</v>
      </c>
      <c r="X21493">
        <v>0.34096458899999998</v>
      </c>
      <c r="Y21493">
        <v>0.32544400299999998</v>
      </c>
      <c r="Z21493">
        <v>0.27117972800000001</v>
      </c>
      <c r="AA21493">
        <v>0.20242070400000001</v>
      </c>
      <c r="AB21493">
        <v>0.18700058</v>
      </c>
      <c r="AC21493">
        <v>0.16178240999999999</v>
      </c>
      <c r="AD21493">
        <v>0.166251703</v>
      </c>
      <c r="AE21493">
        <v>0.20209998200000001</v>
      </c>
      <c r="AF21493">
        <v>0.207072698</v>
      </c>
      <c r="AG21493">
        <v>0.21913997399999999</v>
      </c>
      <c r="AH21493">
        <v>0.219345866</v>
      </c>
      <c r="AI21493">
        <v>0.21231970999999999</v>
      </c>
      <c r="AJ21493">
        <v>0.24888608800000001</v>
      </c>
      <c r="AK21493">
        <v>0.26971867900000002</v>
      </c>
      <c r="AL21493">
        <v>0.31306779800000001</v>
      </c>
      <c r="AM21493">
        <v>0.26377609499999999</v>
      </c>
      <c r="AN21493">
        <v>0.29812760700000002</v>
      </c>
      <c r="AO21493">
        <v>0.33603546000000001</v>
      </c>
      <c r="AP21493">
        <v>0.36927431199999999</v>
      </c>
      <c r="AQ21493">
        <v>0.332426096</v>
      </c>
      <c r="AR21493">
        <v>0.30189612599999999</v>
      </c>
      <c r="AS21493">
        <v>0.425769338</v>
      </c>
      <c r="AT21493">
        <v>0.426209897</v>
      </c>
      <c r="AU21493">
        <v>0.44265695900000002</v>
      </c>
      <c r="AV21493">
        <v>0.44305733800000002</v>
      </c>
      <c r="AW21493">
        <v>0.29333267699999999</v>
      </c>
      <c r="AX21493">
        <v>0.29195855900000001</v>
      </c>
      <c r="AY21493">
        <v>0.35171308299999998</v>
      </c>
      <c r="AZ21493">
        <v>0.40303885099999998</v>
      </c>
      <c r="BA21493">
        <v>0.51669967500000002</v>
      </c>
      <c r="BB21493">
        <v>0.38385361200000001</v>
      </c>
      <c r="BC21493">
        <v>0.39965462299999999</v>
      </c>
      <c r="BD21493">
        <v>0.35964508899999997</v>
      </c>
      <c r="BE21493">
        <v>0.478579223</v>
      </c>
      <c r="BF21493">
        <v>0.61291385799999998</v>
      </c>
      <c r="BG21493">
        <v>0.54931701499999996</v>
      </c>
      <c r="BH21493">
        <v>0.43620355700000002</v>
      </c>
      <c r="BI21493">
        <v>0.49454979799999998</v>
      </c>
      <c r="BJ21493">
        <v>0.48901297399999999</v>
      </c>
      <c r="BK21493">
        <v>0.48334508799999998</v>
      </c>
      <c r="BL21493">
        <v>0.52427352299999996</v>
      </c>
      <c r="BM21493">
        <v>0.563183455</v>
      </c>
      <c r="BN21493">
        <v>0.57180540999999996</v>
      </c>
      <c r="BO21493">
        <v>0.58229776799999999</v>
      </c>
    </row>
    <row r="21494" spans="1:67" x14ac:dyDescent="0.25">
      <c r="A21494">
        <v>26064</v>
      </c>
      <c r="B21494" t="s">
        <v>824</v>
      </c>
      <c r="C21494" t="s">
        <v>825</v>
      </c>
      <c r="D21494" t="s">
        <v>826</v>
      </c>
      <c r="E21494" t="s">
        <v>129</v>
      </c>
      <c r="F21494" t="s">
        <v>130</v>
      </c>
      <c r="G21494" t="s">
        <v>131</v>
      </c>
      <c r="H21494" t="s">
        <v>132</v>
      </c>
      <c r="I21494" t="s">
        <v>129</v>
      </c>
      <c r="J21494" t="s">
        <v>133</v>
      </c>
      <c r="K21494" t="s">
        <v>23</v>
      </c>
      <c r="L21494" t="s">
        <v>8</v>
      </c>
      <c r="M21494" t="s">
        <v>134</v>
      </c>
      <c r="N21494" s="1">
        <v>1.9307596E-5</v>
      </c>
      <c r="O21494" s="1">
        <v>1.8705455999999999E-5</v>
      </c>
      <c r="P21494" s="1">
        <v>2.2903496000000001E-5</v>
      </c>
      <c r="Q21494" s="1">
        <v>2.7569696E-5</v>
      </c>
      <c r="R21494" s="1">
        <v>2.5366264E-5</v>
      </c>
      <c r="S21494" s="1">
        <v>2.1528276E-5</v>
      </c>
      <c r="T21494" s="1">
        <v>2.3432024000000001E-5</v>
      </c>
      <c r="U21494" s="1">
        <v>2.4356639999999999E-5</v>
      </c>
      <c r="V21494" s="1">
        <v>2.2313059999999999E-5</v>
      </c>
      <c r="W21494" s="1">
        <v>2.3331308E-5</v>
      </c>
      <c r="X21494" s="1">
        <v>1.8683896000000002E-5</v>
      </c>
      <c r="Y21494" s="1">
        <v>1.5790544000000001E-5</v>
      </c>
      <c r="Z21494" s="1">
        <v>8.1376680000000008E-6</v>
      </c>
      <c r="AA21494" s="1">
        <v>8.5503879999999992E-6</v>
      </c>
      <c r="AB21494" s="1">
        <v>1.3348412E-5</v>
      </c>
      <c r="AC21494" s="1">
        <v>1.202278E-5</v>
      </c>
      <c r="AD21494" s="1">
        <v>9.2399999999999996E-6</v>
      </c>
      <c r="AE21494" s="1">
        <v>9.2399999999999996E-6</v>
      </c>
      <c r="AF21494" s="1">
        <v>9.2399999999999996E-6</v>
      </c>
      <c r="AG21494" s="1">
        <v>9.2399999999999996E-6</v>
      </c>
      <c r="AH21494" s="1">
        <v>9.2399999999999996E-6</v>
      </c>
      <c r="AI21494" s="1">
        <v>8.4700000000000002E-6</v>
      </c>
      <c r="AJ21494" s="1">
        <v>7.7000000000000008E-6</v>
      </c>
      <c r="AK21494" s="1">
        <v>7.7000000000000008E-6</v>
      </c>
      <c r="AL21494" s="1">
        <v>7.7000000000000008E-6</v>
      </c>
      <c r="AM21494" s="1">
        <v>6.1600000000000003E-6</v>
      </c>
      <c r="AN21494" s="1">
        <v>7.7000000000000008E-6</v>
      </c>
      <c r="AO21494" s="1">
        <v>6.9299999999999997E-6</v>
      </c>
      <c r="AP21494" s="1">
        <v>6.1600000000000003E-6</v>
      </c>
      <c r="AQ21494" s="1">
        <v>6.1600000000000003E-6</v>
      </c>
      <c r="AR21494" s="1">
        <v>6.1600000000000003E-6</v>
      </c>
      <c r="AS21494" s="1">
        <v>6.1600000000000003E-6</v>
      </c>
      <c r="AT21494" s="1">
        <v>6.1600000000000003E-6</v>
      </c>
      <c r="AU21494" s="1">
        <v>6.1600000000000003E-6</v>
      </c>
      <c r="AV21494" s="1">
        <v>6.1600000000000003E-6</v>
      </c>
      <c r="AW21494" s="1">
        <v>6.1600000000000003E-6</v>
      </c>
      <c r="AX21494" s="1">
        <v>6.1600000000000003E-6</v>
      </c>
      <c r="AY21494" s="1">
        <v>6.1600000000000003E-6</v>
      </c>
    </row>
    <row r="21495" spans="1:67" x14ac:dyDescent="0.25">
      <c r="A21495">
        <v>26065</v>
      </c>
      <c r="B21495" t="s">
        <v>824</v>
      </c>
      <c r="C21495" t="s">
        <v>825</v>
      </c>
      <c r="D21495" t="s">
        <v>826</v>
      </c>
      <c r="E21495" t="s">
        <v>129</v>
      </c>
      <c r="F21495" t="s">
        <v>130</v>
      </c>
      <c r="G21495" t="s">
        <v>131</v>
      </c>
      <c r="H21495" t="s">
        <v>132</v>
      </c>
      <c r="I21495" t="s">
        <v>129</v>
      </c>
      <c r="J21495" t="s">
        <v>133</v>
      </c>
      <c r="K21495" t="s">
        <v>23</v>
      </c>
      <c r="L21495" t="s">
        <v>9</v>
      </c>
      <c r="M21495" t="s">
        <v>134</v>
      </c>
      <c r="N21495">
        <v>2.2345360000000001E-3</v>
      </c>
      <c r="O21495">
        <v>2.241271E-3</v>
      </c>
      <c r="P21495">
        <v>2.2437920000000001E-3</v>
      </c>
      <c r="Q21495">
        <v>2.2443010000000002E-3</v>
      </c>
      <c r="R21495">
        <v>2.2458840000000001E-3</v>
      </c>
      <c r="S21495">
        <v>2.2507349999999998E-3</v>
      </c>
      <c r="T21495">
        <v>2.25969E-3</v>
      </c>
      <c r="U21495">
        <v>2.2721600000000001E-3</v>
      </c>
      <c r="V21495">
        <v>2.2871580000000001E-3</v>
      </c>
      <c r="W21495">
        <v>2.3031029999999999E-3</v>
      </c>
      <c r="X21495">
        <v>2.3188179999999998E-3</v>
      </c>
      <c r="Y21495">
        <v>2.3341350000000002E-3</v>
      </c>
      <c r="Z21495">
        <v>2.349435E-3</v>
      </c>
      <c r="AA21495">
        <v>2.3646890000000001E-3</v>
      </c>
      <c r="AB21495">
        <v>2.3799419999999999E-3</v>
      </c>
      <c r="AC21495">
        <v>2.395267E-3</v>
      </c>
      <c r="AD21495">
        <v>2.41048E-3</v>
      </c>
      <c r="AE21495">
        <v>2.425534E-3</v>
      </c>
      <c r="AF21495">
        <v>2.440748E-3</v>
      </c>
      <c r="AG21495">
        <v>2.4565580000000002E-3</v>
      </c>
      <c r="AH21495">
        <v>2.473266E-3</v>
      </c>
      <c r="AI21495">
        <v>2.49081E-3</v>
      </c>
      <c r="AJ21495">
        <v>2.5089499999999998E-3</v>
      </c>
      <c r="AK21495">
        <v>2.527479E-3</v>
      </c>
      <c r="AL21495">
        <v>2.5461279999999999E-3</v>
      </c>
      <c r="AM21495">
        <v>2.5645709999999999E-3</v>
      </c>
      <c r="AN21495">
        <v>2.583045E-3</v>
      </c>
      <c r="AO21495">
        <v>2.6013199999999998E-3</v>
      </c>
      <c r="AP21495">
        <v>2.6181239999999999E-3</v>
      </c>
      <c r="AQ21495">
        <v>2.6317860000000001E-3</v>
      </c>
      <c r="AR21495">
        <v>2.6412660000000002E-3</v>
      </c>
      <c r="AS21495">
        <v>2.6459259999999998E-3</v>
      </c>
      <c r="AT21495">
        <v>2.6464589999999999E-3</v>
      </c>
      <c r="AU21495">
        <v>2.6447649999999999E-3</v>
      </c>
      <c r="AV21495">
        <v>2.6435400000000002E-3</v>
      </c>
      <c r="AW21495">
        <v>2.6447409999999999E-3</v>
      </c>
      <c r="AX21495">
        <v>2.64906E-3</v>
      </c>
      <c r="AY21495">
        <v>2.6559779999999998E-3</v>
      </c>
      <c r="AZ21495">
        <v>2.6647900000000002E-3</v>
      </c>
      <c r="BA21495">
        <v>2.6742850000000002E-3</v>
      </c>
      <c r="BB21495">
        <v>2.6835499999999998E-3</v>
      </c>
      <c r="BC21495">
        <v>2.6924649999999998E-3</v>
      </c>
      <c r="BD21495">
        <v>2.70134E-3</v>
      </c>
      <c r="BE21495">
        <v>2.7102710000000002E-3</v>
      </c>
      <c r="BF21495">
        <v>2.7194480000000002E-3</v>
      </c>
      <c r="BG21495">
        <v>2.728992E-3</v>
      </c>
      <c r="BH21495">
        <v>2.7389010000000002E-3</v>
      </c>
      <c r="BI21495">
        <v>2.7490320000000002E-3</v>
      </c>
      <c r="BJ21495">
        <v>2.759212E-3</v>
      </c>
      <c r="BK21495">
        <v>2.7692369999999999E-3</v>
      </c>
      <c r="BL21495">
        <v>2.7789640000000001E-3</v>
      </c>
      <c r="BM21495">
        <v>2.7881989999999999E-3</v>
      </c>
      <c r="BN21495">
        <v>2.7977420000000002E-3</v>
      </c>
      <c r="BO21495">
        <v>2.805695E-3</v>
      </c>
    </row>
    <row r="21496" spans="1:67" x14ac:dyDescent="0.25">
      <c r="A21496">
        <v>26066</v>
      </c>
      <c r="B21496" t="s">
        <v>824</v>
      </c>
      <c r="C21496" t="s">
        <v>825</v>
      </c>
      <c r="D21496" t="s">
        <v>826</v>
      </c>
      <c r="E21496" t="s">
        <v>129</v>
      </c>
      <c r="F21496" t="s">
        <v>130</v>
      </c>
      <c r="G21496" t="s">
        <v>131</v>
      </c>
      <c r="H21496" t="s">
        <v>132</v>
      </c>
      <c r="I21496" t="s">
        <v>129</v>
      </c>
      <c r="J21496" t="s">
        <v>133</v>
      </c>
      <c r="K21496" t="s">
        <v>25</v>
      </c>
      <c r="L21496" t="s">
        <v>6</v>
      </c>
      <c r="M21496" t="s">
        <v>134</v>
      </c>
      <c r="N21496">
        <v>0.29125848999999998</v>
      </c>
      <c r="O21496">
        <v>0.27172791400000001</v>
      </c>
      <c r="P21496">
        <v>0.26681607200000002</v>
      </c>
      <c r="Q21496">
        <v>0.28775110399999998</v>
      </c>
      <c r="R21496">
        <v>0.29421620399999998</v>
      </c>
      <c r="S21496">
        <v>0.33253850899999998</v>
      </c>
      <c r="T21496">
        <v>0.36758307200000001</v>
      </c>
      <c r="U21496">
        <v>0.36696985599999998</v>
      </c>
      <c r="V21496">
        <v>0.37213679900000002</v>
      </c>
      <c r="W21496">
        <v>0.36802980099999999</v>
      </c>
      <c r="X21496">
        <v>0.32089378899999998</v>
      </c>
      <c r="Y21496">
        <v>0.30514375199999999</v>
      </c>
      <c r="Z21496">
        <v>0.25124771400000001</v>
      </c>
      <c r="AA21496">
        <v>0.18168267299999999</v>
      </c>
      <c r="AB21496">
        <v>0.166745633</v>
      </c>
      <c r="AC21496">
        <v>0.141383596</v>
      </c>
      <c r="AD21496">
        <v>0.145831552</v>
      </c>
      <c r="AE21496">
        <v>0.18195249799999999</v>
      </c>
      <c r="AF21496">
        <v>0.186438455</v>
      </c>
      <c r="AG21496">
        <v>0.19779445000000001</v>
      </c>
      <c r="AH21496">
        <v>0.19769349999999999</v>
      </c>
      <c r="AI21496">
        <v>0.19144060299999999</v>
      </c>
      <c r="AJ21496">
        <v>0.22664574300000001</v>
      </c>
      <c r="AK21496">
        <v>0.24766890799999999</v>
      </c>
      <c r="AL21496">
        <v>0.28605615000000001</v>
      </c>
      <c r="AM21496">
        <v>0.23950158399999999</v>
      </c>
      <c r="AN21496">
        <v>0.27114067200000003</v>
      </c>
      <c r="AO21496">
        <v>0.30685870900000001</v>
      </c>
      <c r="AP21496">
        <v>0.335917146</v>
      </c>
      <c r="AQ21496">
        <v>0.30031529299999998</v>
      </c>
      <c r="AR21496">
        <v>0.26449120599999998</v>
      </c>
      <c r="AS21496">
        <v>0.38243275700000001</v>
      </c>
      <c r="AT21496">
        <v>0.37726487199999997</v>
      </c>
      <c r="AU21496">
        <v>0.39761558600000002</v>
      </c>
      <c r="AV21496">
        <v>0.39768091300000002</v>
      </c>
      <c r="AW21496">
        <v>0.23998609300000001</v>
      </c>
      <c r="AX21496">
        <v>0.23981860399999999</v>
      </c>
      <c r="AY21496">
        <v>0.24577046399999999</v>
      </c>
      <c r="AZ21496">
        <v>0.24340973099999999</v>
      </c>
      <c r="BA21496">
        <v>0.404613422</v>
      </c>
      <c r="BB21496">
        <v>0.31665959100000002</v>
      </c>
      <c r="BC21496">
        <v>0.35205388100000001</v>
      </c>
      <c r="BD21496">
        <v>0.32905850800000003</v>
      </c>
      <c r="BE21496">
        <v>0.29488794699999998</v>
      </c>
      <c r="BF21496">
        <v>0.27726526000000001</v>
      </c>
      <c r="BG21496">
        <v>0.30000111800000001</v>
      </c>
      <c r="BH21496">
        <v>0.27763170300000001</v>
      </c>
      <c r="BI21496">
        <v>0.31766300600000003</v>
      </c>
      <c r="BJ21496">
        <v>0.313152453</v>
      </c>
      <c r="BK21496">
        <v>0.29005973800000001</v>
      </c>
      <c r="BL21496">
        <v>0.32379821399999997</v>
      </c>
      <c r="BM21496">
        <v>0.352558229</v>
      </c>
      <c r="BN21496">
        <v>0.352558229</v>
      </c>
      <c r="BO21496">
        <v>0.352558229</v>
      </c>
    </row>
    <row r="21497" spans="1:67" x14ac:dyDescent="0.25">
      <c r="A21497">
        <v>26067</v>
      </c>
      <c r="B21497" t="s">
        <v>824</v>
      </c>
      <c r="C21497" t="s">
        <v>825</v>
      </c>
      <c r="D21497" t="s">
        <v>826</v>
      </c>
      <c r="E21497" t="s">
        <v>129</v>
      </c>
      <c r="F21497" t="s">
        <v>130</v>
      </c>
      <c r="G21497" t="s">
        <v>131</v>
      </c>
      <c r="H21497" t="s">
        <v>132</v>
      </c>
      <c r="I21497" t="s">
        <v>129</v>
      </c>
      <c r="J21497" t="s">
        <v>133</v>
      </c>
      <c r="K21497" t="s">
        <v>25</v>
      </c>
      <c r="L21497" t="s">
        <v>7</v>
      </c>
      <c r="M21497" t="s">
        <v>134</v>
      </c>
      <c r="N21497">
        <v>0.29125848999999998</v>
      </c>
      <c r="O21497">
        <v>0.27172791400000001</v>
      </c>
      <c r="P21497">
        <v>0.26681607200000002</v>
      </c>
      <c r="Q21497">
        <v>0.28775110399999998</v>
      </c>
      <c r="R21497">
        <v>0.29421620399999998</v>
      </c>
      <c r="S21497">
        <v>0.33253850899999998</v>
      </c>
      <c r="T21497">
        <v>0.36758307200000001</v>
      </c>
      <c r="U21497">
        <v>0.36696985599999998</v>
      </c>
      <c r="V21497">
        <v>0.37213679900000002</v>
      </c>
      <c r="W21497">
        <v>0.36802980099999999</v>
      </c>
      <c r="X21497">
        <v>0.32089378899999998</v>
      </c>
      <c r="Y21497">
        <v>0.30514375199999999</v>
      </c>
      <c r="Z21497">
        <v>0.25124771400000001</v>
      </c>
      <c r="AA21497">
        <v>0.18168267299999999</v>
      </c>
      <c r="AB21497">
        <v>0.166745633</v>
      </c>
      <c r="AC21497">
        <v>0.141383596</v>
      </c>
      <c r="AD21497">
        <v>0.145831552</v>
      </c>
      <c r="AE21497">
        <v>0.18195249799999999</v>
      </c>
      <c r="AF21497">
        <v>0.186438455</v>
      </c>
      <c r="AG21497">
        <v>0.19779445000000001</v>
      </c>
      <c r="AH21497">
        <v>0.19769349999999999</v>
      </c>
      <c r="AI21497">
        <v>0.19144060299999999</v>
      </c>
      <c r="AJ21497">
        <v>0.22664574300000001</v>
      </c>
      <c r="AK21497">
        <v>0.24766890799999999</v>
      </c>
      <c r="AL21497">
        <v>0.28605615000000001</v>
      </c>
      <c r="AM21497">
        <v>0.23950158399999999</v>
      </c>
      <c r="AN21497">
        <v>0.27114067200000003</v>
      </c>
      <c r="AO21497">
        <v>0.30685870900000001</v>
      </c>
      <c r="AP21497">
        <v>0.335917146</v>
      </c>
      <c r="AQ21497">
        <v>0.30031529299999998</v>
      </c>
      <c r="AR21497">
        <v>0.26449120599999998</v>
      </c>
      <c r="AS21497">
        <v>0.38243275700000001</v>
      </c>
      <c r="AT21497">
        <v>0.37726487199999997</v>
      </c>
      <c r="AU21497">
        <v>0.39761558600000002</v>
      </c>
      <c r="AV21497">
        <v>0.39768091300000002</v>
      </c>
      <c r="AW21497">
        <v>0.23998609300000001</v>
      </c>
      <c r="AX21497">
        <v>0.23981860399999999</v>
      </c>
      <c r="AY21497">
        <v>0.24577046399999999</v>
      </c>
      <c r="AZ21497">
        <v>0.24340973099999999</v>
      </c>
      <c r="BA21497">
        <v>0.404613422</v>
      </c>
      <c r="BB21497">
        <v>0.31665959100000002</v>
      </c>
      <c r="BC21497">
        <v>0.35205388100000001</v>
      </c>
      <c r="BD21497">
        <v>0.32905850800000003</v>
      </c>
      <c r="BE21497">
        <v>0.29488794699999998</v>
      </c>
      <c r="BF21497">
        <v>0.27726526000000001</v>
      </c>
      <c r="BG21497">
        <v>0.30000111800000001</v>
      </c>
      <c r="BH21497">
        <v>0.27763170300000001</v>
      </c>
      <c r="BI21497">
        <v>0.31766300600000003</v>
      </c>
      <c r="BJ21497">
        <v>0.313152453</v>
      </c>
      <c r="BK21497">
        <v>0.29005973800000001</v>
      </c>
      <c r="BL21497">
        <v>0.32379821399999997</v>
      </c>
      <c r="BM21497">
        <v>0.352558229</v>
      </c>
      <c r="BN21497">
        <v>0.352558229</v>
      </c>
      <c r="BO21497">
        <v>0.352558229</v>
      </c>
    </row>
    <row r="21498" spans="1:67" x14ac:dyDescent="0.25">
      <c r="A21498">
        <v>26068</v>
      </c>
      <c r="B21498" t="s">
        <v>824</v>
      </c>
      <c r="C21498" t="s">
        <v>825</v>
      </c>
      <c r="D21498" t="s">
        <v>826</v>
      </c>
      <c r="E21498" t="s">
        <v>129</v>
      </c>
      <c r="F21498" t="s">
        <v>130</v>
      </c>
      <c r="G21498" t="s">
        <v>131</v>
      </c>
      <c r="H21498" t="s">
        <v>132</v>
      </c>
      <c r="I21498" t="s">
        <v>129</v>
      </c>
      <c r="J21498" t="s">
        <v>133</v>
      </c>
      <c r="K21498" t="s">
        <v>27</v>
      </c>
      <c r="L21498" t="s">
        <v>6</v>
      </c>
      <c r="M21498" t="s">
        <v>134</v>
      </c>
      <c r="N21498">
        <v>2.8340449999999999E-3</v>
      </c>
      <c r="O21498">
        <v>2.7256200000000002E-3</v>
      </c>
      <c r="P21498">
        <v>3.1226700000000001E-3</v>
      </c>
      <c r="Q21498">
        <v>3.6129199999999999E-3</v>
      </c>
      <c r="R21498">
        <v>3.4425300000000001E-3</v>
      </c>
      <c r="S21498">
        <v>3.086395E-3</v>
      </c>
      <c r="T21498">
        <v>3.22273E-3</v>
      </c>
      <c r="U21498">
        <v>3.4878000000000001E-3</v>
      </c>
      <c r="V21498">
        <v>2.8155749999999998E-3</v>
      </c>
      <c r="W21498">
        <v>3.2912850000000001E-3</v>
      </c>
      <c r="X21498">
        <v>2.8431699999999999E-3</v>
      </c>
      <c r="Y21498">
        <v>2.3543800000000001E-3</v>
      </c>
      <c r="Z21498">
        <v>2.0447350000000002E-3</v>
      </c>
      <c r="AA21498">
        <v>2.799635E-3</v>
      </c>
      <c r="AB21498">
        <v>3.1488649999999998E-3</v>
      </c>
      <c r="AC21498">
        <v>2.9262250000000002E-3</v>
      </c>
      <c r="AD21498">
        <v>2.2899999999999999E-3</v>
      </c>
      <c r="AE21498">
        <v>2.2659999999999998E-3</v>
      </c>
      <c r="AF21498">
        <v>2.2499999999999998E-3</v>
      </c>
      <c r="AG21498">
        <v>2.5379999999999999E-3</v>
      </c>
      <c r="AH21498">
        <v>2.578E-3</v>
      </c>
      <c r="AI21498">
        <v>2.6105E-3</v>
      </c>
      <c r="AJ21498">
        <v>3.0829999999999998E-3</v>
      </c>
      <c r="AK21498">
        <v>2.3110000000000001E-3</v>
      </c>
      <c r="AL21498">
        <v>2.3189999999999999E-3</v>
      </c>
      <c r="AM21498">
        <v>2.2959999999999999E-3</v>
      </c>
      <c r="AN21498">
        <v>2.2190000000000001E-3</v>
      </c>
      <c r="AO21498">
        <v>2.3475000000000002E-3</v>
      </c>
      <c r="AP21498">
        <v>2.7799999999999999E-3</v>
      </c>
      <c r="AQ21498">
        <v>2.5000000000000001E-3</v>
      </c>
      <c r="AR21498">
        <v>2.2200000000000002E-3</v>
      </c>
      <c r="AS21498">
        <v>1.9400000000000001E-3</v>
      </c>
      <c r="AT21498">
        <v>2.0600000000000002E-3</v>
      </c>
      <c r="AU21498">
        <v>2.3E-3</v>
      </c>
      <c r="AV21498">
        <v>3.0200000000000001E-3</v>
      </c>
      <c r="AW21498">
        <v>3.2599999999999999E-3</v>
      </c>
      <c r="AX21498">
        <v>2.98E-3</v>
      </c>
      <c r="AY21498">
        <v>3.5400000000000002E-3</v>
      </c>
      <c r="AZ21498">
        <v>3.4399999999999999E-3</v>
      </c>
      <c r="BA21498">
        <v>2.2799999999999999E-3</v>
      </c>
      <c r="BB21498">
        <v>2.5999999999999999E-3</v>
      </c>
      <c r="BC21498">
        <v>3.2399999999999998E-3</v>
      </c>
      <c r="BD21498">
        <v>3.1199999999999999E-3</v>
      </c>
      <c r="BE21498">
        <v>3.64E-3</v>
      </c>
      <c r="BF21498">
        <v>3.7599999999999999E-3</v>
      </c>
      <c r="BG21498">
        <v>3.8982800000000001E-3</v>
      </c>
      <c r="BH21498">
        <v>2.45496E-3</v>
      </c>
      <c r="BI21498">
        <v>2.3119999999999998E-3</v>
      </c>
      <c r="BJ21498">
        <v>2.3998399999999999E-3</v>
      </c>
      <c r="BK21498">
        <v>2.4910399999999999E-3</v>
      </c>
      <c r="BL21498">
        <v>1.96356E-3</v>
      </c>
      <c r="BM21498">
        <v>2.5100000000000001E-3</v>
      </c>
      <c r="BN21498">
        <v>2.19476E-3</v>
      </c>
      <c r="BO21498">
        <v>1.9332399999999999E-3</v>
      </c>
    </row>
    <row r="21499" spans="1:67" x14ac:dyDescent="0.25">
      <c r="A21499">
        <v>26069</v>
      </c>
      <c r="B21499" t="s">
        <v>824</v>
      </c>
      <c r="C21499" t="s">
        <v>825</v>
      </c>
      <c r="D21499" t="s">
        <v>826</v>
      </c>
      <c r="E21499" t="s">
        <v>129</v>
      </c>
      <c r="F21499" t="s">
        <v>130</v>
      </c>
      <c r="G21499" t="s">
        <v>131</v>
      </c>
      <c r="H21499" t="s">
        <v>132</v>
      </c>
      <c r="I21499" t="s">
        <v>129</v>
      </c>
      <c r="J21499" t="s">
        <v>133</v>
      </c>
      <c r="K21499" t="s">
        <v>27</v>
      </c>
      <c r="L21499" t="s">
        <v>7</v>
      </c>
      <c r="M21499" t="s">
        <v>134</v>
      </c>
      <c r="N21499">
        <v>2.8533529999999999E-3</v>
      </c>
      <c r="O21499">
        <v>2.7443250000000001E-3</v>
      </c>
      <c r="P21499">
        <v>3.145573E-3</v>
      </c>
      <c r="Q21499">
        <v>3.6404900000000001E-3</v>
      </c>
      <c r="R21499">
        <v>3.4678959999999998E-3</v>
      </c>
      <c r="S21499">
        <v>3.1079229999999998E-3</v>
      </c>
      <c r="T21499">
        <v>3.2461619999999999E-3</v>
      </c>
      <c r="U21499">
        <v>3.5121570000000001E-3</v>
      </c>
      <c r="V21499">
        <v>2.8378880000000002E-3</v>
      </c>
      <c r="W21499">
        <v>3.3146159999999998E-3</v>
      </c>
      <c r="X21499">
        <v>2.861854E-3</v>
      </c>
      <c r="Y21499">
        <v>2.3701709999999999E-3</v>
      </c>
      <c r="Z21499">
        <v>2.0528730000000002E-3</v>
      </c>
      <c r="AA21499">
        <v>2.8081849999999999E-3</v>
      </c>
      <c r="AB21499">
        <v>3.1622130000000001E-3</v>
      </c>
      <c r="AC21499">
        <v>2.9382480000000001E-3</v>
      </c>
      <c r="AD21499">
        <v>2.2992400000000001E-3</v>
      </c>
      <c r="AE21499">
        <v>2.27524E-3</v>
      </c>
      <c r="AF21499">
        <v>2.25924E-3</v>
      </c>
      <c r="AG21499">
        <v>2.5472400000000001E-3</v>
      </c>
      <c r="AH21499">
        <v>2.5872400000000002E-3</v>
      </c>
      <c r="AI21499">
        <v>2.61897E-3</v>
      </c>
      <c r="AJ21499">
        <v>3.0907E-3</v>
      </c>
      <c r="AK21499">
        <v>2.3186999999999999E-3</v>
      </c>
      <c r="AL21499">
        <v>2.3267000000000001E-3</v>
      </c>
      <c r="AM21499">
        <v>2.3021600000000001E-3</v>
      </c>
      <c r="AN21499">
        <v>2.2266999999999999E-3</v>
      </c>
      <c r="AO21499">
        <v>2.3544299999999998E-3</v>
      </c>
      <c r="AP21499">
        <v>2.7861600000000002E-3</v>
      </c>
      <c r="AQ21499">
        <v>2.5061599999999999E-3</v>
      </c>
      <c r="AR21499">
        <v>2.22616E-3</v>
      </c>
      <c r="AS21499">
        <v>1.9461599999999999E-3</v>
      </c>
      <c r="AT21499">
        <v>2.06616E-3</v>
      </c>
      <c r="AU21499">
        <v>2.3061599999999998E-3</v>
      </c>
      <c r="AV21499">
        <v>3.02616E-3</v>
      </c>
      <c r="AW21499">
        <v>3.2661600000000002E-3</v>
      </c>
      <c r="AX21499">
        <v>2.9861599999999999E-3</v>
      </c>
      <c r="AY21499">
        <v>3.54616E-3</v>
      </c>
      <c r="AZ21499">
        <v>3.4399999999999999E-3</v>
      </c>
      <c r="BA21499">
        <v>2.2799999999999999E-3</v>
      </c>
      <c r="BB21499">
        <v>2.5999999999999999E-3</v>
      </c>
      <c r="BC21499">
        <v>3.2399999999999998E-3</v>
      </c>
      <c r="BD21499">
        <v>3.1199999999999999E-3</v>
      </c>
      <c r="BE21499">
        <v>3.64E-3</v>
      </c>
      <c r="BF21499">
        <v>3.7599999999999999E-3</v>
      </c>
      <c r="BG21499">
        <v>3.8982800000000001E-3</v>
      </c>
      <c r="BH21499">
        <v>2.45496E-3</v>
      </c>
      <c r="BI21499">
        <v>2.3119999999999998E-3</v>
      </c>
      <c r="BJ21499">
        <v>2.3998399999999999E-3</v>
      </c>
      <c r="BK21499">
        <v>2.4910399999999999E-3</v>
      </c>
      <c r="BL21499">
        <v>1.96356E-3</v>
      </c>
      <c r="BM21499">
        <v>2.5100000000000001E-3</v>
      </c>
      <c r="BN21499">
        <v>2.19476E-3</v>
      </c>
      <c r="BO21499">
        <v>1.9332399999999999E-3</v>
      </c>
    </row>
    <row r="21500" spans="1:67" x14ac:dyDescent="0.25">
      <c r="A21500">
        <v>26070</v>
      </c>
      <c r="B21500" t="s">
        <v>824</v>
      </c>
      <c r="C21500" t="s">
        <v>825</v>
      </c>
      <c r="D21500" t="s">
        <v>826</v>
      </c>
      <c r="E21500" t="s">
        <v>129</v>
      </c>
      <c r="F21500" t="s">
        <v>130</v>
      </c>
      <c r="G21500" t="s">
        <v>131</v>
      </c>
      <c r="H21500" t="s">
        <v>132</v>
      </c>
      <c r="I21500" t="s">
        <v>129</v>
      </c>
      <c r="J21500" t="s">
        <v>133</v>
      </c>
      <c r="K21500" t="s">
        <v>27</v>
      </c>
      <c r="L21500" t="s">
        <v>8</v>
      </c>
      <c r="M21500" t="s">
        <v>134</v>
      </c>
      <c r="N21500" s="1">
        <v>1.9307596E-5</v>
      </c>
      <c r="O21500" s="1">
        <v>1.8705455999999999E-5</v>
      </c>
      <c r="P21500" s="1">
        <v>2.2903496000000001E-5</v>
      </c>
      <c r="Q21500" s="1">
        <v>2.7569696E-5</v>
      </c>
      <c r="R21500" s="1">
        <v>2.5366264E-5</v>
      </c>
      <c r="S21500" s="1">
        <v>2.1528276E-5</v>
      </c>
      <c r="T21500" s="1">
        <v>2.3432024000000001E-5</v>
      </c>
      <c r="U21500" s="1">
        <v>2.4356639999999999E-5</v>
      </c>
      <c r="V21500" s="1">
        <v>2.2313059999999999E-5</v>
      </c>
      <c r="W21500" s="1">
        <v>2.3331308E-5</v>
      </c>
      <c r="X21500" s="1">
        <v>1.8683896000000002E-5</v>
      </c>
      <c r="Y21500" s="1">
        <v>1.5790544000000001E-5</v>
      </c>
      <c r="Z21500" s="1">
        <v>8.1376680000000008E-6</v>
      </c>
      <c r="AA21500" s="1">
        <v>8.5503879999999992E-6</v>
      </c>
      <c r="AB21500" s="1">
        <v>1.3348412E-5</v>
      </c>
      <c r="AC21500" s="1">
        <v>1.202278E-5</v>
      </c>
      <c r="AD21500" s="1">
        <v>9.2399999999999996E-6</v>
      </c>
      <c r="AE21500" s="1">
        <v>9.2399999999999996E-6</v>
      </c>
      <c r="AF21500" s="1">
        <v>9.2399999999999996E-6</v>
      </c>
      <c r="AG21500" s="1">
        <v>9.2399999999999996E-6</v>
      </c>
      <c r="AH21500" s="1">
        <v>9.2399999999999996E-6</v>
      </c>
      <c r="AI21500" s="1">
        <v>8.4700000000000002E-6</v>
      </c>
      <c r="AJ21500" s="1">
        <v>7.7000000000000008E-6</v>
      </c>
      <c r="AK21500" s="1">
        <v>7.7000000000000008E-6</v>
      </c>
      <c r="AL21500" s="1">
        <v>7.7000000000000008E-6</v>
      </c>
      <c r="AM21500" s="1">
        <v>6.1600000000000003E-6</v>
      </c>
      <c r="AN21500" s="1">
        <v>7.7000000000000008E-6</v>
      </c>
      <c r="AO21500" s="1">
        <v>6.9299999999999997E-6</v>
      </c>
      <c r="AP21500" s="1">
        <v>6.1600000000000003E-6</v>
      </c>
      <c r="AQ21500" s="1">
        <v>6.1600000000000003E-6</v>
      </c>
      <c r="AR21500" s="1">
        <v>6.1600000000000003E-6</v>
      </c>
      <c r="AS21500" s="1">
        <v>6.1600000000000003E-6</v>
      </c>
      <c r="AT21500" s="1">
        <v>6.1600000000000003E-6</v>
      </c>
      <c r="AU21500" s="1">
        <v>6.1600000000000003E-6</v>
      </c>
      <c r="AV21500" s="1">
        <v>6.1600000000000003E-6</v>
      </c>
      <c r="AW21500" s="1">
        <v>6.1600000000000003E-6</v>
      </c>
      <c r="AX21500" s="1">
        <v>6.1600000000000003E-6</v>
      </c>
      <c r="AY21500" s="1">
        <v>6.1600000000000003E-6</v>
      </c>
    </row>
    <row r="21501" spans="1:67" x14ac:dyDescent="0.25">
      <c r="A21501">
        <v>26071</v>
      </c>
      <c r="B21501" t="s">
        <v>824</v>
      </c>
      <c r="C21501" t="s">
        <v>825</v>
      </c>
      <c r="D21501" t="s">
        <v>826</v>
      </c>
      <c r="E21501" t="s">
        <v>129</v>
      </c>
      <c r="F21501" t="s">
        <v>130</v>
      </c>
      <c r="G21501" t="s">
        <v>131</v>
      </c>
      <c r="H21501" t="s">
        <v>132</v>
      </c>
      <c r="I21501" t="s">
        <v>129</v>
      </c>
      <c r="J21501" t="s">
        <v>133</v>
      </c>
      <c r="K21501" t="s">
        <v>28</v>
      </c>
      <c r="L21501" t="s">
        <v>6</v>
      </c>
      <c r="M21501" t="s">
        <v>134</v>
      </c>
      <c r="N21501">
        <v>1.5631566999999999E-2</v>
      </c>
      <c r="O21501">
        <v>1.4471428999999999E-2</v>
      </c>
      <c r="P21501">
        <v>1.4501376999999999E-2</v>
      </c>
      <c r="Q21501">
        <v>1.4364386E-2</v>
      </c>
      <c r="R21501">
        <v>1.4507406E-2</v>
      </c>
      <c r="S21501">
        <v>1.4677951E-2</v>
      </c>
      <c r="T21501">
        <v>1.5402399000000001E-2</v>
      </c>
      <c r="U21501">
        <v>1.4632007000000001E-2</v>
      </c>
      <c r="V21501">
        <v>1.4721066E-2</v>
      </c>
      <c r="W21501">
        <v>1.4275578000000001E-2</v>
      </c>
      <c r="X21501">
        <v>1.4876636E-2</v>
      </c>
      <c r="Y21501">
        <v>1.5457138E-2</v>
      </c>
      <c r="Z21501">
        <v>1.5427867E-2</v>
      </c>
      <c r="AA21501">
        <v>1.5446899E-2</v>
      </c>
      <c r="AB21501">
        <v>1.4586593E-2</v>
      </c>
      <c r="AC21501">
        <v>1.4991792E-2</v>
      </c>
      <c r="AD21501">
        <v>1.5328347000000001E-2</v>
      </c>
      <c r="AE21501">
        <v>1.5077396E-2</v>
      </c>
      <c r="AF21501">
        <v>1.5513539999999999E-2</v>
      </c>
      <c r="AG21501">
        <v>1.5789714999999999E-2</v>
      </c>
      <c r="AH21501">
        <v>1.5584311999999999E-2</v>
      </c>
      <c r="AI21501">
        <v>1.4302574E-2</v>
      </c>
      <c r="AJ21501">
        <v>1.4468412999999999E-2</v>
      </c>
      <c r="AK21501">
        <v>1.4352221E-2</v>
      </c>
      <c r="AL21501">
        <v>1.8143039999999999E-2</v>
      </c>
      <c r="AM21501">
        <v>1.4818665999999999E-2</v>
      </c>
      <c r="AN21501">
        <v>1.5508262E-2</v>
      </c>
      <c r="AO21501">
        <v>1.5889153999999999E-2</v>
      </c>
      <c r="AP21501">
        <v>1.7722394999999998E-2</v>
      </c>
      <c r="AQ21501">
        <v>1.6129965E-2</v>
      </c>
      <c r="AR21501">
        <v>1.5665658999999998E-2</v>
      </c>
      <c r="AS21501">
        <v>1.4876009000000001E-2</v>
      </c>
      <c r="AT21501">
        <v>1.5864017000000001E-2</v>
      </c>
      <c r="AU21501">
        <v>1.6694787999999999E-2</v>
      </c>
      <c r="AV21501">
        <v>1.7682773999999998E-2</v>
      </c>
      <c r="AW21501">
        <v>1.8881815E-2</v>
      </c>
      <c r="AX21501">
        <v>1.9337910999999999E-2</v>
      </c>
      <c r="AY21501">
        <v>1.9126206999999999E-2</v>
      </c>
      <c r="AZ21501">
        <v>1.915041E-2</v>
      </c>
      <c r="BA21501">
        <v>1.9856523000000001E-2</v>
      </c>
      <c r="BB21501">
        <v>2.2520753000000001E-2</v>
      </c>
      <c r="BC21501">
        <v>2.1438246000000001E-2</v>
      </c>
      <c r="BD21501">
        <v>2.3694895000000001E-2</v>
      </c>
      <c r="BE21501">
        <v>2.5955684E-2</v>
      </c>
      <c r="BF21501">
        <v>2.7468854000000001E-2</v>
      </c>
      <c r="BG21501">
        <v>2.7454119999999999E-2</v>
      </c>
      <c r="BH21501">
        <v>2.4609277999999998E-2</v>
      </c>
      <c r="BI21501">
        <v>2.8392404999999999E-2</v>
      </c>
      <c r="BJ21501">
        <v>2.1969724E-2</v>
      </c>
      <c r="BK21501">
        <v>2.7256665999999999E-2</v>
      </c>
      <c r="BL21501">
        <v>2.3851312999999999E-2</v>
      </c>
      <c r="BM21501">
        <v>2.3743515999999999E-2</v>
      </c>
      <c r="BN21501">
        <v>2.1501244999999999E-2</v>
      </c>
      <c r="BO21501">
        <v>2.1585495999999999E-2</v>
      </c>
    </row>
    <row r="21502" spans="1:67" x14ac:dyDescent="0.25">
      <c r="A21502">
        <v>26072</v>
      </c>
      <c r="B21502" t="s">
        <v>824</v>
      </c>
      <c r="C21502" t="s">
        <v>825</v>
      </c>
      <c r="D21502" t="s">
        <v>826</v>
      </c>
      <c r="E21502" t="s">
        <v>129</v>
      </c>
      <c r="F21502" t="s">
        <v>130</v>
      </c>
      <c r="G21502" t="s">
        <v>131</v>
      </c>
      <c r="H21502" t="s">
        <v>132</v>
      </c>
      <c r="I21502" t="s">
        <v>129</v>
      </c>
      <c r="J21502" t="s">
        <v>133</v>
      </c>
      <c r="K21502" t="s">
        <v>28</v>
      </c>
      <c r="L21502" t="s">
        <v>7</v>
      </c>
      <c r="M21502" t="s">
        <v>134</v>
      </c>
      <c r="N21502">
        <v>1.7866103000000001E-2</v>
      </c>
      <c r="O21502">
        <v>1.67127E-2</v>
      </c>
      <c r="P21502">
        <v>1.674517E-2</v>
      </c>
      <c r="Q21502">
        <v>1.6608687E-2</v>
      </c>
      <c r="R21502">
        <v>1.6753290000000001E-2</v>
      </c>
      <c r="S21502">
        <v>1.6928685999999998E-2</v>
      </c>
      <c r="T21502">
        <v>1.7662088999999999E-2</v>
      </c>
      <c r="U21502">
        <v>1.6904167000000001E-2</v>
      </c>
      <c r="V21502">
        <v>1.7008223999999999E-2</v>
      </c>
      <c r="W21502">
        <v>1.6578682000000001E-2</v>
      </c>
      <c r="X21502">
        <v>1.7195453999999999E-2</v>
      </c>
      <c r="Y21502">
        <v>1.7791272E-2</v>
      </c>
      <c r="Z21502">
        <v>1.7777303000000001E-2</v>
      </c>
      <c r="AA21502">
        <v>1.7811588E-2</v>
      </c>
      <c r="AB21502">
        <v>1.6966535000000001E-2</v>
      </c>
      <c r="AC21502">
        <v>1.7387058E-2</v>
      </c>
      <c r="AD21502">
        <v>1.7738826999999999E-2</v>
      </c>
      <c r="AE21502">
        <v>1.7502930999999999E-2</v>
      </c>
      <c r="AF21502">
        <v>1.7954286999999999E-2</v>
      </c>
      <c r="AG21502">
        <v>1.8246273E-2</v>
      </c>
      <c r="AH21502">
        <v>1.8057578000000001E-2</v>
      </c>
      <c r="AI21502">
        <v>1.6793384000000001E-2</v>
      </c>
      <c r="AJ21502">
        <v>1.6977362999999999E-2</v>
      </c>
      <c r="AK21502">
        <v>1.6879700000000001E-2</v>
      </c>
      <c r="AL21502">
        <v>2.0689168000000001E-2</v>
      </c>
      <c r="AM21502">
        <v>1.7383236999999999E-2</v>
      </c>
      <c r="AN21502">
        <v>1.8091307000000001E-2</v>
      </c>
      <c r="AO21502">
        <v>1.8490474E-2</v>
      </c>
      <c r="AP21502">
        <v>2.0340519000000001E-2</v>
      </c>
      <c r="AQ21502">
        <v>1.8761751E-2</v>
      </c>
      <c r="AR21502">
        <v>1.8306925000000002E-2</v>
      </c>
      <c r="AS21502">
        <v>1.7521934999999999E-2</v>
      </c>
      <c r="AT21502">
        <v>1.8510476000000001E-2</v>
      </c>
      <c r="AU21502">
        <v>1.9339552999999999E-2</v>
      </c>
      <c r="AV21502">
        <v>2.0326314000000002E-2</v>
      </c>
      <c r="AW21502">
        <v>2.1526555999999999E-2</v>
      </c>
      <c r="AX21502">
        <v>2.1986970000000002E-2</v>
      </c>
      <c r="AY21502">
        <v>2.1782185999999999E-2</v>
      </c>
      <c r="AZ21502">
        <v>2.18152E-2</v>
      </c>
      <c r="BA21502">
        <v>2.2530808999999999E-2</v>
      </c>
      <c r="BB21502">
        <v>2.5204303000000001E-2</v>
      </c>
      <c r="BC21502">
        <v>2.4130710999999999E-2</v>
      </c>
      <c r="BD21502">
        <v>2.6396236E-2</v>
      </c>
      <c r="BE21502">
        <v>2.8665955E-2</v>
      </c>
      <c r="BF21502">
        <v>3.0188302E-2</v>
      </c>
      <c r="BG21502">
        <v>3.0183112000000002E-2</v>
      </c>
      <c r="BH21502">
        <v>2.7348178000000001E-2</v>
      </c>
      <c r="BI21502">
        <v>3.1141437000000001E-2</v>
      </c>
      <c r="BJ21502">
        <v>2.4728936E-2</v>
      </c>
      <c r="BK21502">
        <v>3.0025902E-2</v>
      </c>
      <c r="BL21502">
        <v>2.6630276000000001E-2</v>
      </c>
      <c r="BM21502">
        <v>2.6531715000000001E-2</v>
      </c>
      <c r="BN21502">
        <v>2.4298988000000001E-2</v>
      </c>
      <c r="BO21502">
        <v>2.4391191E-2</v>
      </c>
    </row>
    <row r="21503" spans="1:67" x14ac:dyDescent="0.25">
      <c r="A21503">
        <v>26073</v>
      </c>
      <c r="B21503" t="s">
        <v>824</v>
      </c>
      <c r="C21503" t="s">
        <v>825</v>
      </c>
      <c r="D21503" t="s">
        <v>826</v>
      </c>
      <c r="E21503" t="s">
        <v>129</v>
      </c>
      <c r="F21503" t="s">
        <v>130</v>
      </c>
      <c r="G21503" t="s">
        <v>131</v>
      </c>
      <c r="H21503" t="s">
        <v>132</v>
      </c>
      <c r="I21503" t="s">
        <v>129</v>
      </c>
      <c r="J21503" t="s">
        <v>133</v>
      </c>
      <c r="K21503" t="s">
        <v>28</v>
      </c>
      <c r="L21503" t="s">
        <v>9</v>
      </c>
      <c r="M21503" t="s">
        <v>134</v>
      </c>
      <c r="N21503">
        <v>2.2345360000000001E-3</v>
      </c>
      <c r="O21503">
        <v>2.241271E-3</v>
      </c>
      <c r="P21503">
        <v>2.2437920000000001E-3</v>
      </c>
      <c r="Q21503">
        <v>2.2443010000000002E-3</v>
      </c>
      <c r="R21503">
        <v>2.2458840000000001E-3</v>
      </c>
      <c r="S21503">
        <v>2.2507349999999998E-3</v>
      </c>
      <c r="T21503">
        <v>2.25969E-3</v>
      </c>
      <c r="U21503">
        <v>2.2721600000000001E-3</v>
      </c>
      <c r="V21503">
        <v>2.2871580000000001E-3</v>
      </c>
      <c r="W21503">
        <v>2.3031029999999999E-3</v>
      </c>
      <c r="X21503">
        <v>2.3188179999999998E-3</v>
      </c>
      <c r="Y21503">
        <v>2.3341350000000002E-3</v>
      </c>
      <c r="Z21503">
        <v>2.349435E-3</v>
      </c>
      <c r="AA21503">
        <v>2.3646890000000001E-3</v>
      </c>
      <c r="AB21503">
        <v>2.3799419999999999E-3</v>
      </c>
      <c r="AC21503">
        <v>2.395267E-3</v>
      </c>
      <c r="AD21503">
        <v>2.41048E-3</v>
      </c>
      <c r="AE21503">
        <v>2.425534E-3</v>
      </c>
      <c r="AF21503">
        <v>2.440748E-3</v>
      </c>
      <c r="AG21503">
        <v>2.4565580000000002E-3</v>
      </c>
      <c r="AH21503">
        <v>2.473266E-3</v>
      </c>
      <c r="AI21503">
        <v>2.49081E-3</v>
      </c>
      <c r="AJ21503">
        <v>2.5089499999999998E-3</v>
      </c>
      <c r="AK21503">
        <v>2.527479E-3</v>
      </c>
      <c r="AL21503">
        <v>2.5461279999999999E-3</v>
      </c>
      <c r="AM21503">
        <v>2.5645709999999999E-3</v>
      </c>
      <c r="AN21503">
        <v>2.583045E-3</v>
      </c>
      <c r="AO21503">
        <v>2.6013199999999998E-3</v>
      </c>
      <c r="AP21503">
        <v>2.6181239999999999E-3</v>
      </c>
      <c r="AQ21503">
        <v>2.6317860000000001E-3</v>
      </c>
      <c r="AR21503">
        <v>2.6412660000000002E-3</v>
      </c>
      <c r="AS21503">
        <v>2.6459259999999998E-3</v>
      </c>
      <c r="AT21503">
        <v>2.6464589999999999E-3</v>
      </c>
      <c r="AU21503">
        <v>2.6447649999999999E-3</v>
      </c>
      <c r="AV21503">
        <v>2.6435400000000002E-3</v>
      </c>
      <c r="AW21503">
        <v>2.6447409999999999E-3</v>
      </c>
      <c r="AX21503">
        <v>2.64906E-3</v>
      </c>
      <c r="AY21503">
        <v>2.6559779999999998E-3</v>
      </c>
      <c r="AZ21503">
        <v>2.6647900000000002E-3</v>
      </c>
      <c r="BA21503">
        <v>2.6742850000000002E-3</v>
      </c>
      <c r="BB21503">
        <v>2.6835499999999998E-3</v>
      </c>
      <c r="BC21503">
        <v>2.6924649999999998E-3</v>
      </c>
      <c r="BD21503">
        <v>2.70134E-3</v>
      </c>
      <c r="BE21503">
        <v>2.7102710000000002E-3</v>
      </c>
      <c r="BF21503">
        <v>2.7194480000000002E-3</v>
      </c>
      <c r="BG21503">
        <v>2.728992E-3</v>
      </c>
      <c r="BH21503">
        <v>2.7389010000000002E-3</v>
      </c>
      <c r="BI21503">
        <v>2.7490320000000002E-3</v>
      </c>
      <c r="BJ21503">
        <v>2.759212E-3</v>
      </c>
      <c r="BK21503">
        <v>2.7692369999999999E-3</v>
      </c>
      <c r="BL21503">
        <v>2.7789640000000001E-3</v>
      </c>
      <c r="BM21503">
        <v>2.7881989999999999E-3</v>
      </c>
      <c r="BN21503">
        <v>2.7977420000000002E-3</v>
      </c>
      <c r="BO21503">
        <v>2.805695E-3</v>
      </c>
    </row>
    <row r="21504" spans="1:67" x14ac:dyDescent="0.25">
      <c r="A21504">
        <v>26074</v>
      </c>
      <c r="B21504" t="s">
        <v>824</v>
      </c>
      <c r="C21504" t="s">
        <v>825</v>
      </c>
      <c r="D21504" t="s">
        <v>826</v>
      </c>
      <c r="E21504" t="s">
        <v>129</v>
      </c>
      <c r="F21504" t="s">
        <v>130</v>
      </c>
      <c r="G21504" t="s">
        <v>131</v>
      </c>
      <c r="H21504" t="s">
        <v>132</v>
      </c>
      <c r="I21504" t="s">
        <v>129</v>
      </c>
      <c r="J21504" t="s">
        <v>133</v>
      </c>
      <c r="K21504" t="s">
        <v>30</v>
      </c>
      <c r="L21504" t="s">
        <v>24</v>
      </c>
      <c r="M21504" t="s">
        <v>134</v>
      </c>
      <c r="AR21504">
        <v>3.0100000000000001E-3</v>
      </c>
      <c r="AS21504">
        <v>1.06385E-2</v>
      </c>
      <c r="AT21504">
        <v>1.8266999999999999E-2</v>
      </c>
      <c r="AU21504">
        <v>1.3563499999999999E-2</v>
      </c>
      <c r="AV21504">
        <v>8.8599999999999998E-3</v>
      </c>
      <c r="AW21504">
        <v>1.335225E-2</v>
      </c>
      <c r="AX21504">
        <v>2.0874E-2</v>
      </c>
      <c r="AY21504">
        <v>7.4532562999999996E-2</v>
      </c>
      <c r="AZ21504">
        <v>0.128503325</v>
      </c>
      <c r="BA21504">
        <v>8.0547098999999997E-2</v>
      </c>
      <c r="BB21504">
        <v>3.1803621999999997E-2</v>
      </c>
      <c r="BC21504">
        <v>1.5931938E-2</v>
      </c>
      <c r="BD21504" s="1">
        <v>6.025473E-5</v>
      </c>
      <c r="BE21504">
        <v>4.5802227000000001E-2</v>
      </c>
      <c r="BF21504">
        <v>9.1544200000000006E-2</v>
      </c>
      <c r="BG21504">
        <v>0.10898366</v>
      </c>
      <c r="BH21504">
        <v>0.12642312</v>
      </c>
      <c r="BI21504">
        <v>0.14176926000000001</v>
      </c>
      <c r="BJ21504">
        <v>0.14706764899999999</v>
      </c>
      <c r="BK21504">
        <v>0.15976231299999999</v>
      </c>
      <c r="BL21504">
        <v>0.17087537699999999</v>
      </c>
      <c r="BM21504">
        <v>0.18057741599999999</v>
      </c>
      <c r="BN21504">
        <v>0.19174733799999999</v>
      </c>
      <c r="BO21504">
        <v>0.202409013</v>
      </c>
    </row>
    <row r="21505" spans="1:67" x14ac:dyDescent="0.25">
      <c r="A21505">
        <v>26075</v>
      </c>
      <c r="B21505" t="s">
        <v>824</v>
      </c>
      <c r="C21505" t="s">
        <v>825</v>
      </c>
      <c r="D21505" t="s">
        <v>826</v>
      </c>
      <c r="E21505" t="s">
        <v>129</v>
      </c>
      <c r="F21505" t="s">
        <v>130</v>
      </c>
      <c r="G21505" t="s">
        <v>131</v>
      </c>
      <c r="H21505" t="s">
        <v>132</v>
      </c>
      <c r="I21505" t="s">
        <v>129</v>
      </c>
      <c r="J21505" t="s">
        <v>133</v>
      </c>
      <c r="K21505" t="s">
        <v>30</v>
      </c>
      <c r="L21505" t="s">
        <v>7</v>
      </c>
      <c r="M21505" t="s">
        <v>134</v>
      </c>
      <c r="AR21505">
        <v>3.0100000000000001E-3</v>
      </c>
      <c r="AS21505">
        <v>1.06385E-2</v>
      </c>
      <c r="AT21505">
        <v>1.8266999999999999E-2</v>
      </c>
      <c r="AU21505">
        <v>1.3563499999999999E-2</v>
      </c>
      <c r="AV21505">
        <v>8.8599999999999998E-3</v>
      </c>
      <c r="AW21505">
        <v>1.335225E-2</v>
      </c>
      <c r="AX21505">
        <v>2.0874E-2</v>
      </c>
      <c r="AY21505">
        <v>7.4532562999999996E-2</v>
      </c>
      <c r="AZ21505">
        <v>0.128503325</v>
      </c>
      <c r="BA21505">
        <v>8.0547098999999997E-2</v>
      </c>
      <c r="BB21505">
        <v>3.1803621999999997E-2</v>
      </c>
      <c r="BC21505">
        <v>1.5931938E-2</v>
      </c>
      <c r="BD21505" s="1">
        <v>6.025473E-5</v>
      </c>
      <c r="BE21505">
        <v>4.5802227000000001E-2</v>
      </c>
      <c r="BF21505">
        <v>9.1544200000000006E-2</v>
      </c>
      <c r="BG21505">
        <v>0.10898366</v>
      </c>
      <c r="BH21505">
        <v>0.12642312</v>
      </c>
      <c r="BI21505">
        <v>0.14176926000000001</v>
      </c>
      <c r="BJ21505">
        <v>0.14706764899999999</v>
      </c>
      <c r="BK21505">
        <v>0.15976231299999999</v>
      </c>
      <c r="BL21505">
        <v>0.17087537699999999</v>
      </c>
      <c r="BM21505">
        <v>0.18057741599999999</v>
      </c>
      <c r="BN21505">
        <v>0.19174733799999999</v>
      </c>
      <c r="BO21505">
        <v>0.202409013</v>
      </c>
    </row>
    <row r="21506" spans="1:67" x14ac:dyDescent="0.25">
      <c r="A21506">
        <v>26076</v>
      </c>
      <c r="B21506" t="s">
        <v>824</v>
      </c>
      <c r="C21506" t="s">
        <v>825</v>
      </c>
      <c r="D21506" t="s">
        <v>826</v>
      </c>
      <c r="E21506" t="s">
        <v>129</v>
      </c>
      <c r="F21506" t="s">
        <v>130</v>
      </c>
      <c r="G21506" t="s">
        <v>131</v>
      </c>
      <c r="H21506" t="s">
        <v>132</v>
      </c>
      <c r="I21506" t="s">
        <v>129</v>
      </c>
      <c r="J21506" t="s">
        <v>133</v>
      </c>
      <c r="K21506" t="s">
        <v>31</v>
      </c>
      <c r="L21506" t="s">
        <v>24</v>
      </c>
      <c r="M21506" t="s">
        <v>134</v>
      </c>
      <c r="X21506" s="1">
        <v>1.34920962E-5</v>
      </c>
      <c r="Y21506">
        <v>1.38808E-4</v>
      </c>
      <c r="Z21506">
        <v>1.01839E-4</v>
      </c>
      <c r="AA21506">
        <v>1.18257E-4</v>
      </c>
      <c r="AB21506">
        <v>1.2619899999999999E-4</v>
      </c>
      <c r="AC21506" s="1">
        <v>7.3508688000000004E-5</v>
      </c>
      <c r="AD21506">
        <v>3.82085E-4</v>
      </c>
      <c r="AE21506">
        <v>3.6931399999999998E-4</v>
      </c>
      <c r="AF21506">
        <v>4.2071600000000002E-4</v>
      </c>
      <c r="AG21506">
        <v>5.5201200000000005E-4</v>
      </c>
      <c r="AH21506">
        <v>1.0075489999999999E-3</v>
      </c>
      <c r="AI21506">
        <v>1.466754E-3</v>
      </c>
      <c r="AJ21506">
        <v>2.1722830000000001E-3</v>
      </c>
      <c r="AK21506">
        <v>2.8513710000000001E-3</v>
      </c>
      <c r="AL21506">
        <v>3.99578E-3</v>
      </c>
      <c r="AM21506">
        <v>4.5891150000000004E-3</v>
      </c>
      <c r="AN21506">
        <v>6.6689280000000002E-3</v>
      </c>
      <c r="AO21506">
        <v>8.3318469999999999E-3</v>
      </c>
      <c r="AP21506">
        <v>1.0230487E-2</v>
      </c>
      <c r="AQ21506">
        <v>1.0842892E-2</v>
      </c>
      <c r="AR21506">
        <v>1.3861834999999999E-2</v>
      </c>
      <c r="AS21506">
        <v>1.3229985999999999E-2</v>
      </c>
      <c r="AT21506">
        <v>1.0101389000000001E-2</v>
      </c>
      <c r="AU21506">
        <v>9.8321599999999995E-3</v>
      </c>
      <c r="AV21506">
        <v>1.3163951E-2</v>
      </c>
      <c r="AW21506">
        <v>1.5201618E-2</v>
      </c>
      <c r="AX21506">
        <v>6.2928239999999998E-3</v>
      </c>
      <c r="AY21506">
        <v>6.0817110000000001E-3</v>
      </c>
      <c r="AZ21506">
        <v>5.8705950000000002E-3</v>
      </c>
      <c r="BA21506">
        <v>6.7283450000000002E-3</v>
      </c>
      <c r="BB21506">
        <v>7.5860950000000002E-3</v>
      </c>
      <c r="BC21506">
        <v>4.2980930000000002E-3</v>
      </c>
      <c r="BD21506">
        <v>1.0100899999999999E-3</v>
      </c>
      <c r="BE21506">
        <v>0.105583093</v>
      </c>
      <c r="BF21506">
        <v>0.21015609499999999</v>
      </c>
      <c r="BG21506">
        <v>0.106250845</v>
      </c>
      <c r="BH21506">
        <v>2.3455949999999998E-3</v>
      </c>
      <c r="BI21506">
        <v>1.664095E-3</v>
      </c>
      <c r="BJ21506">
        <v>1.664095E-3</v>
      </c>
      <c r="BK21506">
        <v>1.006095E-3</v>
      </c>
      <c r="BL21506">
        <v>1.006095E-3</v>
      </c>
      <c r="BM21506">
        <v>1.006095E-3</v>
      </c>
      <c r="BN21506">
        <v>1.006095E-3</v>
      </c>
      <c r="BO21506">
        <v>1.006095E-3</v>
      </c>
    </row>
    <row r="21507" spans="1:67" x14ac:dyDescent="0.25">
      <c r="A21507">
        <v>26077</v>
      </c>
      <c r="B21507" t="s">
        <v>824</v>
      </c>
      <c r="C21507" t="s">
        <v>825</v>
      </c>
      <c r="D21507" t="s">
        <v>826</v>
      </c>
      <c r="E21507" t="s">
        <v>129</v>
      </c>
      <c r="F21507" t="s">
        <v>130</v>
      </c>
      <c r="G21507" t="s">
        <v>131</v>
      </c>
      <c r="H21507" t="s">
        <v>132</v>
      </c>
      <c r="I21507" t="s">
        <v>129</v>
      </c>
      <c r="J21507" t="s">
        <v>133</v>
      </c>
      <c r="K21507" t="s">
        <v>31</v>
      </c>
      <c r="L21507" t="s">
        <v>7</v>
      </c>
      <c r="M21507" t="s">
        <v>134</v>
      </c>
      <c r="X21507" s="1">
        <v>1.34920962E-5</v>
      </c>
      <c r="Y21507">
        <v>1.38808E-4</v>
      </c>
      <c r="Z21507">
        <v>1.01839E-4</v>
      </c>
      <c r="AA21507">
        <v>1.18257E-4</v>
      </c>
      <c r="AB21507">
        <v>1.2619899999999999E-4</v>
      </c>
      <c r="AC21507" s="1">
        <v>7.3508688000000004E-5</v>
      </c>
      <c r="AD21507">
        <v>3.82085E-4</v>
      </c>
      <c r="AE21507">
        <v>3.6931399999999998E-4</v>
      </c>
      <c r="AF21507">
        <v>4.2071600000000002E-4</v>
      </c>
      <c r="AG21507">
        <v>5.5201200000000005E-4</v>
      </c>
      <c r="AH21507">
        <v>1.0075489999999999E-3</v>
      </c>
      <c r="AI21507">
        <v>1.466754E-3</v>
      </c>
      <c r="AJ21507">
        <v>2.1722830000000001E-3</v>
      </c>
      <c r="AK21507">
        <v>2.8513710000000001E-3</v>
      </c>
      <c r="AL21507">
        <v>3.99578E-3</v>
      </c>
      <c r="AM21507">
        <v>4.5891150000000004E-3</v>
      </c>
      <c r="AN21507">
        <v>6.6689280000000002E-3</v>
      </c>
      <c r="AO21507">
        <v>8.3318469999999999E-3</v>
      </c>
      <c r="AP21507">
        <v>1.0230487E-2</v>
      </c>
      <c r="AQ21507">
        <v>1.0842892E-2</v>
      </c>
      <c r="AR21507">
        <v>1.3861834999999999E-2</v>
      </c>
      <c r="AS21507">
        <v>1.3229985999999999E-2</v>
      </c>
      <c r="AT21507">
        <v>1.0101389000000001E-2</v>
      </c>
      <c r="AU21507">
        <v>9.8321599999999995E-3</v>
      </c>
      <c r="AV21507">
        <v>1.3163951E-2</v>
      </c>
      <c r="AW21507">
        <v>1.5201618E-2</v>
      </c>
      <c r="AX21507">
        <v>6.2928239999999998E-3</v>
      </c>
      <c r="AY21507">
        <v>6.0817110000000001E-3</v>
      </c>
      <c r="AZ21507">
        <v>5.8705950000000002E-3</v>
      </c>
      <c r="BA21507">
        <v>6.7283450000000002E-3</v>
      </c>
      <c r="BB21507">
        <v>7.5860950000000002E-3</v>
      </c>
      <c r="BC21507">
        <v>4.2980930000000002E-3</v>
      </c>
      <c r="BD21507">
        <v>1.0100899999999999E-3</v>
      </c>
      <c r="BE21507">
        <v>0.105583093</v>
      </c>
      <c r="BF21507">
        <v>0.21015609499999999</v>
      </c>
      <c r="BG21507">
        <v>0.106250845</v>
      </c>
      <c r="BH21507">
        <v>2.3455949999999998E-3</v>
      </c>
      <c r="BI21507">
        <v>1.664095E-3</v>
      </c>
      <c r="BJ21507">
        <v>1.664095E-3</v>
      </c>
      <c r="BK21507">
        <v>1.006095E-3</v>
      </c>
      <c r="BL21507">
        <v>1.006095E-3</v>
      </c>
      <c r="BM21507">
        <v>1.006095E-3</v>
      </c>
      <c r="BN21507">
        <v>1.006095E-3</v>
      </c>
      <c r="BO21507">
        <v>1.006095E-3</v>
      </c>
    </row>
    <row r="21508" spans="1:67" x14ac:dyDescent="0.25">
      <c r="A21508">
        <v>26078</v>
      </c>
      <c r="B21508" t="s">
        <v>824</v>
      </c>
      <c r="C21508" t="s">
        <v>825</v>
      </c>
      <c r="D21508" t="s">
        <v>826</v>
      </c>
      <c r="E21508" t="s">
        <v>129</v>
      </c>
      <c r="F21508" t="s">
        <v>130</v>
      </c>
      <c r="G21508" t="s">
        <v>131</v>
      </c>
      <c r="H21508" t="s">
        <v>132</v>
      </c>
      <c r="I21508" t="s">
        <v>129</v>
      </c>
      <c r="J21508" t="s">
        <v>133</v>
      </c>
      <c r="K21508" t="s">
        <v>33</v>
      </c>
      <c r="L21508" t="s">
        <v>6</v>
      </c>
      <c r="M21508" t="s">
        <v>134</v>
      </c>
      <c r="N21508">
        <v>1.2938094000000001E-2</v>
      </c>
      <c r="O21508">
        <v>1.2938094000000001E-2</v>
      </c>
      <c r="P21508">
        <v>1.2938094000000001E-2</v>
      </c>
      <c r="Q21508">
        <v>1.2938094000000001E-2</v>
      </c>
      <c r="R21508">
        <v>1.2361904E-2</v>
      </c>
      <c r="S21508">
        <v>9.8476180000000007E-3</v>
      </c>
      <c r="T21508">
        <v>2.4147617E-2</v>
      </c>
      <c r="U21508">
        <v>1.5923808000000001E-2</v>
      </c>
      <c r="V21508">
        <v>1.0319047E-2</v>
      </c>
      <c r="W21508">
        <v>2.3204758999999998E-2</v>
      </c>
      <c r="X21508">
        <v>1.8123806999999999E-2</v>
      </c>
      <c r="Y21508">
        <v>2.9752377999999999E-2</v>
      </c>
      <c r="Z21508">
        <v>3.6980948E-2</v>
      </c>
      <c r="AA21508">
        <v>2.8023805999999998E-2</v>
      </c>
      <c r="AB21508">
        <v>3.1795234999999998E-2</v>
      </c>
      <c r="AC21508">
        <v>3.0538092999999999E-2</v>
      </c>
      <c r="AD21508">
        <v>1.8699996999999999E-2</v>
      </c>
      <c r="AE21508">
        <v>2.7395236E-2</v>
      </c>
      <c r="AF21508">
        <v>5.6309520000000002E-2</v>
      </c>
      <c r="AG21508">
        <v>4.5519045000000001E-2</v>
      </c>
      <c r="AH21508">
        <v>5.1804758999999999E-2</v>
      </c>
      <c r="AI21508">
        <v>5.2957139E-2</v>
      </c>
      <c r="AJ21508">
        <v>5.8038091E-2</v>
      </c>
      <c r="AK21508">
        <v>5.8142851000000002E-2</v>
      </c>
      <c r="AL21508">
        <v>4.2428566000000001E-2</v>
      </c>
      <c r="AM21508">
        <v>3.7714282000000002E-2</v>
      </c>
      <c r="AN21508">
        <v>8.8523803999999998E-2</v>
      </c>
      <c r="AO21508">
        <v>8.4857135E-2</v>
      </c>
      <c r="AP21508">
        <v>0.10177618300000001</v>
      </c>
      <c r="AQ21508">
        <v>7.4590467999999993E-2</v>
      </c>
      <c r="AR21508">
        <v>6.5057137000000001E-2</v>
      </c>
      <c r="AS21508">
        <v>7.0399991999999995E-2</v>
      </c>
      <c r="AT21508">
        <v>7.0609515999999997E-2</v>
      </c>
      <c r="AU21508">
        <v>0.113299989</v>
      </c>
      <c r="AV21508">
        <v>0.10507618000000001</v>
      </c>
      <c r="AW21508">
        <v>0.10444761</v>
      </c>
      <c r="AX21508">
        <v>0.104447609</v>
      </c>
      <c r="AY21508">
        <v>0.1094238</v>
      </c>
      <c r="AZ21508">
        <v>0.100152372</v>
      </c>
      <c r="BA21508">
        <v>0.110104751</v>
      </c>
      <c r="BB21508">
        <v>0.11544760799999999</v>
      </c>
      <c r="BC21508">
        <v>0.13828570300000001</v>
      </c>
      <c r="BD21508">
        <v>0.28353805900000001</v>
      </c>
      <c r="BE21508">
        <v>0.24540473400000001</v>
      </c>
      <c r="BF21508">
        <v>0.17888093599999999</v>
      </c>
      <c r="BG21508">
        <v>0.20475712200000001</v>
      </c>
      <c r="BH21508">
        <v>0.199152365</v>
      </c>
      <c r="BI21508">
        <v>0.21104284500000001</v>
      </c>
      <c r="BJ21508">
        <v>0.26960474600000001</v>
      </c>
      <c r="BK21508">
        <v>0.28338092300000001</v>
      </c>
      <c r="BL21508">
        <v>0.358547595</v>
      </c>
      <c r="BM21508">
        <v>0.60206662499999997</v>
      </c>
      <c r="BN21508">
        <v>0.62991233400000002</v>
      </c>
      <c r="BO21508">
        <v>0.66114695800000001</v>
      </c>
    </row>
    <row r="21509" spans="1:67" x14ac:dyDescent="0.25">
      <c r="A21509">
        <v>26079</v>
      </c>
      <c r="B21509" t="s">
        <v>824</v>
      </c>
      <c r="C21509" t="s">
        <v>825</v>
      </c>
      <c r="D21509" t="s">
        <v>826</v>
      </c>
      <c r="E21509" t="s">
        <v>129</v>
      </c>
      <c r="F21509" t="s">
        <v>130</v>
      </c>
      <c r="G21509" t="s">
        <v>131</v>
      </c>
      <c r="H21509" t="s">
        <v>132</v>
      </c>
      <c r="I21509" t="s">
        <v>129</v>
      </c>
      <c r="J21509" t="s">
        <v>133</v>
      </c>
      <c r="K21509" t="s">
        <v>33</v>
      </c>
      <c r="L21509" t="s">
        <v>7</v>
      </c>
      <c r="M21509" t="s">
        <v>134</v>
      </c>
      <c r="N21509">
        <v>22.89628647</v>
      </c>
      <c r="O21509">
        <v>22.532291959999998</v>
      </c>
      <c r="P21509">
        <v>23.005794130000002</v>
      </c>
      <c r="Q21509">
        <v>24.13526852</v>
      </c>
      <c r="R21509">
        <v>25.44299706</v>
      </c>
      <c r="S21509">
        <v>27.068457370000001</v>
      </c>
      <c r="T21509">
        <v>25.41383738</v>
      </c>
      <c r="U21509">
        <v>25.240173339999998</v>
      </c>
      <c r="V21509">
        <v>25.353350679999998</v>
      </c>
      <c r="W21509">
        <v>26.554388060000001</v>
      </c>
      <c r="X21509">
        <v>29.312046899999999</v>
      </c>
      <c r="Y21509">
        <v>29.778706209999999</v>
      </c>
      <c r="Z21509">
        <v>29.353954819999998</v>
      </c>
      <c r="AA21509">
        <v>26.093970689999999</v>
      </c>
      <c r="AB21509">
        <v>24.851407340000002</v>
      </c>
      <c r="AC21509">
        <v>25.56498891</v>
      </c>
      <c r="AD21509">
        <v>25.770900180000002</v>
      </c>
      <c r="AE21509">
        <v>27.1487582</v>
      </c>
      <c r="AF21509">
        <v>28.212016800000001</v>
      </c>
      <c r="AG21509">
        <v>26.48679332</v>
      </c>
      <c r="AH21509">
        <v>24.732069259999999</v>
      </c>
      <c r="AI21509">
        <v>26.06573916</v>
      </c>
      <c r="AJ21509">
        <v>27.534463599999999</v>
      </c>
      <c r="AK21509">
        <v>28.536627289999998</v>
      </c>
      <c r="AL21509">
        <v>28.92669699</v>
      </c>
      <c r="AM21509">
        <v>28.85485035</v>
      </c>
      <c r="AN21509">
        <v>29.45887261</v>
      </c>
      <c r="AO21509">
        <v>29.057553680000002</v>
      </c>
      <c r="AP21509">
        <v>28.411459279999999</v>
      </c>
      <c r="AQ21509">
        <v>28.537085439999998</v>
      </c>
      <c r="AR21509">
        <v>27.978202329999998</v>
      </c>
      <c r="AS21509">
        <v>28.13281228</v>
      </c>
      <c r="AT21509">
        <v>29.290955579999999</v>
      </c>
      <c r="AU21509">
        <v>30.294227150000001</v>
      </c>
      <c r="AV21509">
        <v>31.168913700000001</v>
      </c>
      <c r="AW21509">
        <v>31.49740173</v>
      </c>
      <c r="AX21509">
        <v>32.564475969999997</v>
      </c>
      <c r="AY21509">
        <v>31.84393472</v>
      </c>
      <c r="AZ21509">
        <v>32.380284789999997</v>
      </c>
      <c r="BA21509">
        <v>31.73948244</v>
      </c>
      <c r="BB21509">
        <v>30.073097700000002</v>
      </c>
      <c r="BC21509">
        <v>30.071906460000001</v>
      </c>
      <c r="BD21509">
        <v>29.604115520000001</v>
      </c>
      <c r="BE21509">
        <v>29.302312860000001</v>
      </c>
      <c r="BF21509">
        <v>29.187727800000001</v>
      </c>
      <c r="BG21509">
        <v>28.81170852</v>
      </c>
      <c r="BH21509">
        <v>28.889386600000002</v>
      </c>
      <c r="BI21509">
        <v>28.382720580000001</v>
      </c>
      <c r="BJ21509">
        <v>27.76822357</v>
      </c>
      <c r="BK21509">
        <v>27.893301749999999</v>
      </c>
      <c r="BL21509">
        <v>27.367220719999999</v>
      </c>
      <c r="BM21509">
        <v>29.610639299999999</v>
      </c>
      <c r="BN21509">
        <v>29.108487839999999</v>
      </c>
      <c r="BO21509">
        <v>28.497694710000001</v>
      </c>
    </row>
    <row r="21510" spans="1:67" x14ac:dyDescent="0.25">
      <c r="A21510">
        <v>26080</v>
      </c>
      <c r="B21510" t="s">
        <v>824</v>
      </c>
      <c r="C21510" t="s">
        <v>825</v>
      </c>
      <c r="D21510" t="s">
        <v>826</v>
      </c>
      <c r="E21510" t="s">
        <v>129</v>
      </c>
      <c r="F21510" t="s">
        <v>130</v>
      </c>
      <c r="G21510" t="s">
        <v>131</v>
      </c>
      <c r="H21510" t="s">
        <v>132</v>
      </c>
      <c r="I21510" t="s">
        <v>129</v>
      </c>
      <c r="J21510" t="s">
        <v>133</v>
      </c>
      <c r="K21510" t="s">
        <v>33</v>
      </c>
      <c r="L21510" t="s">
        <v>8</v>
      </c>
      <c r="M21510" t="s">
        <v>134</v>
      </c>
      <c r="N21510">
        <v>18.535170730000001</v>
      </c>
      <c r="O21510">
        <v>18.24795348</v>
      </c>
      <c r="P21510">
        <v>18.660716050000001</v>
      </c>
      <c r="Q21510">
        <v>19.571649359999999</v>
      </c>
      <c r="R21510">
        <v>20.68082235</v>
      </c>
      <c r="S21510">
        <v>21.986433099999999</v>
      </c>
      <c r="T21510">
        <v>20.61390664</v>
      </c>
      <c r="U21510">
        <v>20.52033905</v>
      </c>
      <c r="V21510">
        <v>20.671372439999999</v>
      </c>
      <c r="W21510">
        <v>21.637836050000001</v>
      </c>
      <c r="X21510">
        <v>23.94717163</v>
      </c>
      <c r="Y21510">
        <v>24.311128249999999</v>
      </c>
      <c r="Z21510">
        <v>23.969993909999999</v>
      </c>
      <c r="AA21510">
        <v>21.251975659999999</v>
      </c>
      <c r="AB21510">
        <v>20.212088390000002</v>
      </c>
      <c r="AC21510">
        <v>20.853676790000002</v>
      </c>
      <c r="AD21510">
        <v>20.958496360000002</v>
      </c>
      <c r="AE21510">
        <v>22.09676468</v>
      </c>
      <c r="AF21510">
        <v>22.847899229999999</v>
      </c>
      <c r="AG21510">
        <v>21.455316109999998</v>
      </c>
      <c r="AH21510">
        <v>19.968776999999999</v>
      </c>
      <c r="AI21510">
        <v>21.05320012</v>
      </c>
      <c r="AJ21510">
        <v>22.36702386</v>
      </c>
      <c r="AK21510">
        <v>23.2576131</v>
      </c>
      <c r="AL21510">
        <v>23.584085609999999</v>
      </c>
      <c r="AM21510">
        <v>23.546429230000001</v>
      </c>
      <c r="AN21510">
        <v>23.946198330000001</v>
      </c>
      <c r="AO21510">
        <v>23.657865820000001</v>
      </c>
      <c r="AP21510">
        <v>23.12940609</v>
      </c>
      <c r="AQ21510">
        <v>23.381315699999998</v>
      </c>
      <c r="AR21510">
        <v>22.950964209999999</v>
      </c>
      <c r="AS21510">
        <v>23.046979180000001</v>
      </c>
      <c r="AT21510">
        <v>24.105130460000002</v>
      </c>
      <c r="AU21510">
        <v>24.851486130000001</v>
      </c>
      <c r="AV21510">
        <v>25.676676260000001</v>
      </c>
      <c r="AW21510">
        <v>25.968284539999999</v>
      </c>
      <c r="AX21510">
        <v>26.817581929999999</v>
      </c>
      <c r="AY21510">
        <v>26.127807560000001</v>
      </c>
      <c r="AZ21510">
        <v>26.641286740000002</v>
      </c>
      <c r="BA21510">
        <v>26.029947790000001</v>
      </c>
      <c r="BB21510">
        <v>24.583241470000001</v>
      </c>
      <c r="BC21510">
        <v>24.549886999999998</v>
      </c>
      <c r="BD21510">
        <v>23.50526778</v>
      </c>
      <c r="BE21510">
        <v>23.242496370000001</v>
      </c>
      <c r="BF21510">
        <v>23.350097640000001</v>
      </c>
      <c r="BG21510">
        <v>22.875815660000001</v>
      </c>
      <c r="BH21510">
        <v>22.97455819</v>
      </c>
      <c r="BI21510">
        <v>22.59473006</v>
      </c>
      <c r="BJ21510">
        <v>22.061416040000001</v>
      </c>
      <c r="BK21510">
        <v>21.87219992</v>
      </c>
      <c r="BL21510">
        <v>21.39082535</v>
      </c>
      <c r="BM21510">
        <v>22.543222149999998</v>
      </c>
      <c r="BN21510">
        <v>22.007346269999999</v>
      </c>
      <c r="BO21510">
        <v>21.32959662</v>
      </c>
    </row>
    <row r="21511" spans="1:67" x14ac:dyDescent="0.25">
      <c r="A21511">
        <v>26081</v>
      </c>
      <c r="B21511" t="s">
        <v>824</v>
      </c>
      <c r="C21511" t="s">
        <v>825</v>
      </c>
      <c r="D21511" t="s">
        <v>826</v>
      </c>
      <c r="E21511" t="s">
        <v>129</v>
      </c>
      <c r="F21511" t="s">
        <v>130</v>
      </c>
      <c r="G21511" t="s">
        <v>131</v>
      </c>
      <c r="H21511" t="s">
        <v>132</v>
      </c>
      <c r="I21511" t="s">
        <v>129</v>
      </c>
      <c r="J21511" t="s">
        <v>133</v>
      </c>
      <c r="K21511" t="s">
        <v>33</v>
      </c>
      <c r="L21511" t="s">
        <v>9</v>
      </c>
      <c r="M21511" t="s">
        <v>134</v>
      </c>
      <c r="N21511">
        <v>4.3481776410000004</v>
      </c>
      <c r="O21511">
        <v>4.2714003829999996</v>
      </c>
      <c r="P21511">
        <v>4.3321399810000001</v>
      </c>
      <c r="Q21511">
        <v>4.5506810639999999</v>
      </c>
      <c r="R21511">
        <v>4.749812801</v>
      </c>
      <c r="S21511">
        <v>5.0721766490000002</v>
      </c>
      <c r="T21511">
        <v>4.7757831169999996</v>
      </c>
      <c r="U21511">
        <v>4.7039104849999998</v>
      </c>
      <c r="V21511">
        <v>4.6716591899999997</v>
      </c>
      <c r="W21511">
        <v>4.8933472519999999</v>
      </c>
      <c r="X21511">
        <v>5.3467514669999998</v>
      </c>
      <c r="Y21511">
        <v>5.4378255869999998</v>
      </c>
      <c r="Z21511">
        <v>5.3469799619999998</v>
      </c>
      <c r="AA21511">
        <v>4.8139712230000002</v>
      </c>
      <c r="AB21511">
        <v>4.607523713</v>
      </c>
      <c r="AC21511">
        <v>4.6807740329999996</v>
      </c>
      <c r="AD21511">
        <v>4.7937038320000003</v>
      </c>
      <c r="AE21511">
        <v>5.0245982769999999</v>
      </c>
      <c r="AF21511">
        <v>5.3078080449999998</v>
      </c>
      <c r="AG21511">
        <v>4.9859581650000004</v>
      </c>
      <c r="AH21511">
        <v>4.7114874960000002</v>
      </c>
      <c r="AI21511">
        <v>4.9595818999999999</v>
      </c>
      <c r="AJ21511">
        <v>5.1094016499999997</v>
      </c>
      <c r="AK21511">
        <v>5.2208713390000003</v>
      </c>
      <c r="AL21511">
        <v>5.3001828140000002</v>
      </c>
      <c r="AM21511">
        <v>5.2707068379999997</v>
      </c>
      <c r="AN21511">
        <v>5.424150472</v>
      </c>
      <c r="AO21511">
        <v>5.3148307279999996</v>
      </c>
      <c r="AP21511">
        <v>5.1802770139999996</v>
      </c>
      <c r="AQ21511">
        <v>5.0811792699999998</v>
      </c>
      <c r="AR21511">
        <v>4.962180987</v>
      </c>
      <c r="AS21511">
        <v>5.0154331010000002</v>
      </c>
      <c r="AT21511">
        <v>5.1152156130000002</v>
      </c>
      <c r="AU21511">
        <v>5.3294410389999998</v>
      </c>
      <c r="AV21511">
        <v>5.3871612620000002</v>
      </c>
      <c r="AW21511">
        <v>5.4246695819999999</v>
      </c>
      <c r="AX21511">
        <v>5.642446434</v>
      </c>
      <c r="AY21511">
        <v>5.6067033559999997</v>
      </c>
      <c r="AZ21511">
        <v>5.6388456759999999</v>
      </c>
      <c r="BA21511">
        <v>5.5994299009999997</v>
      </c>
      <c r="BB21511">
        <v>5.3744086250000001</v>
      </c>
      <c r="BC21511">
        <v>5.3837337649999997</v>
      </c>
      <c r="BD21511">
        <v>5.8153096770000001</v>
      </c>
      <c r="BE21511">
        <v>5.8144117560000002</v>
      </c>
      <c r="BF21511">
        <v>5.6587492240000001</v>
      </c>
      <c r="BG21511">
        <v>5.7311357440000004</v>
      </c>
      <c r="BH21511">
        <v>5.7156760479999997</v>
      </c>
      <c r="BI21511">
        <v>5.5769476820000001</v>
      </c>
      <c r="BJ21511">
        <v>5.4372027840000001</v>
      </c>
      <c r="BK21511">
        <v>5.7377209120000003</v>
      </c>
      <c r="BL21511">
        <v>5.6178477779999998</v>
      </c>
      <c r="BM21511">
        <v>6.4653505320000004</v>
      </c>
      <c r="BN21511">
        <v>6.471229235</v>
      </c>
      <c r="BO21511">
        <v>6.5069511269999998</v>
      </c>
    </row>
    <row r="21512" spans="1:67" x14ac:dyDescent="0.25">
      <c r="A21512">
        <v>26082</v>
      </c>
      <c r="B21512" t="s">
        <v>824</v>
      </c>
      <c r="C21512" t="s">
        <v>825</v>
      </c>
      <c r="D21512" t="s">
        <v>826</v>
      </c>
      <c r="E21512" t="s">
        <v>129</v>
      </c>
      <c r="F21512" t="s">
        <v>130</v>
      </c>
      <c r="G21512" t="s">
        <v>131</v>
      </c>
      <c r="H21512" t="s">
        <v>132</v>
      </c>
      <c r="I21512" t="s">
        <v>129</v>
      </c>
      <c r="J21512" t="s">
        <v>133</v>
      </c>
      <c r="K21512" t="s">
        <v>34</v>
      </c>
      <c r="L21512" t="s">
        <v>6</v>
      </c>
      <c r="M21512" t="s">
        <v>134</v>
      </c>
      <c r="AH21512">
        <v>-13.189399099999999</v>
      </c>
      <c r="AI21512">
        <v>-13.189399099999999</v>
      </c>
      <c r="AJ21512">
        <v>-13.189399099999999</v>
      </c>
      <c r="AK21512">
        <v>-13.189399099999999</v>
      </c>
      <c r="AL21512">
        <v>-13.1898014</v>
      </c>
      <c r="AM21512">
        <v>-13.1827933</v>
      </c>
      <c r="AN21512">
        <v>-13.182733600000001</v>
      </c>
      <c r="AO21512">
        <v>-13.182733600000001</v>
      </c>
      <c r="AP21512">
        <v>-13.182733600000001</v>
      </c>
      <c r="AQ21512">
        <v>-13.1829679</v>
      </c>
      <c r="AR21512">
        <v>-13.1837979</v>
      </c>
      <c r="AS21512">
        <v>-9.9216159000000008</v>
      </c>
      <c r="AT21512">
        <v>-9.9222865000000002</v>
      </c>
      <c r="AU21512">
        <v>-9.9224233000000002</v>
      </c>
      <c r="AV21512">
        <v>-9.9243141999999995</v>
      </c>
      <c r="AW21512">
        <v>-9.9234934999999993</v>
      </c>
      <c r="AX21512">
        <v>-9.9237670999999992</v>
      </c>
      <c r="AY21512">
        <v>-9.9237670999999992</v>
      </c>
      <c r="AZ21512">
        <v>-9.9224563999999997</v>
      </c>
      <c r="BA21512">
        <v>-9.9227302999999996</v>
      </c>
      <c r="BB21512">
        <v>-9.9227302999999996</v>
      </c>
      <c r="BC21512">
        <v>-6.8446686999999997</v>
      </c>
      <c r="BD21512">
        <v>-6.8450053000000004</v>
      </c>
      <c r="BE21512">
        <v>-6.8450737999999998</v>
      </c>
      <c r="BF21512">
        <v>-6.8454098999999999</v>
      </c>
      <c r="BG21512">
        <v>-6.8454098999999999</v>
      </c>
      <c r="BH21512">
        <v>-1.7171555999999999</v>
      </c>
      <c r="BI21512">
        <v>-1.7167503</v>
      </c>
      <c r="BJ21512">
        <v>-1.7167503</v>
      </c>
      <c r="BK21512">
        <v>-1.7133313999999999</v>
      </c>
      <c r="BL21512">
        <v>-1.7133313999999999</v>
      </c>
      <c r="BM21512">
        <v>-1.7142856</v>
      </c>
      <c r="BN21512">
        <v>-1.7146869</v>
      </c>
      <c r="BO21512">
        <v>-1.7150882940000001</v>
      </c>
    </row>
    <row r="21513" spans="1:67" x14ac:dyDescent="0.25">
      <c r="A21513">
        <v>26083</v>
      </c>
      <c r="B21513" t="s">
        <v>824</v>
      </c>
      <c r="C21513" t="s">
        <v>825</v>
      </c>
      <c r="D21513" t="s">
        <v>826</v>
      </c>
      <c r="E21513" t="s">
        <v>129</v>
      </c>
      <c r="F21513" t="s">
        <v>130</v>
      </c>
      <c r="G21513" t="s">
        <v>131</v>
      </c>
      <c r="H21513" t="s">
        <v>132</v>
      </c>
      <c r="I21513" t="s">
        <v>129</v>
      </c>
      <c r="J21513" t="s">
        <v>133</v>
      </c>
      <c r="K21513" t="s">
        <v>34</v>
      </c>
      <c r="L21513" t="s">
        <v>7</v>
      </c>
      <c r="M21513" t="s">
        <v>134</v>
      </c>
      <c r="AH21513">
        <v>-13.1825288</v>
      </c>
      <c r="AI21513">
        <v>-13.1825288</v>
      </c>
      <c r="AJ21513">
        <v>-13.1825288</v>
      </c>
      <c r="AK21513">
        <v>-13.1825288</v>
      </c>
      <c r="AL21513">
        <v>-13.182931099999999</v>
      </c>
      <c r="AM21513">
        <v>-13.175922999999999</v>
      </c>
      <c r="AN21513">
        <v>-13.169467600000001</v>
      </c>
      <c r="AO21513">
        <v>-13.170709199999999</v>
      </c>
      <c r="AP21513">
        <v>-13.164985</v>
      </c>
      <c r="AQ21513">
        <v>-13.168408599999999</v>
      </c>
      <c r="AR21513">
        <v>-13.158906</v>
      </c>
      <c r="AS21513">
        <v>-9.9216159000000008</v>
      </c>
      <c r="AT21513">
        <v>-9.9216478000000006</v>
      </c>
      <c r="AU21513">
        <v>-9.9219076000000008</v>
      </c>
      <c r="AV21513">
        <v>-9.9148332000000003</v>
      </c>
      <c r="AW21513">
        <v>-9.9201183999999998</v>
      </c>
      <c r="AX21513">
        <v>-9.9232513999999998</v>
      </c>
      <c r="AY21513">
        <v>-9.9229789000000004</v>
      </c>
      <c r="AZ21513">
        <v>-9.9168661999999994</v>
      </c>
      <c r="BA21513">
        <v>-9.9219421000000008</v>
      </c>
      <c r="BB21513">
        <v>-9.9190854999999996</v>
      </c>
      <c r="BC21513">
        <v>-6.8363686000000001</v>
      </c>
      <c r="BD21513">
        <v>-6.8436985999999997</v>
      </c>
      <c r="BE21513">
        <v>-6.8448013000000003</v>
      </c>
      <c r="BF21513">
        <v>-6.8447712000000003</v>
      </c>
      <c r="BG21513">
        <v>-6.8444986999999999</v>
      </c>
      <c r="BH21513">
        <v>-1.7168831</v>
      </c>
      <c r="BI21513">
        <v>-1.7157161000000001</v>
      </c>
      <c r="BJ21513">
        <v>-1.7146819</v>
      </c>
      <c r="BK21513">
        <v>-1.706461</v>
      </c>
      <c r="BL21513">
        <v>-1.711263</v>
      </c>
      <c r="BM21513">
        <v>-1.6935249000000001</v>
      </c>
      <c r="BN21513">
        <v>-1.6769068</v>
      </c>
      <c r="BO21513">
        <v>-1.6584181440000001</v>
      </c>
    </row>
    <row r="21514" spans="1:67" x14ac:dyDescent="0.25">
      <c r="A21514">
        <v>26084</v>
      </c>
      <c r="B21514" t="s">
        <v>824</v>
      </c>
      <c r="C21514" t="s">
        <v>825</v>
      </c>
      <c r="D21514" t="s">
        <v>826</v>
      </c>
      <c r="E21514" t="s">
        <v>129</v>
      </c>
      <c r="F21514" t="s">
        <v>130</v>
      </c>
      <c r="G21514" t="s">
        <v>131</v>
      </c>
      <c r="H21514" t="s">
        <v>132</v>
      </c>
      <c r="I21514" t="s">
        <v>129</v>
      </c>
      <c r="J21514" t="s">
        <v>133</v>
      </c>
      <c r="K21514" t="s">
        <v>34</v>
      </c>
      <c r="L21514" t="s">
        <v>8</v>
      </c>
      <c r="M21514" t="s">
        <v>134</v>
      </c>
      <c r="AH21514">
        <v>4.0347999999999998E-3</v>
      </c>
      <c r="AI21514">
        <v>4.0347999999999998E-3</v>
      </c>
      <c r="AJ21514">
        <v>4.0347999999999998E-3</v>
      </c>
      <c r="AK21514">
        <v>4.0347999999999998E-3</v>
      </c>
      <c r="AL21514">
        <v>4.0347999999999998E-3</v>
      </c>
      <c r="AM21514">
        <v>4.0347999999999998E-3</v>
      </c>
      <c r="AN21514">
        <v>8.7080000000000005E-3</v>
      </c>
      <c r="AO21514">
        <v>7.8904000000000005E-3</v>
      </c>
      <c r="AP21514">
        <v>1.16536E-2</v>
      </c>
      <c r="AQ21514">
        <v>9.5507999999999999E-3</v>
      </c>
      <c r="AR21514">
        <v>1.63324E-2</v>
      </c>
      <c r="AT21514">
        <v>3.4719999999999998E-4</v>
      </c>
      <c r="AU21514">
        <v>2.7720000000000002E-4</v>
      </c>
      <c r="AV21514">
        <v>5.0819999999999997E-3</v>
      </c>
      <c r="AW21514">
        <v>1.8116E-3</v>
      </c>
      <c r="AX21514">
        <v>2.7720000000000002E-4</v>
      </c>
      <c r="AY21514">
        <v>4.172E-4</v>
      </c>
      <c r="AZ21514">
        <v>2.9932000000000001E-3</v>
      </c>
      <c r="BA21514">
        <v>4.172E-4</v>
      </c>
      <c r="BB21514">
        <v>1.9488000000000001E-3</v>
      </c>
      <c r="BC21514">
        <v>4.4575999999999999E-3</v>
      </c>
      <c r="BD21514">
        <v>6.9720000000000003E-4</v>
      </c>
      <c r="BE21514">
        <v>1.3999999999999999E-4</v>
      </c>
      <c r="BF21514">
        <v>3.4719999999999998E-4</v>
      </c>
      <c r="BG21514">
        <v>4.8720000000000002E-4</v>
      </c>
      <c r="BH21514">
        <v>1.3999999999999999E-4</v>
      </c>
      <c r="BI21514">
        <v>5.5719999999999999E-4</v>
      </c>
      <c r="BJ21514">
        <v>1.1144E-3</v>
      </c>
      <c r="BK21514">
        <v>3.6903999999999999E-3</v>
      </c>
      <c r="BL21514">
        <v>1.1144E-3</v>
      </c>
      <c r="BM21514">
        <v>1.11412E-2</v>
      </c>
      <c r="BN21514">
        <v>2.02636E-2</v>
      </c>
      <c r="BO21514">
        <v>3.03954E-2</v>
      </c>
    </row>
    <row r="21515" spans="1:67" x14ac:dyDescent="0.25">
      <c r="A21515">
        <v>26085</v>
      </c>
      <c r="B21515" t="s">
        <v>824</v>
      </c>
      <c r="C21515" t="s">
        <v>825</v>
      </c>
      <c r="D21515" t="s">
        <v>826</v>
      </c>
      <c r="E21515" t="s">
        <v>129</v>
      </c>
      <c r="F21515" t="s">
        <v>130</v>
      </c>
      <c r="G21515" t="s">
        <v>131</v>
      </c>
      <c r="H21515" t="s">
        <v>132</v>
      </c>
      <c r="I21515" t="s">
        <v>129</v>
      </c>
      <c r="J21515" t="s">
        <v>133</v>
      </c>
      <c r="K21515" t="s">
        <v>34</v>
      </c>
      <c r="L21515" t="s">
        <v>9</v>
      </c>
      <c r="M21515" t="s">
        <v>134</v>
      </c>
      <c r="AH21515">
        <v>2.8354999999999999E-3</v>
      </c>
      <c r="AI21515">
        <v>2.8354999999999999E-3</v>
      </c>
      <c r="AJ21515">
        <v>2.8354999999999999E-3</v>
      </c>
      <c r="AK21515">
        <v>2.8354999999999999E-3</v>
      </c>
      <c r="AL21515">
        <v>2.8354999999999999E-3</v>
      </c>
      <c r="AM21515">
        <v>2.8354999999999999E-3</v>
      </c>
      <c r="AN21515">
        <v>4.5580000000000004E-3</v>
      </c>
      <c r="AO21515">
        <v>4.1339999999999997E-3</v>
      </c>
      <c r="AP21515">
        <v>6.0949999999999997E-3</v>
      </c>
      <c r="AQ21515">
        <v>5.0084999999999999E-3</v>
      </c>
      <c r="AR21515">
        <v>8.5594999999999994E-3</v>
      </c>
      <c r="AT21515">
        <v>2.9149999999999998E-4</v>
      </c>
      <c r="AU21515">
        <v>2.385E-4</v>
      </c>
      <c r="AV21515">
        <v>4.3990000000000001E-3</v>
      </c>
      <c r="AW21515">
        <v>1.5635E-3</v>
      </c>
      <c r="AX21515">
        <v>2.385E-4</v>
      </c>
      <c r="AY21515">
        <v>3.7100000000000002E-4</v>
      </c>
      <c r="AZ21515">
        <v>2.5969999999999999E-3</v>
      </c>
      <c r="BA21515">
        <v>3.7100000000000002E-4</v>
      </c>
      <c r="BB21515">
        <v>1.696E-3</v>
      </c>
      <c r="BC21515">
        <v>3.8425E-3</v>
      </c>
      <c r="BD21515">
        <v>6.0950000000000002E-4</v>
      </c>
      <c r="BE21515">
        <v>1.325E-4</v>
      </c>
      <c r="BF21515">
        <v>2.9149999999999998E-4</v>
      </c>
      <c r="BG21515">
        <v>4.2400000000000001E-4</v>
      </c>
      <c r="BH21515">
        <v>1.325E-4</v>
      </c>
      <c r="BI21515">
        <v>4.7699999999999999E-4</v>
      </c>
      <c r="BJ21515">
        <v>9.5399999999999999E-4</v>
      </c>
      <c r="BK21515">
        <v>3.1800000000000001E-3</v>
      </c>
      <c r="BL21515">
        <v>9.5399999999999999E-4</v>
      </c>
      <c r="BM21515">
        <v>9.6194999999999996E-3</v>
      </c>
      <c r="BN21515">
        <v>1.7516500000000001E-2</v>
      </c>
      <c r="BO21515">
        <v>2.6274749999999999E-2</v>
      </c>
    </row>
    <row r="21516" spans="1:67" x14ac:dyDescent="0.25">
      <c r="A21516">
        <v>26086</v>
      </c>
      <c r="B21516" t="s">
        <v>824</v>
      </c>
      <c r="C21516" t="s">
        <v>825</v>
      </c>
      <c r="D21516" t="s">
        <v>826</v>
      </c>
      <c r="E21516" t="s">
        <v>129</v>
      </c>
      <c r="F21516" t="s">
        <v>130</v>
      </c>
      <c r="G21516" t="s">
        <v>131</v>
      </c>
      <c r="H21516" t="s">
        <v>132</v>
      </c>
      <c r="I21516" t="s">
        <v>129</v>
      </c>
      <c r="J21516" t="s">
        <v>133</v>
      </c>
      <c r="K21516" t="s">
        <v>35</v>
      </c>
      <c r="L21516" t="s">
        <v>6</v>
      </c>
      <c r="M21516" t="s">
        <v>134</v>
      </c>
      <c r="N21516">
        <v>9.2936699999999995E-4</v>
      </c>
      <c r="O21516">
        <v>9.3383599999999995E-4</v>
      </c>
      <c r="P21516">
        <v>9.3681400000000001E-4</v>
      </c>
      <c r="Q21516">
        <v>9.3979299999999997E-4</v>
      </c>
      <c r="R21516">
        <v>9.4277200000000003E-4</v>
      </c>
      <c r="S21516">
        <v>9.4724000000000002E-4</v>
      </c>
      <c r="T21516">
        <v>9.5617599999999999E-4</v>
      </c>
      <c r="U21516">
        <v>9.6511199999999996E-4</v>
      </c>
      <c r="V21516">
        <v>9.770270000000001E-4</v>
      </c>
      <c r="W21516">
        <v>9.874529999999999E-4</v>
      </c>
      <c r="X21516">
        <v>9.9936800000000004E-4</v>
      </c>
      <c r="Y21516">
        <v>1.0097929999999999E-3</v>
      </c>
      <c r="Z21516">
        <v>1.0217080000000001E-3</v>
      </c>
      <c r="AA21516">
        <v>1.0321340000000001E-3</v>
      </c>
      <c r="AB21516">
        <v>1.0425600000000001E-3</v>
      </c>
      <c r="AC21516">
        <v>1.054475E-3</v>
      </c>
      <c r="AD21516">
        <v>1.0648999999999999E-3</v>
      </c>
      <c r="AE21516">
        <v>1.0768150000000001E-3</v>
      </c>
      <c r="AF21516">
        <v>1.0872410000000001E-3</v>
      </c>
      <c r="AG21516">
        <v>1.099156E-3</v>
      </c>
      <c r="AH21516">
        <v>1.1110709999999999E-3</v>
      </c>
      <c r="AI21516">
        <v>1.1229860000000001E-3</v>
      </c>
      <c r="AJ21516">
        <v>1.134901E-3</v>
      </c>
      <c r="AK21516">
        <v>1.1468159999999999E-3</v>
      </c>
      <c r="AL21516">
        <v>1.16022E-3</v>
      </c>
      <c r="AM21516">
        <v>1.1721349999999999E-3</v>
      </c>
      <c r="AN21516">
        <v>1.1840500000000001E-3</v>
      </c>
      <c r="AO21516">
        <v>1.195965E-3</v>
      </c>
      <c r="AP21516">
        <v>1.2078799999999999E-3</v>
      </c>
      <c r="AQ21516">
        <v>1.218305E-3</v>
      </c>
      <c r="AR21516">
        <v>1.2331989999999999E-3</v>
      </c>
      <c r="AS21516">
        <v>1.2391570000000001E-3</v>
      </c>
      <c r="AT21516">
        <v>1.2436249999999999E-3</v>
      </c>
      <c r="AU21516">
        <v>1.2451140000000001E-3</v>
      </c>
      <c r="AV21516">
        <v>1.248093E-3</v>
      </c>
      <c r="AW21516">
        <v>1.2525609999999999E-3</v>
      </c>
      <c r="AX21516">
        <v>1.257029E-3</v>
      </c>
      <c r="AY21516">
        <v>1.2644760000000001E-3</v>
      </c>
      <c r="AZ21516">
        <v>1.2704330000000001E-3</v>
      </c>
      <c r="BA21516">
        <v>1.2778799999999999E-3</v>
      </c>
      <c r="BB21516">
        <v>1.285327E-3</v>
      </c>
      <c r="BC21516">
        <v>1.2912850000000001E-3</v>
      </c>
      <c r="BD21516">
        <v>1.2972420000000001E-3</v>
      </c>
      <c r="BE21516">
        <v>1.3046889999999999E-3</v>
      </c>
      <c r="BF21516">
        <v>1.3106459999999999E-3</v>
      </c>
      <c r="BG21516">
        <v>1.3166040000000001E-3</v>
      </c>
      <c r="BH21516">
        <v>1.3225610000000001E-3</v>
      </c>
      <c r="BI21516">
        <v>1.328519E-3</v>
      </c>
      <c r="BJ21516">
        <v>1.334476E-3</v>
      </c>
      <c r="BK21516">
        <v>1.3404339999999999E-3</v>
      </c>
      <c r="BL21516">
        <v>1.347881E-3</v>
      </c>
      <c r="BM21516">
        <v>1.3523490000000001E-3</v>
      </c>
      <c r="BN21516">
        <v>1.3583060000000001E-3</v>
      </c>
      <c r="BO21516">
        <v>1.36429E-3</v>
      </c>
    </row>
    <row r="21517" spans="1:67" x14ac:dyDescent="0.25">
      <c r="A21517">
        <v>26087</v>
      </c>
      <c r="B21517" t="s">
        <v>824</v>
      </c>
      <c r="C21517" t="s">
        <v>825</v>
      </c>
      <c r="D21517" t="s">
        <v>826</v>
      </c>
      <c r="E21517" t="s">
        <v>129</v>
      </c>
      <c r="F21517" t="s">
        <v>130</v>
      </c>
      <c r="G21517" t="s">
        <v>131</v>
      </c>
      <c r="H21517" t="s">
        <v>132</v>
      </c>
      <c r="I21517" t="s">
        <v>129</v>
      </c>
      <c r="J21517" t="s">
        <v>133</v>
      </c>
      <c r="K21517" t="s">
        <v>35</v>
      </c>
      <c r="L21517" t="s">
        <v>7</v>
      </c>
      <c r="M21517" t="s">
        <v>134</v>
      </c>
      <c r="N21517">
        <v>0.29821018300000002</v>
      </c>
      <c r="O21517">
        <v>0.30046127299999997</v>
      </c>
      <c r="P21517">
        <v>0.29605674300000001</v>
      </c>
      <c r="Q21517">
        <v>0.29681555500000001</v>
      </c>
      <c r="R21517">
        <v>0.31502941299999998</v>
      </c>
      <c r="S21517">
        <v>0.32232486900000001</v>
      </c>
      <c r="T21517">
        <v>0.32763675599999997</v>
      </c>
      <c r="U21517">
        <v>0.32272111399999998</v>
      </c>
      <c r="V21517">
        <v>0.32681156500000003</v>
      </c>
      <c r="W21517">
        <v>0.32950018599999997</v>
      </c>
      <c r="X21517">
        <v>0.340963768</v>
      </c>
      <c r="Y21517">
        <v>0.34347482600000001</v>
      </c>
      <c r="Z21517">
        <v>0.344483488</v>
      </c>
      <c r="AA21517">
        <v>0.35043081799999998</v>
      </c>
      <c r="AB21517">
        <v>0.34470964500000001</v>
      </c>
      <c r="AC21517">
        <v>0.34529494199999999</v>
      </c>
      <c r="AD21517">
        <v>0.35831297000000001</v>
      </c>
      <c r="AE21517">
        <v>0.35818918799999999</v>
      </c>
      <c r="AF21517">
        <v>0.35414368200000002</v>
      </c>
      <c r="AG21517">
        <v>0.35923023900000001</v>
      </c>
      <c r="AH21517">
        <v>0.35430656399999999</v>
      </c>
      <c r="AI21517">
        <v>0.37137405000000001</v>
      </c>
      <c r="AJ21517">
        <v>0.37624180699999998</v>
      </c>
      <c r="AK21517">
        <v>0.37398875599999998</v>
      </c>
      <c r="AL21517">
        <v>0.382634431</v>
      </c>
      <c r="AM21517">
        <v>0.36731402800000001</v>
      </c>
      <c r="AN21517">
        <v>0.37587925799999999</v>
      </c>
      <c r="AO21517">
        <v>0.39342854300000002</v>
      </c>
      <c r="AP21517">
        <v>0.39182973700000001</v>
      </c>
      <c r="AQ21517">
        <v>0.39405046799999999</v>
      </c>
      <c r="AR21517">
        <v>0.38239884099999999</v>
      </c>
      <c r="AS21517">
        <v>0.36865677400000002</v>
      </c>
      <c r="AT21517">
        <v>0.37121678699999999</v>
      </c>
      <c r="AU21517">
        <v>0.36817371900000001</v>
      </c>
      <c r="AV21517">
        <v>0.38079281799999998</v>
      </c>
      <c r="AW21517">
        <v>0.38863799599999999</v>
      </c>
      <c r="AX21517">
        <v>0.39360113299999999</v>
      </c>
      <c r="AY21517">
        <v>0.52607575699999998</v>
      </c>
      <c r="AZ21517">
        <v>1.700783047</v>
      </c>
      <c r="BA21517">
        <v>1.846214153</v>
      </c>
      <c r="BB21517">
        <v>1.9233428029999999</v>
      </c>
      <c r="BC21517">
        <v>1.884662463</v>
      </c>
      <c r="BD21517">
        <v>1.983476158</v>
      </c>
      <c r="BE21517">
        <v>2.1072880930000002</v>
      </c>
      <c r="BF21517">
        <v>3.0530105609999998</v>
      </c>
      <c r="BG21517">
        <v>3.7595601589999998</v>
      </c>
      <c r="BH21517">
        <v>4.0302096839999999</v>
      </c>
      <c r="BI21517">
        <v>4.0926880480000003</v>
      </c>
      <c r="BJ21517">
        <v>3.9498615309999998</v>
      </c>
      <c r="BK21517">
        <v>4.0556293410000004</v>
      </c>
      <c r="BL21517">
        <v>4.2967453119999997</v>
      </c>
      <c r="BM21517">
        <v>4.2762904490000002</v>
      </c>
      <c r="BN21517">
        <v>4.1951764640000002</v>
      </c>
      <c r="BO21517">
        <v>4.2012058420000002</v>
      </c>
    </row>
    <row r="21518" spans="1:67" x14ac:dyDescent="0.25">
      <c r="A21518">
        <v>26088</v>
      </c>
      <c r="B21518" t="s">
        <v>824</v>
      </c>
      <c r="C21518" t="s">
        <v>825</v>
      </c>
      <c r="D21518" t="s">
        <v>826</v>
      </c>
      <c r="E21518" t="s">
        <v>129</v>
      </c>
      <c r="F21518" t="s">
        <v>130</v>
      </c>
      <c r="G21518" t="s">
        <v>131</v>
      </c>
      <c r="H21518" t="s">
        <v>132</v>
      </c>
      <c r="I21518" t="s">
        <v>129</v>
      </c>
      <c r="J21518" t="s">
        <v>133</v>
      </c>
      <c r="K21518" t="s">
        <v>35</v>
      </c>
      <c r="L21518" t="s">
        <v>8</v>
      </c>
      <c r="M21518" t="s">
        <v>134</v>
      </c>
      <c r="N21518">
        <v>0.252364378</v>
      </c>
      <c r="O21518">
        <v>0.25781943699999998</v>
      </c>
      <c r="P21518">
        <v>0.25479962</v>
      </c>
      <c r="Q21518">
        <v>0.25650239699999999</v>
      </c>
      <c r="R21518">
        <v>0.27229266200000002</v>
      </c>
      <c r="S21518">
        <v>0.27853514200000001</v>
      </c>
      <c r="T21518">
        <v>0.285111275</v>
      </c>
      <c r="U21518">
        <v>0.28092676900000002</v>
      </c>
      <c r="V21518">
        <v>0.285224955</v>
      </c>
      <c r="W21518">
        <v>0.286639851</v>
      </c>
      <c r="X21518">
        <v>0.297310929</v>
      </c>
      <c r="Y21518">
        <v>0.30052762700000002</v>
      </c>
      <c r="Z21518">
        <v>0.30325362</v>
      </c>
      <c r="AA21518">
        <v>0.309434182</v>
      </c>
      <c r="AB21518">
        <v>0.30344744099999998</v>
      </c>
      <c r="AC21518">
        <v>0.30376278600000001</v>
      </c>
      <c r="AD21518">
        <v>0.31702724199999999</v>
      </c>
      <c r="AE21518">
        <v>0.31457496800000001</v>
      </c>
      <c r="AF21518">
        <v>0.31129053000000001</v>
      </c>
      <c r="AG21518">
        <v>0.31766687300000002</v>
      </c>
      <c r="AH21518">
        <v>0.31035169099999999</v>
      </c>
      <c r="AI21518">
        <v>0.32553110899999999</v>
      </c>
      <c r="AJ21518">
        <v>0.32887957299999998</v>
      </c>
      <c r="AK21518">
        <v>0.32639925400000003</v>
      </c>
      <c r="AL21518">
        <v>0.33361704399999997</v>
      </c>
      <c r="AM21518">
        <v>0.31847666200000002</v>
      </c>
      <c r="AN21518">
        <v>0.32655501799999997</v>
      </c>
      <c r="AO21518">
        <v>0.34333606700000002</v>
      </c>
      <c r="AP21518">
        <v>0.34030765299999999</v>
      </c>
      <c r="AQ21518">
        <v>0.34170112200000002</v>
      </c>
      <c r="AR21518">
        <v>0.33223717800000002</v>
      </c>
      <c r="AS21518">
        <v>0.31840225100000003</v>
      </c>
      <c r="AT21518">
        <v>0.32189340999999999</v>
      </c>
      <c r="AU21518">
        <v>0.32110418099999999</v>
      </c>
      <c r="AV21518">
        <v>0.33501966300000002</v>
      </c>
      <c r="AW21518">
        <v>0.34306197199999999</v>
      </c>
      <c r="AX21518">
        <v>0.34700071900000001</v>
      </c>
      <c r="AY21518">
        <v>0.477505395</v>
      </c>
      <c r="AZ21518">
        <v>1.650704408</v>
      </c>
      <c r="BA21518">
        <v>1.7956161820000001</v>
      </c>
      <c r="BB21518">
        <v>1.8729046389999999</v>
      </c>
      <c r="BC21518">
        <v>1.8338848830000001</v>
      </c>
      <c r="BD21518">
        <v>1.932926903</v>
      </c>
      <c r="BE21518">
        <v>2.0561690110000002</v>
      </c>
      <c r="BF21518">
        <v>3.0021169400000001</v>
      </c>
      <c r="BG21518">
        <v>3.7088307199999999</v>
      </c>
      <c r="BH21518">
        <v>3.9804467360000002</v>
      </c>
      <c r="BI21518">
        <v>4.0425663209999998</v>
      </c>
      <c r="BJ21518">
        <v>3.8978120600000001</v>
      </c>
      <c r="BK21518">
        <v>4.0030400239999997</v>
      </c>
      <c r="BL21518">
        <v>4.2432082710000003</v>
      </c>
      <c r="BM21518">
        <v>4.2221650190000002</v>
      </c>
      <c r="BN21518">
        <v>4.1401785369999997</v>
      </c>
      <c r="BO21518">
        <v>4.145321129</v>
      </c>
    </row>
    <row r="21519" spans="1:67" x14ac:dyDescent="0.25">
      <c r="A21519">
        <v>26089</v>
      </c>
      <c r="B21519" t="s">
        <v>824</v>
      </c>
      <c r="C21519" t="s">
        <v>825</v>
      </c>
      <c r="D21519" t="s">
        <v>826</v>
      </c>
      <c r="E21519" t="s">
        <v>129</v>
      </c>
      <c r="F21519" t="s">
        <v>130</v>
      </c>
      <c r="G21519" t="s">
        <v>131</v>
      </c>
      <c r="H21519" t="s">
        <v>132</v>
      </c>
      <c r="I21519" t="s">
        <v>129</v>
      </c>
      <c r="J21519" t="s">
        <v>133</v>
      </c>
      <c r="K21519" t="s">
        <v>35</v>
      </c>
      <c r="L21519" t="s">
        <v>9</v>
      </c>
      <c r="M21519" t="s">
        <v>134</v>
      </c>
      <c r="N21519">
        <v>4.4916438000000003E-2</v>
      </c>
      <c r="O21519">
        <v>4.1708001000000001E-2</v>
      </c>
      <c r="P21519">
        <v>4.0320308999999999E-2</v>
      </c>
      <c r="Q21519">
        <v>3.9373365E-2</v>
      </c>
      <c r="R21519">
        <v>4.1793979000000002E-2</v>
      </c>
      <c r="S21519">
        <v>4.2842487999999998E-2</v>
      </c>
      <c r="T21519">
        <v>4.1569305000000001E-2</v>
      </c>
      <c r="U21519">
        <v>4.0829232E-2</v>
      </c>
      <c r="V21519">
        <v>4.0609581999999998E-2</v>
      </c>
      <c r="W21519">
        <v>4.1872882E-2</v>
      </c>
      <c r="X21519">
        <v>4.2653470999999998E-2</v>
      </c>
      <c r="Y21519">
        <v>4.1937404999999997E-2</v>
      </c>
      <c r="Z21519">
        <v>4.0208159E-2</v>
      </c>
      <c r="AA21519">
        <v>3.9964501999999999E-2</v>
      </c>
      <c r="AB21519">
        <v>4.0219644999999998E-2</v>
      </c>
      <c r="AC21519">
        <v>4.0477681000000001E-2</v>
      </c>
      <c r="AD21519">
        <v>4.0220828E-2</v>
      </c>
      <c r="AE21519">
        <v>4.2537405E-2</v>
      </c>
      <c r="AF21519">
        <v>4.1765911000000003E-2</v>
      </c>
      <c r="AG21519">
        <v>4.0464211E-2</v>
      </c>
      <c r="AH21519">
        <v>4.2843802E-2</v>
      </c>
      <c r="AI21519">
        <v>4.4719955999999998E-2</v>
      </c>
      <c r="AJ21519">
        <v>4.6227333000000002E-2</v>
      </c>
      <c r="AK21519">
        <v>4.6442685999999997E-2</v>
      </c>
      <c r="AL21519">
        <v>4.7857166999999999E-2</v>
      </c>
      <c r="AM21519">
        <v>4.7665231000000002E-2</v>
      </c>
      <c r="AN21519">
        <v>4.8140189999999999E-2</v>
      </c>
      <c r="AO21519">
        <v>4.8896510999999997E-2</v>
      </c>
      <c r="AP21519">
        <v>5.0314204000000001E-2</v>
      </c>
      <c r="AQ21519">
        <v>5.1131041000000002E-2</v>
      </c>
      <c r="AR21519">
        <v>4.8928462999999998E-2</v>
      </c>
      <c r="AS21519">
        <v>4.9015365999999998E-2</v>
      </c>
      <c r="AT21519">
        <v>4.8079752000000003E-2</v>
      </c>
      <c r="AU21519">
        <v>4.5824424000000002E-2</v>
      </c>
      <c r="AV21519">
        <v>4.4525061999999997E-2</v>
      </c>
      <c r="AW21519">
        <v>4.4323463E-2</v>
      </c>
      <c r="AX21519">
        <v>4.5343385E-2</v>
      </c>
      <c r="AY21519">
        <v>4.7305886999999998E-2</v>
      </c>
      <c r="AZ21519">
        <v>4.8808206E-2</v>
      </c>
      <c r="BA21519">
        <v>4.9320091000000003E-2</v>
      </c>
      <c r="BB21519">
        <v>4.9152836999999998E-2</v>
      </c>
      <c r="BC21519">
        <v>4.9486295E-2</v>
      </c>
      <c r="BD21519">
        <v>4.9252012999999997E-2</v>
      </c>
      <c r="BE21519">
        <v>4.9814392999999998E-2</v>
      </c>
      <c r="BF21519">
        <v>4.9582975000000001E-2</v>
      </c>
      <c r="BG21519">
        <v>4.9412835000000002E-2</v>
      </c>
      <c r="BH21519">
        <v>4.8440387000000001E-2</v>
      </c>
      <c r="BI21519">
        <v>4.8793207999999998E-2</v>
      </c>
      <c r="BJ21519">
        <v>5.0714994999999999E-2</v>
      </c>
      <c r="BK21519">
        <v>5.1248883000000002E-2</v>
      </c>
      <c r="BL21519">
        <v>5.2189159999999998E-2</v>
      </c>
      <c r="BM21519">
        <v>5.2773081999999999E-2</v>
      </c>
      <c r="BN21519">
        <v>5.3639620999999998E-2</v>
      </c>
      <c r="BO21519">
        <v>5.4520421999999999E-2</v>
      </c>
    </row>
    <row r="21520" spans="1:67" x14ac:dyDescent="0.25">
      <c r="A21520">
        <v>26090</v>
      </c>
      <c r="B21520" t="s">
        <v>824</v>
      </c>
      <c r="C21520" t="s">
        <v>825</v>
      </c>
      <c r="D21520" t="s">
        <v>826</v>
      </c>
      <c r="E21520" t="s">
        <v>129</v>
      </c>
      <c r="F21520" t="s">
        <v>130</v>
      </c>
      <c r="G21520" t="s">
        <v>131</v>
      </c>
      <c r="H21520" t="s">
        <v>132</v>
      </c>
      <c r="I21520" t="s">
        <v>129</v>
      </c>
      <c r="J21520" t="s">
        <v>133</v>
      </c>
      <c r="K21520" t="s">
        <v>36</v>
      </c>
      <c r="L21520" t="s">
        <v>7</v>
      </c>
      <c r="M21520" t="s">
        <v>134</v>
      </c>
      <c r="N21520">
        <v>4.9715543000000001E-2</v>
      </c>
      <c r="O21520">
        <v>4.9596672000000001E-2</v>
      </c>
      <c r="P21520">
        <v>5.3892407000000003E-2</v>
      </c>
      <c r="Q21520">
        <v>5.1040935000000003E-2</v>
      </c>
      <c r="R21520">
        <v>4.8666768999999999E-2</v>
      </c>
      <c r="S21520">
        <v>5.1032200999999999E-2</v>
      </c>
      <c r="T21520">
        <v>5.1978639E-2</v>
      </c>
      <c r="U21520">
        <v>5.2559939999999999E-2</v>
      </c>
      <c r="V21520">
        <v>5.3240086999999998E-2</v>
      </c>
      <c r="W21520">
        <v>5.6889150999999999E-2</v>
      </c>
      <c r="X21520">
        <v>5.0008944999999999E-2</v>
      </c>
      <c r="Y21520">
        <v>5.0273419999999999E-2</v>
      </c>
      <c r="Z21520">
        <v>4.7599542000000002E-2</v>
      </c>
      <c r="AA21520">
        <v>4.2393510000000002E-2</v>
      </c>
      <c r="AB21520">
        <v>3.9456041999999997E-2</v>
      </c>
      <c r="AC21520">
        <v>3.8795678E-2</v>
      </c>
      <c r="AD21520">
        <v>4.0010194999999998E-2</v>
      </c>
      <c r="AE21520">
        <v>4.2469101000000002E-2</v>
      </c>
      <c r="AF21520">
        <v>4.7342133000000002E-2</v>
      </c>
      <c r="AG21520">
        <v>5.0538428000000003E-2</v>
      </c>
      <c r="AH21520">
        <v>4.2860808E-2</v>
      </c>
      <c r="AI21520">
        <v>4.7634448000000003E-2</v>
      </c>
      <c r="AJ21520">
        <v>5.6600310000000001E-2</v>
      </c>
      <c r="AK21520">
        <v>5.5281564999999998E-2</v>
      </c>
      <c r="AL21520">
        <v>5.1556553999999997E-2</v>
      </c>
      <c r="AM21520">
        <v>5.2561583000000002E-2</v>
      </c>
      <c r="AN21520">
        <v>5.7935596999999998E-2</v>
      </c>
      <c r="AO21520">
        <v>5.9397263999999998E-2</v>
      </c>
      <c r="AP21520">
        <v>5.9700258999999999E-2</v>
      </c>
      <c r="AQ21520">
        <v>6.8207169999999998E-2</v>
      </c>
      <c r="AR21520">
        <v>5.5441728000000003E-2</v>
      </c>
      <c r="AS21520">
        <v>5.0787957000000002E-2</v>
      </c>
      <c r="AT21520">
        <v>4.6699058000000002E-2</v>
      </c>
      <c r="AU21520">
        <v>4.530646E-2</v>
      </c>
      <c r="AV21520">
        <v>5.4386193999999999E-2</v>
      </c>
      <c r="AW21520">
        <v>5.4539252000000003E-2</v>
      </c>
      <c r="AX21520">
        <v>6.0439079E-2</v>
      </c>
      <c r="AY21520">
        <v>5.9884100000000003E-2</v>
      </c>
      <c r="AZ21520">
        <v>9.6829463000000005E-2</v>
      </c>
      <c r="BA21520">
        <v>9.8444107000000003E-2</v>
      </c>
      <c r="BB21520">
        <v>8.7048199000000007E-2</v>
      </c>
      <c r="BC21520">
        <v>0.103195406</v>
      </c>
      <c r="BD21520">
        <v>9.9840370999999997E-2</v>
      </c>
      <c r="BE21520">
        <v>9.5360253000000006E-2</v>
      </c>
      <c r="BF21520">
        <v>9.7449680999999996E-2</v>
      </c>
      <c r="BG21520">
        <v>0.107973056</v>
      </c>
      <c r="BH21520">
        <v>0.10978476299999999</v>
      </c>
      <c r="BI21520">
        <v>0.110448909</v>
      </c>
      <c r="BJ21520">
        <v>0.111855255</v>
      </c>
      <c r="BK21520">
        <v>0.12556551599999999</v>
      </c>
      <c r="BL21520">
        <v>0.11283259399999999</v>
      </c>
      <c r="BM21520">
        <v>0.125309638</v>
      </c>
      <c r="BN21520">
        <v>0.12612310199999999</v>
      </c>
      <c r="BO21520">
        <v>0.12661565799999999</v>
      </c>
    </row>
    <row r="21521" spans="1:74" x14ac:dyDescent="0.25">
      <c r="A21521">
        <v>26091</v>
      </c>
      <c r="B21521" t="s">
        <v>824</v>
      </c>
      <c r="C21521" t="s">
        <v>825</v>
      </c>
      <c r="D21521" t="s">
        <v>826</v>
      </c>
      <c r="E21521" t="s">
        <v>129</v>
      </c>
      <c r="F21521" t="s">
        <v>130</v>
      </c>
      <c r="G21521" t="s">
        <v>131</v>
      </c>
      <c r="H21521" t="s">
        <v>132</v>
      </c>
      <c r="I21521" t="s">
        <v>129</v>
      </c>
      <c r="J21521" t="s">
        <v>133</v>
      </c>
      <c r="K21521" t="s">
        <v>36</v>
      </c>
      <c r="L21521" t="s">
        <v>9</v>
      </c>
      <c r="M21521" t="s">
        <v>134</v>
      </c>
      <c r="N21521">
        <v>4.9715543000000001E-2</v>
      </c>
      <c r="O21521">
        <v>4.9596672000000001E-2</v>
      </c>
      <c r="P21521">
        <v>5.3892407000000003E-2</v>
      </c>
      <c r="Q21521">
        <v>5.1040935000000003E-2</v>
      </c>
      <c r="R21521">
        <v>4.8666768999999999E-2</v>
      </c>
      <c r="S21521">
        <v>5.1032200999999999E-2</v>
      </c>
      <c r="T21521">
        <v>5.1978639E-2</v>
      </c>
      <c r="U21521">
        <v>5.2559939999999999E-2</v>
      </c>
      <c r="V21521">
        <v>5.3240086999999998E-2</v>
      </c>
      <c r="W21521">
        <v>5.6889150999999999E-2</v>
      </c>
      <c r="X21521">
        <v>5.0008944999999999E-2</v>
      </c>
      <c r="Y21521">
        <v>5.0273419999999999E-2</v>
      </c>
      <c r="Z21521">
        <v>4.7599542000000002E-2</v>
      </c>
      <c r="AA21521">
        <v>4.2393510000000002E-2</v>
      </c>
      <c r="AB21521">
        <v>3.9456041999999997E-2</v>
      </c>
      <c r="AC21521">
        <v>3.8795678E-2</v>
      </c>
      <c r="AD21521">
        <v>4.0010194999999998E-2</v>
      </c>
      <c r="AE21521">
        <v>4.2469101000000002E-2</v>
      </c>
      <c r="AF21521">
        <v>4.7342133000000002E-2</v>
      </c>
      <c r="AG21521">
        <v>5.0538428000000003E-2</v>
      </c>
      <c r="AH21521">
        <v>4.2860808E-2</v>
      </c>
      <c r="AI21521">
        <v>4.7634448000000003E-2</v>
      </c>
      <c r="AJ21521">
        <v>5.6600310000000001E-2</v>
      </c>
      <c r="AK21521">
        <v>5.5281564999999998E-2</v>
      </c>
      <c r="AL21521">
        <v>5.1556553999999997E-2</v>
      </c>
      <c r="AM21521">
        <v>5.2561583000000002E-2</v>
      </c>
      <c r="AN21521">
        <v>5.7935596999999998E-2</v>
      </c>
      <c r="AO21521">
        <v>5.9397263999999998E-2</v>
      </c>
      <c r="AP21521">
        <v>5.9700258999999999E-2</v>
      </c>
      <c r="AQ21521">
        <v>6.8207169999999998E-2</v>
      </c>
      <c r="AR21521">
        <v>5.5441728000000003E-2</v>
      </c>
      <c r="AS21521">
        <v>5.0787957000000002E-2</v>
      </c>
      <c r="AT21521">
        <v>4.6699058000000002E-2</v>
      </c>
      <c r="AU21521">
        <v>4.530646E-2</v>
      </c>
      <c r="AV21521">
        <v>5.4386193999999999E-2</v>
      </c>
      <c r="AW21521">
        <v>5.4539252000000003E-2</v>
      </c>
      <c r="AX21521">
        <v>6.0439079E-2</v>
      </c>
      <c r="AY21521">
        <v>5.9884100000000003E-2</v>
      </c>
      <c r="AZ21521">
        <v>9.6829463000000005E-2</v>
      </c>
      <c r="BA21521">
        <v>9.8444107000000003E-2</v>
      </c>
      <c r="BB21521">
        <v>8.7048199000000007E-2</v>
      </c>
      <c r="BC21521">
        <v>0.103195406</v>
      </c>
      <c r="BD21521">
        <v>9.9840370999999997E-2</v>
      </c>
      <c r="BE21521">
        <v>9.5360253000000006E-2</v>
      </c>
      <c r="BF21521">
        <v>9.7449680999999996E-2</v>
      </c>
      <c r="BG21521">
        <v>0.107973056</v>
      </c>
      <c r="BH21521">
        <v>0.10978476299999999</v>
      </c>
      <c r="BI21521">
        <v>0.110448909</v>
      </c>
      <c r="BJ21521">
        <v>0.111855255</v>
      </c>
      <c r="BK21521">
        <v>0.12556551599999999</v>
      </c>
      <c r="BL21521">
        <v>0.11283259399999999</v>
      </c>
      <c r="BM21521">
        <v>0.125309638</v>
      </c>
      <c r="BN21521">
        <v>0.12612310199999999</v>
      </c>
      <c r="BO21521">
        <v>0.12661565799999999</v>
      </c>
    </row>
    <row r="21522" spans="1:74" x14ac:dyDescent="0.25">
      <c r="A21522">
        <v>26092</v>
      </c>
      <c r="B21522" t="s">
        <v>824</v>
      </c>
      <c r="C21522" t="s">
        <v>825</v>
      </c>
      <c r="D21522" t="s">
        <v>826</v>
      </c>
      <c r="E21522" t="s">
        <v>135</v>
      </c>
      <c r="F21522" t="s">
        <v>130</v>
      </c>
      <c r="G21522" t="s">
        <v>131</v>
      </c>
      <c r="H21522" t="s">
        <v>136</v>
      </c>
      <c r="I21522" t="s">
        <v>137</v>
      </c>
      <c r="J21522" t="s">
        <v>138</v>
      </c>
      <c r="K21522" t="s">
        <v>139</v>
      </c>
      <c r="L21522" t="s">
        <v>139</v>
      </c>
      <c r="M21522" t="s">
        <v>134</v>
      </c>
      <c r="BO21522">
        <v>7.7786905439999998</v>
      </c>
    </row>
    <row r="21523" spans="1:74" x14ac:dyDescent="0.25">
      <c r="A21523">
        <v>26093</v>
      </c>
      <c r="B21523" t="s">
        <v>824</v>
      </c>
      <c r="C21523" t="s">
        <v>825</v>
      </c>
      <c r="D21523" t="s">
        <v>826</v>
      </c>
      <c r="E21523" t="s">
        <v>140</v>
      </c>
      <c r="F21523" t="s">
        <v>130</v>
      </c>
      <c r="G21523" t="s">
        <v>131</v>
      </c>
      <c r="H21523" t="s">
        <v>141</v>
      </c>
      <c r="I21523" t="s">
        <v>142</v>
      </c>
      <c r="J21523" t="s">
        <v>143</v>
      </c>
      <c r="K21523" t="s">
        <v>139</v>
      </c>
      <c r="L21523" t="s">
        <v>139</v>
      </c>
      <c r="M21523" t="s">
        <v>134</v>
      </c>
      <c r="BO21523">
        <v>41.634111750000002</v>
      </c>
    </row>
    <row r="21524" spans="1:74" x14ac:dyDescent="0.25">
      <c r="A21524">
        <v>26094</v>
      </c>
      <c r="B21524" t="s">
        <v>824</v>
      </c>
      <c r="C21524" t="s">
        <v>825</v>
      </c>
      <c r="D21524" t="s">
        <v>826</v>
      </c>
      <c r="E21524" t="s">
        <v>144</v>
      </c>
      <c r="F21524" t="s">
        <v>130</v>
      </c>
      <c r="G21524" t="s">
        <v>131</v>
      </c>
      <c r="H21524" t="s">
        <v>145</v>
      </c>
      <c r="I21524" t="s">
        <v>146</v>
      </c>
      <c r="J21524" t="s">
        <v>147</v>
      </c>
      <c r="K21524" t="s">
        <v>139</v>
      </c>
      <c r="L21524" t="s">
        <v>139</v>
      </c>
      <c r="M21524" t="s">
        <v>134</v>
      </c>
      <c r="BO21524">
        <v>39.9756936</v>
      </c>
    </row>
    <row r="21525" spans="1:74" x14ac:dyDescent="0.25">
      <c r="A21525">
        <v>26095</v>
      </c>
      <c r="B21525" t="s">
        <v>824</v>
      </c>
      <c r="C21525" t="s">
        <v>825</v>
      </c>
      <c r="D21525" t="s">
        <v>826</v>
      </c>
      <c r="E21525" t="s">
        <v>148</v>
      </c>
      <c r="F21525" t="s">
        <v>130</v>
      </c>
      <c r="G21525" t="s">
        <v>131</v>
      </c>
      <c r="H21525" t="s">
        <v>149</v>
      </c>
      <c r="I21525" t="s">
        <v>150</v>
      </c>
      <c r="J21525" t="s">
        <v>151</v>
      </c>
      <c r="K21525" t="s">
        <v>139</v>
      </c>
      <c r="L21525" t="s">
        <v>139</v>
      </c>
      <c r="M21525" t="s">
        <v>134</v>
      </c>
      <c r="BP21525">
        <v>7.6289999999999996</v>
      </c>
      <c r="BQ21525">
        <v>7.7720000000000002</v>
      </c>
      <c r="BR21525">
        <v>7.835</v>
      </c>
      <c r="BS21525">
        <v>7.8769999999999998</v>
      </c>
      <c r="BT21525">
        <v>7.8879999999999999</v>
      </c>
      <c r="BU21525">
        <v>7.8879999999999999</v>
      </c>
      <c r="BV21525">
        <v>7.8680000000000003</v>
      </c>
    </row>
    <row r="21526" spans="1:74" x14ac:dyDescent="0.25">
      <c r="A21526">
        <v>26096</v>
      </c>
      <c r="B21526" t="s">
        <v>824</v>
      </c>
      <c r="C21526" t="s">
        <v>825</v>
      </c>
      <c r="D21526" t="s">
        <v>826</v>
      </c>
      <c r="E21526" t="s">
        <v>152</v>
      </c>
      <c r="F21526" t="s">
        <v>130</v>
      </c>
      <c r="G21526" t="s">
        <v>131</v>
      </c>
      <c r="H21526" t="s">
        <v>153</v>
      </c>
      <c r="I21526" t="s">
        <v>154</v>
      </c>
      <c r="J21526" t="s">
        <v>155</v>
      </c>
      <c r="K21526" t="s">
        <v>139</v>
      </c>
      <c r="L21526" t="s">
        <v>139</v>
      </c>
      <c r="M21526" t="s">
        <v>134</v>
      </c>
      <c r="BP21526">
        <v>42.284999999999997</v>
      </c>
      <c r="BQ21526">
        <v>42.457999999999998</v>
      </c>
      <c r="BR21526">
        <v>42.517000000000003</v>
      </c>
      <c r="BS21526">
        <v>42.552999999999997</v>
      </c>
      <c r="BT21526">
        <v>42.536999999999999</v>
      </c>
      <c r="BU21526">
        <v>42.505000000000003</v>
      </c>
      <c r="BV21526">
        <v>42.442999999999998</v>
      </c>
    </row>
    <row r="21527" spans="1:74" x14ac:dyDescent="0.25">
      <c r="A21527">
        <v>26097</v>
      </c>
      <c r="B21527" t="s">
        <v>824</v>
      </c>
      <c r="C21527" t="s">
        <v>825</v>
      </c>
      <c r="D21527" t="s">
        <v>826</v>
      </c>
      <c r="E21527" t="s">
        <v>156</v>
      </c>
      <c r="F21527" t="s">
        <v>130</v>
      </c>
      <c r="G21527" t="s">
        <v>131</v>
      </c>
      <c r="H21527" t="s">
        <v>157</v>
      </c>
      <c r="I21527" t="s">
        <v>158</v>
      </c>
      <c r="J21527" t="s">
        <v>159</v>
      </c>
      <c r="K21527" t="s">
        <v>139</v>
      </c>
      <c r="L21527" t="s">
        <v>139</v>
      </c>
      <c r="M21527" t="s">
        <v>134</v>
      </c>
      <c r="BP21527">
        <v>40.572000000000003</v>
      </c>
      <c r="BQ21527">
        <v>40.744999999999997</v>
      </c>
      <c r="BR21527">
        <v>40.804000000000002</v>
      </c>
      <c r="BS21527">
        <v>40.841000000000001</v>
      </c>
      <c r="BT21527">
        <v>40.823999999999998</v>
      </c>
      <c r="BU21527">
        <v>40.792000000000002</v>
      </c>
      <c r="BV21527">
        <v>40.729999999999997</v>
      </c>
    </row>
    <row r="21528" spans="1:74" x14ac:dyDescent="0.25">
      <c r="A21528">
        <v>26098</v>
      </c>
      <c r="B21528" t="s">
        <v>824</v>
      </c>
      <c r="C21528" t="s">
        <v>825</v>
      </c>
      <c r="D21528" t="s">
        <v>826</v>
      </c>
      <c r="E21528" t="s">
        <v>160</v>
      </c>
      <c r="F21528" t="s">
        <v>130</v>
      </c>
      <c r="G21528" t="s">
        <v>131</v>
      </c>
      <c r="H21528" t="s">
        <v>161</v>
      </c>
      <c r="I21528" t="s">
        <v>162</v>
      </c>
      <c r="J21528" t="s">
        <v>163</v>
      </c>
      <c r="K21528" t="s">
        <v>139</v>
      </c>
      <c r="L21528" t="s">
        <v>139</v>
      </c>
      <c r="M21528" t="s">
        <v>134</v>
      </c>
      <c r="BV21528">
        <v>7.4679699739999998</v>
      </c>
    </row>
    <row r="21529" spans="1:74" x14ac:dyDescent="0.25">
      <c r="A21529">
        <v>26099</v>
      </c>
      <c r="B21529" t="s">
        <v>824</v>
      </c>
      <c r="C21529" t="s">
        <v>825</v>
      </c>
      <c r="D21529" t="s">
        <v>826</v>
      </c>
      <c r="E21529" t="s">
        <v>164</v>
      </c>
      <c r="F21529" t="s">
        <v>130</v>
      </c>
      <c r="G21529" t="s">
        <v>131</v>
      </c>
      <c r="H21529" t="s">
        <v>165</v>
      </c>
      <c r="I21529" t="s">
        <v>162</v>
      </c>
      <c r="J21529" t="s">
        <v>166</v>
      </c>
      <c r="K21529" t="s">
        <v>139</v>
      </c>
      <c r="L21529" t="s">
        <v>139</v>
      </c>
      <c r="M21529" t="s">
        <v>134</v>
      </c>
      <c r="BV21529">
        <v>40.285085100000003</v>
      </c>
    </row>
    <row r="21530" spans="1:74" x14ac:dyDescent="0.25">
      <c r="A21530">
        <v>26100</v>
      </c>
      <c r="B21530" t="s">
        <v>824</v>
      </c>
      <c r="C21530" t="s">
        <v>825</v>
      </c>
      <c r="D21530" t="s">
        <v>826</v>
      </c>
      <c r="E21530" t="s">
        <v>167</v>
      </c>
      <c r="F21530" t="s">
        <v>130</v>
      </c>
      <c r="G21530" t="s">
        <v>131</v>
      </c>
      <c r="H21530" t="s">
        <v>168</v>
      </c>
      <c r="I21530" t="s">
        <v>162</v>
      </c>
      <c r="J21530" t="s">
        <v>169</v>
      </c>
      <c r="K21530" t="s">
        <v>139</v>
      </c>
      <c r="L21530" t="s">
        <v>139</v>
      </c>
      <c r="M21530" t="s">
        <v>134</v>
      </c>
      <c r="BV21530">
        <v>38.659178570000002</v>
      </c>
    </row>
    <row r="21531" spans="1:74" x14ac:dyDescent="0.25">
      <c r="A21531">
        <v>26101</v>
      </c>
      <c r="B21531" t="s">
        <v>824</v>
      </c>
      <c r="C21531" t="s">
        <v>825</v>
      </c>
      <c r="D21531" t="s">
        <v>826</v>
      </c>
      <c r="E21531" t="s">
        <v>170</v>
      </c>
      <c r="F21531" t="s">
        <v>130</v>
      </c>
      <c r="G21531" t="s">
        <v>131</v>
      </c>
      <c r="H21531" t="s">
        <v>171</v>
      </c>
      <c r="I21531" t="s">
        <v>172</v>
      </c>
      <c r="J21531" t="s">
        <v>173</v>
      </c>
      <c r="K21531" t="s">
        <v>139</v>
      </c>
      <c r="L21531" t="s">
        <v>139</v>
      </c>
      <c r="M21531" t="s">
        <v>134</v>
      </c>
      <c r="BV21531">
        <v>7.3892363019999996</v>
      </c>
    </row>
    <row r="21532" spans="1:74" x14ac:dyDescent="0.25">
      <c r="A21532">
        <v>26102</v>
      </c>
      <c r="B21532" t="s">
        <v>824</v>
      </c>
      <c r="C21532" t="s">
        <v>825</v>
      </c>
      <c r="D21532" t="s">
        <v>826</v>
      </c>
      <c r="E21532" t="s">
        <v>174</v>
      </c>
      <c r="F21532" t="s">
        <v>130</v>
      </c>
      <c r="G21532" t="s">
        <v>131</v>
      </c>
      <c r="H21532" t="s">
        <v>175</v>
      </c>
      <c r="I21532" t="s">
        <v>172</v>
      </c>
      <c r="J21532" t="s">
        <v>176</v>
      </c>
      <c r="K21532" t="s">
        <v>139</v>
      </c>
      <c r="L21532" t="s">
        <v>139</v>
      </c>
      <c r="M21532" t="s">
        <v>134</v>
      </c>
      <c r="BV21532">
        <v>39.86036558</v>
      </c>
    </row>
    <row r="21533" spans="1:74" x14ac:dyDescent="0.25">
      <c r="A21533">
        <v>26103</v>
      </c>
      <c r="B21533" t="s">
        <v>824</v>
      </c>
      <c r="C21533" t="s">
        <v>825</v>
      </c>
      <c r="D21533" t="s">
        <v>826</v>
      </c>
      <c r="E21533" t="s">
        <v>177</v>
      </c>
      <c r="F21533" t="s">
        <v>130</v>
      </c>
      <c r="G21533" t="s">
        <v>131</v>
      </c>
      <c r="H21533" t="s">
        <v>178</v>
      </c>
      <c r="I21533" t="s">
        <v>172</v>
      </c>
      <c r="J21533" t="s">
        <v>179</v>
      </c>
      <c r="K21533" t="s">
        <v>139</v>
      </c>
      <c r="L21533" t="s">
        <v>139</v>
      </c>
      <c r="M21533" t="s">
        <v>134</v>
      </c>
      <c r="BV21533">
        <v>38.251600740000001</v>
      </c>
    </row>
    <row r="21534" spans="1:74" x14ac:dyDescent="0.25">
      <c r="A21534">
        <v>26104</v>
      </c>
      <c r="B21534" t="s">
        <v>824</v>
      </c>
      <c r="C21534" t="s">
        <v>825</v>
      </c>
      <c r="D21534" t="s">
        <v>826</v>
      </c>
      <c r="E21534" t="s">
        <v>180</v>
      </c>
      <c r="F21534" t="s">
        <v>130</v>
      </c>
      <c r="G21534" t="s">
        <v>131</v>
      </c>
      <c r="H21534" t="s">
        <v>181</v>
      </c>
      <c r="I21534" t="s">
        <v>182</v>
      </c>
      <c r="J21534" t="s">
        <v>183</v>
      </c>
      <c r="K21534" t="s">
        <v>139</v>
      </c>
      <c r="L21534" t="s">
        <v>139</v>
      </c>
      <c r="M21534" t="s">
        <v>134</v>
      </c>
      <c r="BV21534">
        <v>7.5469856000000002</v>
      </c>
    </row>
    <row r="21535" spans="1:74" x14ac:dyDescent="0.25">
      <c r="A21535">
        <v>26105</v>
      </c>
      <c r="B21535" t="s">
        <v>824</v>
      </c>
      <c r="C21535" t="s">
        <v>825</v>
      </c>
      <c r="D21535" t="s">
        <v>826</v>
      </c>
      <c r="E21535" t="s">
        <v>184</v>
      </c>
      <c r="F21535" t="s">
        <v>130</v>
      </c>
      <c r="G21535" t="s">
        <v>131</v>
      </c>
      <c r="H21535" t="s">
        <v>185</v>
      </c>
      <c r="I21535" t="s">
        <v>182</v>
      </c>
      <c r="J21535" t="s">
        <v>186</v>
      </c>
      <c r="K21535" t="s">
        <v>139</v>
      </c>
      <c r="L21535" t="s">
        <v>139</v>
      </c>
      <c r="M21535" t="s">
        <v>134</v>
      </c>
      <c r="BV21535">
        <v>40.711325600000002</v>
      </c>
    </row>
    <row r="21536" spans="1:74" x14ac:dyDescent="0.25">
      <c r="A21536">
        <v>26106</v>
      </c>
      <c r="B21536" t="s">
        <v>824</v>
      </c>
      <c r="C21536" t="s">
        <v>825</v>
      </c>
      <c r="D21536" t="s">
        <v>826</v>
      </c>
      <c r="E21536" t="s">
        <v>187</v>
      </c>
      <c r="F21536" t="s">
        <v>130</v>
      </c>
      <c r="G21536" t="s">
        <v>131</v>
      </c>
      <c r="H21536" t="s">
        <v>188</v>
      </c>
      <c r="I21536" t="s">
        <v>182</v>
      </c>
      <c r="J21536" t="s">
        <v>189</v>
      </c>
      <c r="K21536" t="s">
        <v>139</v>
      </c>
      <c r="L21536" t="s">
        <v>139</v>
      </c>
      <c r="M21536" t="s">
        <v>134</v>
      </c>
      <c r="BV21536">
        <v>39.068216</v>
      </c>
    </row>
    <row r="21537" spans="1:67" x14ac:dyDescent="0.25">
      <c r="A21537">
        <v>26107</v>
      </c>
      <c r="B21537" t="s">
        <v>824</v>
      </c>
      <c r="C21537" t="s">
        <v>825</v>
      </c>
      <c r="D21537" t="s">
        <v>826</v>
      </c>
      <c r="E21537" t="s">
        <v>190</v>
      </c>
      <c r="F21537" t="s">
        <v>130</v>
      </c>
      <c r="G21537" t="s">
        <v>131</v>
      </c>
      <c r="H21537" t="s">
        <v>191</v>
      </c>
      <c r="I21537" t="s">
        <v>192</v>
      </c>
      <c r="J21537" t="s">
        <v>193</v>
      </c>
      <c r="K21537" t="s">
        <v>139</v>
      </c>
      <c r="L21537" t="s">
        <v>6</v>
      </c>
      <c r="M21537" t="s">
        <v>134</v>
      </c>
      <c r="N21537">
        <v>5.4187290270000004</v>
      </c>
      <c r="O21537">
        <v>5.3979343550000003</v>
      </c>
      <c r="P21537">
        <v>5.8154793380000003</v>
      </c>
      <c r="Q21537">
        <v>5.4928189889999999</v>
      </c>
      <c r="R21537">
        <v>5.3202776810000003</v>
      </c>
      <c r="S21537">
        <v>5.6642138810000002</v>
      </c>
      <c r="T21537">
        <v>5.7697453669999996</v>
      </c>
      <c r="U21537">
        <v>5.5934564929999997</v>
      </c>
      <c r="V21537">
        <v>5.8352228559999997</v>
      </c>
      <c r="W21537">
        <v>6.29370852</v>
      </c>
      <c r="X21537">
        <v>5.5942792570000002</v>
      </c>
      <c r="Y21537">
        <v>5.300864496</v>
      </c>
      <c r="Z21537">
        <v>4.938817255</v>
      </c>
      <c r="AA21537">
        <v>3.9359357159999999</v>
      </c>
      <c r="AB21537">
        <v>3.5326018179999998</v>
      </c>
      <c r="AC21537">
        <v>3.3201578349999998</v>
      </c>
      <c r="AD21537">
        <v>3.2497323850000002</v>
      </c>
      <c r="AE21537">
        <v>3.68253393</v>
      </c>
      <c r="AF21537">
        <v>4.7382205300000004</v>
      </c>
      <c r="AG21537">
        <v>5.1079304580000002</v>
      </c>
      <c r="AH21537">
        <v>3.9382976630000002</v>
      </c>
      <c r="AI21537">
        <v>4.458477244</v>
      </c>
      <c r="AJ21537">
        <v>4.8995647890000003</v>
      </c>
      <c r="AK21537">
        <v>4.6324786319999998</v>
      </c>
      <c r="AL21537">
        <v>4.3517976880000004</v>
      </c>
      <c r="AM21537">
        <v>4.7643252919999997</v>
      </c>
      <c r="AN21537">
        <v>5.5848060190000002</v>
      </c>
      <c r="AO21537">
        <v>5.6677571489999998</v>
      </c>
      <c r="AP21537">
        <v>5.8996545579999999</v>
      </c>
      <c r="AQ21537">
        <v>6.8834411009999998</v>
      </c>
      <c r="AR21537">
        <v>5.5666243880000001</v>
      </c>
      <c r="AS21537">
        <v>5.0126369459999998</v>
      </c>
      <c r="AT21537">
        <v>4.6027502040000003</v>
      </c>
      <c r="AU21537">
        <v>4.5870463690000003</v>
      </c>
      <c r="AV21537">
        <v>5.7451472690000003</v>
      </c>
      <c r="AW21537">
        <v>5.5576685179999998</v>
      </c>
      <c r="AX21537">
        <v>6.4784830729999996</v>
      </c>
      <c r="AY21537">
        <v>6.1021456350000003</v>
      </c>
      <c r="AZ21537">
        <v>7.9018094469999998</v>
      </c>
      <c r="BA21537">
        <v>7.8178590379999999</v>
      </c>
      <c r="BB21537">
        <v>6.4415083749999997</v>
      </c>
      <c r="BC21537">
        <v>7.7681263930000002</v>
      </c>
      <c r="BD21537">
        <v>8.8556461590000008</v>
      </c>
      <c r="BE21537">
        <v>7.6379552989999997</v>
      </c>
      <c r="BF21537">
        <v>6.7081297749999997</v>
      </c>
      <c r="BG21537">
        <v>6.8796671900000002</v>
      </c>
      <c r="BH21537">
        <v>6.8145896050000001</v>
      </c>
      <c r="BI21537">
        <v>6.3909440970000002</v>
      </c>
      <c r="BJ21537">
        <v>6.8528820499999998</v>
      </c>
      <c r="BK21537">
        <v>7.1380119000000004</v>
      </c>
      <c r="BL21537">
        <v>6.8956802919999998</v>
      </c>
      <c r="BM21537">
        <v>8.5341196870000005</v>
      </c>
      <c r="BN21537">
        <v>8.7104044730000005</v>
      </c>
      <c r="BO21537">
        <v>8.8172787570000004</v>
      </c>
    </row>
    <row r="21538" spans="1:67" x14ac:dyDescent="0.25">
      <c r="A21538">
        <v>26108</v>
      </c>
      <c r="B21538" t="s">
        <v>824</v>
      </c>
      <c r="C21538" t="s">
        <v>825</v>
      </c>
      <c r="D21538" t="s">
        <v>826</v>
      </c>
      <c r="E21538" t="s">
        <v>190</v>
      </c>
      <c r="F21538" t="s">
        <v>130</v>
      </c>
      <c r="G21538" t="s">
        <v>131</v>
      </c>
      <c r="H21538" t="s">
        <v>191</v>
      </c>
      <c r="I21538" t="s">
        <v>192</v>
      </c>
      <c r="J21538" t="s">
        <v>193</v>
      </c>
      <c r="K21538" t="s">
        <v>139</v>
      </c>
      <c r="L21538" t="s">
        <v>24</v>
      </c>
      <c r="M21538" t="s">
        <v>134</v>
      </c>
      <c r="X21538" s="1">
        <v>1.34920962E-5</v>
      </c>
      <c r="Y21538">
        <v>1.38808E-4</v>
      </c>
      <c r="Z21538">
        <v>1.01839E-4</v>
      </c>
      <c r="AA21538">
        <v>1.18257E-4</v>
      </c>
      <c r="AB21538">
        <v>1.2619899999999999E-4</v>
      </c>
      <c r="AC21538" s="1">
        <v>7.3508688000000004E-5</v>
      </c>
      <c r="AD21538">
        <v>3.82085E-4</v>
      </c>
      <c r="AE21538">
        <v>3.6931399999999998E-4</v>
      </c>
      <c r="AF21538">
        <v>4.2071600000000002E-4</v>
      </c>
      <c r="AG21538">
        <v>5.5201200000000005E-4</v>
      </c>
      <c r="AH21538">
        <v>1.0075489999999999E-3</v>
      </c>
      <c r="AI21538">
        <v>1.466754E-3</v>
      </c>
      <c r="AJ21538">
        <v>2.1722830000000001E-3</v>
      </c>
      <c r="AK21538">
        <v>2.8513710000000001E-3</v>
      </c>
      <c r="AL21538">
        <v>3.99578E-3</v>
      </c>
      <c r="AM21538">
        <v>4.5891150000000004E-3</v>
      </c>
      <c r="AN21538">
        <v>6.6689280000000002E-3</v>
      </c>
      <c r="AO21538">
        <v>8.3318469999999999E-3</v>
      </c>
      <c r="AP21538">
        <v>1.0230487E-2</v>
      </c>
      <c r="AQ21538">
        <v>1.0842892E-2</v>
      </c>
      <c r="AR21538">
        <v>1.6871835000000002E-2</v>
      </c>
      <c r="AS21538">
        <v>2.3868486000000001E-2</v>
      </c>
      <c r="AT21538">
        <v>2.8368389000000001E-2</v>
      </c>
      <c r="AU21538">
        <v>2.3395659999999999E-2</v>
      </c>
      <c r="AV21538">
        <v>2.2023951E-2</v>
      </c>
      <c r="AW21538">
        <v>2.8553868E-2</v>
      </c>
      <c r="AX21538">
        <v>2.7166823999999999E-2</v>
      </c>
      <c r="AY21538">
        <v>8.0614273E-2</v>
      </c>
      <c r="AZ21538">
        <v>0.13437392000000001</v>
      </c>
      <c r="BA21538">
        <v>8.7275443999999994E-2</v>
      </c>
      <c r="BB21538">
        <v>3.9389716999999998E-2</v>
      </c>
      <c r="BC21538">
        <v>2.0230030999999999E-2</v>
      </c>
      <c r="BD21538">
        <v>1.0703450000000001E-3</v>
      </c>
      <c r="BE21538">
        <v>0.15138531999999999</v>
      </c>
      <c r="BF21538">
        <v>0.30170029500000001</v>
      </c>
      <c r="BG21538">
        <v>0.21523450499999999</v>
      </c>
      <c r="BH21538">
        <v>0.12876871500000001</v>
      </c>
      <c r="BI21538">
        <v>0.14343335500000001</v>
      </c>
      <c r="BJ21538">
        <v>0.148731745</v>
      </c>
      <c r="BK21538">
        <v>0.160768408</v>
      </c>
      <c r="BL21538">
        <v>0.17188147200000001</v>
      </c>
      <c r="BM21538">
        <v>0.181583511</v>
      </c>
      <c r="BN21538">
        <v>0.192753433</v>
      </c>
      <c r="BO21538">
        <v>0.20341510800000001</v>
      </c>
    </row>
    <row r="21539" spans="1:67" x14ac:dyDescent="0.25">
      <c r="A21539">
        <v>26109</v>
      </c>
      <c r="B21539" t="s">
        <v>824</v>
      </c>
      <c r="C21539" t="s">
        <v>825</v>
      </c>
      <c r="D21539" t="s">
        <v>826</v>
      </c>
      <c r="E21539" t="s">
        <v>190</v>
      </c>
      <c r="F21539" t="s">
        <v>130</v>
      </c>
      <c r="G21539" t="s">
        <v>131</v>
      </c>
      <c r="H21539" t="s">
        <v>191</v>
      </c>
      <c r="I21539" t="s">
        <v>192</v>
      </c>
      <c r="J21539" t="s">
        <v>193</v>
      </c>
      <c r="K21539" t="s">
        <v>139</v>
      </c>
      <c r="L21539" t="s">
        <v>7</v>
      </c>
      <c r="M21539" t="s">
        <v>134</v>
      </c>
      <c r="N21539">
        <v>28.859988319999999</v>
      </c>
      <c r="O21539">
        <v>28.47601731</v>
      </c>
      <c r="P21539">
        <v>29.37070331</v>
      </c>
      <c r="Q21539">
        <v>30.174770209999998</v>
      </c>
      <c r="R21539">
        <v>31.325706220000001</v>
      </c>
      <c r="S21539">
        <v>33.313843499999997</v>
      </c>
      <c r="T21539">
        <v>31.7559641</v>
      </c>
      <c r="U21539">
        <v>31.416168890000002</v>
      </c>
      <c r="V21539">
        <v>31.789885640000001</v>
      </c>
      <c r="W21539">
        <v>33.444890919999999</v>
      </c>
      <c r="X21539">
        <v>35.533183129999998</v>
      </c>
      <c r="Y21539">
        <v>35.705163480000003</v>
      </c>
      <c r="Z21539">
        <v>34.896043509999998</v>
      </c>
      <c r="AA21539">
        <v>30.63908812</v>
      </c>
      <c r="AB21539">
        <v>28.975571779999999</v>
      </c>
      <c r="AC21539">
        <v>29.489828559999999</v>
      </c>
      <c r="AD21539">
        <v>29.651867070000002</v>
      </c>
      <c r="AE21539">
        <v>31.457903959999999</v>
      </c>
      <c r="AF21539">
        <v>33.534137620000003</v>
      </c>
      <c r="AG21539">
        <v>32.199309700000001</v>
      </c>
      <c r="AH21539">
        <v>29.253192689999999</v>
      </c>
      <c r="AI21539">
        <v>31.13763505</v>
      </c>
      <c r="AJ21539">
        <v>33.0628381</v>
      </c>
      <c r="AK21539">
        <v>33.791520130000002</v>
      </c>
      <c r="AL21539">
        <v>33.922567829999998</v>
      </c>
      <c r="AM21539">
        <v>34.267307559999999</v>
      </c>
      <c r="AN21539">
        <v>35.669725560000003</v>
      </c>
      <c r="AO21539">
        <v>35.377893290000003</v>
      </c>
      <c r="AP21539">
        <v>34.960827729999998</v>
      </c>
      <c r="AQ21539">
        <v>36.11616385</v>
      </c>
      <c r="AR21539">
        <v>34.204419540000004</v>
      </c>
      <c r="AS21539">
        <v>33.778646379999998</v>
      </c>
      <c r="AT21539">
        <v>34.521485339999998</v>
      </c>
      <c r="AU21539">
        <v>35.463325189999999</v>
      </c>
      <c r="AV21539">
        <v>37.54068522</v>
      </c>
      <c r="AW21539">
        <v>37.703263730000003</v>
      </c>
      <c r="AX21539">
        <v>39.711029969999998</v>
      </c>
      <c r="AY21539">
        <v>38.796387539999998</v>
      </c>
      <c r="AZ21539">
        <v>42.459966000000001</v>
      </c>
      <c r="BA21539">
        <v>41.828387149999998</v>
      </c>
      <c r="BB21539">
        <v>38.81785335</v>
      </c>
      <c r="BC21539">
        <v>40.080502729999999</v>
      </c>
      <c r="BD21539">
        <v>40.641072180000002</v>
      </c>
      <c r="BE21539">
        <v>39.43068109</v>
      </c>
      <c r="BF21539">
        <v>39.567212609999999</v>
      </c>
      <c r="BG21539">
        <v>39.993670620000003</v>
      </c>
      <c r="BH21539">
        <v>40.213442069999999</v>
      </c>
      <c r="BI21539">
        <v>39.344177879999997</v>
      </c>
      <c r="BJ21539">
        <v>39.001744979999998</v>
      </c>
      <c r="BK21539">
        <v>39.523611189999997</v>
      </c>
      <c r="BL21539">
        <v>38.916442379999999</v>
      </c>
      <c r="BM21539">
        <v>42.571293740000002</v>
      </c>
      <c r="BN21539">
        <v>42.151875369999999</v>
      </c>
      <c r="BO21539">
        <v>41.634111750000002</v>
      </c>
    </row>
    <row r="21540" spans="1:67" x14ac:dyDescent="0.25">
      <c r="A21540">
        <v>26110</v>
      </c>
      <c r="B21540" t="s">
        <v>824</v>
      </c>
      <c r="C21540" t="s">
        <v>825</v>
      </c>
      <c r="D21540" t="s">
        <v>826</v>
      </c>
      <c r="E21540" t="s">
        <v>190</v>
      </c>
      <c r="F21540" t="s">
        <v>130</v>
      </c>
      <c r="G21540" t="s">
        <v>131</v>
      </c>
      <c r="H21540" t="s">
        <v>191</v>
      </c>
      <c r="I21540" t="s">
        <v>192</v>
      </c>
      <c r="J21540" t="s">
        <v>193</v>
      </c>
      <c r="K21540" t="s">
        <v>139</v>
      </c>
      <c r="L21540" t="s">
        <v>8</v>
      </c>
      <c r="M21540" t="s">
        <v>134</v>
      </c>
      <c r="N21540">
        <v>18.936205869999998</v>
      </c>
      <c r="O21540">
        <v>18.654432100000001</v>
      </c>
      <c r="P21540">
        <v>19.065172109999999</v>
      </c>
      <c r="Q21540">
        <v>19.977475389999999</v>
      </c>
      <c r="R21540">
        <v>21.101805460000001</v>
      </c>
      <c r="S21540">
        <v>22.415605960000001</v>
      </c>
      <c r="T21540">
        <v>21.049864899999999</v>
      </c>
      <c r="U21540">
        <v>20.953040479999999</v>
      </c>
      <c r="V21540">
        <v>21.11069445</v>
      </c>
      <c r="W21540">
        <v>22.079725660000001</v>
      </c>
      <c r="X21540">
        <v>24.39964737</v>
      </c>
      <c r="Y21540">
        <v>24.76830533</v>
      </c>
      <c r="Z21540">
        <v>24.427651999999998</v>
      </c>
      <c r="AA21540">
        <v>21.71100418</v>
      </c>
      <c r="AB21540">
        <v>20.665198620000002</v>
      </c>
      <c r="AC21540">
        <v>21.31697071</v>
      </c>
      <c r="AD21540">
        <v>21.436338370000001</v>
      </c>
      <c r="AE21540">
        <v>22.575585400000001</v>
      </c>
      <c r="AF21540">
        <v>23.3076382</v>
      </c>
      <c r="AG21540">
        <v>21.921579220000002</v>
      </c>
      <c r="AH21540">
        <v>20.42710743</v>
      </c>
      <c r="AI21540">
        <v>21.529014830000001</v>
      </c>
      <c r="AJ21540">
        <v>22.845540440000001</v>
      </c>
      <c r="AK21540">
        <v>23.7269644</v>
      </c>
      <c r="AL21540">
        <v>24.056999229999999</v>
      </c>
      <c r="AM21540">
        <v>24.014352299999999</v>
      </c>
      <c r="AN21540">
        <v>24.4247798</v>
      </c>
      <c r="AO21540">
        <v>24.152860059999998</v>
      </c>
      <c r="AP21540">
        <v>23.625410120000002</v>
      </c>
      <c r="AQ21540">
        <v>23.878611500000002</v>
      </c>
      <c r="AR21540">
        <v>23.437461630000001</v>
      </c>
      <c r="AS21540">
        <v>23.51428898</v>
      </c>
      <c r="AT21540">
        <v>24.573625809999999</v>
      </c>
      <c r="AU21540">
        <v>25.32421725</v>
      </c>
      <c r="AV21540">
        <v>26.172405779999998</v>
      </c>
      <c r="AW21540">
        <v>26.476305360000001</v>
      </c>
      <c r="AX21540">
        <v>27.342027519999998</v>
      </c>
      <c r="AY21540">
        <v>26.782719350000001</v>
      </c>
      <c r="AZ21540">
        <v>28.492333080000002</v>
      </c>
      <c r="BA21540">
        <v>28.026698230000001</v>
      </c>
      <c r="BB21540">
        <v>26.668470419999998</v>
      </c>
      <c r="BC21540">
        <v>26.593859380000001</v>
      </c>
      <c r="BD21540">
        <v>25.656613740000001</v>
      </c>
      <c r="BE21540">
        <v>25.520626780000001</v>
      </c>
      <c r="BF21540">
        <v>26.582691369999999</v>
      </c>
      <c r="BG21540">
        <v>26.827774380000001</v>
      </c>
      <c r="BH21540">
        <v>27.20396753</v>
      </c>
      <c r="BI21540">
        <v>26.876737330000001</v>
      </c>
      <c r="BJ21540">
        <v>26.211074270000001</v>
      </c>
      <c r="BK21540">
        <v>26.12074732</v>
      </c>
      <c r="BL21540">
        <v>25.878392430000002</v>
      </c>
      <c r="BM21540">
        <v>27.01601922</v>
      </c>
      <c r="BN21540">
        <v>26.399280109999999</v>
      </c>
      <c r="BO21540">
        <v>25.726182959999999</v>
      </c>
    </row>
    <row r="21541" spans="1:67" x14ac:dyDescent="0.25">
      <c r="A21541">
        <v>26111</v>
      </c>
      <c r="B21541" t="s">
        <v>824</v>
      </c>
      <c r="C21541" t="s">
        <v>825</v>
      </c>
      <c r="D21541" t="s">
        <v>826</v>
      </c>
      <c r="E21541" t="s">
        <v>190</v>
      </c>
      <c r="F21541" t="s">
        <v>130</v>
      </c>
      <c r="G21541" t="s">
        <v>131</v>
      </c>
      <c r="H21541" t="s">
        <v>191</v>
      </c>
      <c r="I21541" t="s">
        <v>192</v>
      </c>
      <c r="J21541" t="s">
        <v>193</v>
      </c>
      <c r="K21541" t="s">
        <v>139</v>
      </c>
      <c r="L21541" t="s">
        <v>9</v>
      </c>
      <c r="M21541" t="s">
        <v>134</v>
      </c>
      <c r="N21541">
        <v>4.5050534219999996</v>
      </c>
      <c r="O21541">
        <v>4.4236508560000001</v>
      </c>
      <c r="P21541">
        <v>4.4900518639999998</v>
      </c>
      <c r="Q21541">
        <v>4.704475832</v>
      </c>
      <c r="R21541">
        <v>4.90362308</v>
      </c>
      <c r="S21541">
        <v>5.2340236630000003</v>
      </c>
      <c r="T21541">
        <v>4.9363538340000002</v>
      </c>
      <c r="U21541">
        <v>4.86967192</v>
      </c>
      <c r="V21541">
        <v>4.8439683310000001</v>
      </c>
      <c r="W21541">
        <v>5.0714567370000001</v>
      </c>
      <c r="X21541">
        <v>5.5392430150000003</v>
      </c>
      <c r="Y21541">
        <v>5.6358548409999996</v>
      </c>
      <c r="Z21541">
        <v>5.5294724159999999</v>
      </c>
      <c r="AA21541">
        <v>4.9920299679999998</v>
      </c>
      <c r="AB21541">
        <v>4.7776451409999998</v>
      </c>
      <c r="AC21541">
        <v>4.8526265100000003</v>
      </c>
      <c r="AD21541">
        <v>4.9654142270000001</v>
      </c>
      <c r="AE21541">
        <v>5.1994153130000003</v>
      </c>
      <c r="AF21541">
        <v>5.4878581689999999</v>
      </c>
      <c r="AG21541">
        <v>5.1692480109999996</v>
      </c>
      <c r="AH21541">
        <v>4.8867800499999996</v>
      </c>
      <c r="AI21541">
        <v>5.1486762209999997</v>
      </c>
      <c r="AJ21541">
        <v>5.3155605870000002</v>
      </c>
      <c r="AK21541">
        <v>5.4292257299999997</v>
      </c>
      <c r="AL21541">
        <v>5.5097751309999996</v>
      </c>
      <c r="AM21541">
        <v>5.4840408519999997</v>
      </c>
      <c r="AN21541">
        <v>5.6534708120000001</v>
      </c>
      <c r="AO21541">
        <v>5.5489442279999999</v>
      </c>
      <c r="AP21541">
        <v>5.4255325670000003</v>
      </c>
      <c r="AQ21541">
        <v>5.3432683550000002</v>
      </c>
      <c r="AR21541">
        <v>5.1834616880000004</v>
      </c>
      <c r="AS21541">
        <v>5.2278519660000002</v>
      </c>
      <c r="AT21541">
        <v>5.3167409340000003</v>
      </c>
      <c r="AU21541">
        <v>5.5286659030000003</v>
      </c>
      <c r="AV21541">
        <v>5.6011082219999997</v>
      </c>
      <c r="AW21541">
        <v>5.640735984</v>
      </c>
      <c r="AX21541">
        <v>5.8633525510000002</v>
      </c>
      <c r="AY21541">
        <v>5.8309082830000003</v>
      </c>
      <c r="AZ21541">
        <v>5.931449551</v>
      </c>
      <c r="BA21541">
        <v>5.896554439</v>
      </c>
      <c r="BB21541">
        <v>5.6684848360000002</v>
      </c>
      <c r="BC21541">
        <v>5.6982869269999998</v>
      </c>
      <c r="BD21541">
        <v>6.1277419379999998</v>
      </c>
      <c r="BE21541">
        <v>6.120713684</v>
      </c>
      <c r="BF21541">
        <v>5.9746911699999998</v>
      </c>
      <c r="BG21541">
        <v>6.0709945420000002</v>
      </c>
      <c r="BH21541">
        <v>6.0661162239999999</v>
      </c>
      <c r="BI21541">
        <v>5.9330631049999996</v>
      </c>
      <c r="BJ21541">
        <v>5.7890569169999999</v>
      </c>
      <c r="BK21541">
        <v>6.1040835639999997</v>
      </c>
      <c r="BL21541">
        <v>5.9704881800000003</v>
      </c>
      <c r="BM21541">
        <v>6.8395713159999998</v>
      </c>
      <c r="BN21541">
        <v>6.8494373560000001</v>
      </c>
      <c r="BO21541">
        <v>6.8872349210000001</v>
      </c>
    </row>
    <row r="21542" spans="1:67" x14ac:dyDescent="0.25">
      <c r="A21542">
        <v>26112</v>
      </c>
      <c r="B21542" t="s">
        <v>824</v>
      </c>
      <c r="C21542" t="s">
        <v>825</v>
      </c>
      <c r="D21542" t="s">
        <v>826</v>
      </c>
      <c r="E21542" t="s">
        <v>194</v>
      </c>
      <c r="F21542" t="s">
        <v>130</v>
      </c>
      <c r="G21542" t="s">
        <v>131</v>
      </c>
      <c r="H21542" t="s">
        <v>195</v>
      </c>
      <c r="I21542" t="s">
        <v>196</v>
      </c>
      <c r="J21542" t="s">
        <v>197</v>
      </c>
      <c r="K21542" t="s">
        <v>139</v>
      </c>
      <c r="L21542" t="s">
        <v>6</v>
      </c>
      <c r="M21542" t="s">
        <v>134</v>
      </c>
      <c r="N21542">
        <v>5.4187290270000004</v>
      </c>
      <c r="O21542">
        <v>5.3979343550000003</v>
      </c>
      <c r="P21542">
        <v>5.8154793380000003</v>
      </c>
      <c r="Q21542">
        <v>5.4928189889999999</v>
      </c>
      <c r="R21542">
        <v>5.3202776810000003</v>
      </c>
      <c r="S21542">
        <v>5.6642138810000002</v>
      </c>
      <c r="T21542">
        <v>5.7697453669999996</v>
      </c>
      <c r="U21542">
        <v>5.5934564929999997</v>
      </c>
      <c r="V21542">
        <v>5.8352228559999997</v>
      </c>
      <c r="W21542">
        <v>6.29370852</v>
      </c>
      <c r="X21542">
        <v>5.5942792570000002</v>
      </c>
      <c r="Y21542">
        <v>5.300864496</v>
      </c>
      <c r="Z21542">
        <v>4.938817255</v>
      </c>
      <c r="AA21542">
        <v>3.9359357159999999</v>
      </c>
      <c r="AB21542">
        <v>3.5326018179999998</v>
      </c>
      <c r="AC21542">
        <v>3.3201578349999998</v>
      </c>
      <c r="AD21542">
        <v>3.2497323850000002</v>
      </c>
      <c r="AE21542">
        <v>3.68253393</v>
      </c>
      <c r="AF21542">
        <v>4.7382205300000004</v>
      </c>
      <c r="AG21542">
        <v>5.1079304580000002</v>
      </c>
      <c r="AH21542">
        <v>-9.2511014370000009</v>
      </c>
      <c r="AI21542">
        <v>-8.7309218560000001</v>
      </c>
      <c r="AJ21542">
        <v>-8.2898343109999999</v>
      </c>
      <c r="AK21542">
        <v>-8.5569204679999995</v>
      </c>
      <c r="AL21542">
        <v>-8.8380037120000008</v>
      </c>
      <c r="AM21542">
        <v>-8.4184680079999996</v>
      </c>
      <c r="AN21542">
        <v>-7.5979275810000004</v>
      </c>
      <c r="AO21542">
        <v>-7.5149764509999999</v>
      </c>
      <c r="AP21542">
        <v>-7.2830790419999998</v>
      </c>
      <c r="AQ21542">
        <v>-6.2995267989999997</v>
      </c>
      <c r="AR21542">
        <v>-7.6171735119999999</v>
      </c>
      <c r="AS21542">
        <v>-4.9089789540000002</v>
      </c>
      <c r="AT21542">
        <v>-5.3195362959999999</v>
      </c>
      <c r="AU21542">
        <v>-5.3353769309999999</v>
      </c>
      <c r="AV21542">
        <v>-4.1791669310000001</v>
      </c>
      <c r="AW21542">
        <v>-4.3658249820000004</v>
      </c>
      <c r="AX21542">
        <v>-3.445284027</v>
      </c>
      <c r="AY21542">
        <v>-3.8216214650000002</v>
      </c>
      <c r="AZ21542">
        <v>-2.020646953</v>
      </c>
      <c r="BA21542">
        <v>-2.1048712620000001</v>
      </c>
      <c r="BB21542">
        <v>-3.4812219249999998</v>
      </c>
      <c r="BC21542">
        <v>0.92345769300000002</v>
      </c>
      <c r="BD21542">
        <v>2.010640859</v>
      </c>
      <c r="BE21542">
        <v>0.79288149900000005</v>
      </c>
      <c r="BF21542">
        <v>-0.137280125</v>
      </c>
      <c r="BG21542">
        <v>3.4257290000000003E-2</v>
      </c>
      <c r="BH21542">
        <v>5.0974340050000002</v>
      </c>
      <c r="BI21542">
        <v>4.674193797</v>
      </c>
      <c r="BJ21542">
        <v>5.1361317499999997</v>
      </c>
      <c r="BK21542">
        <v>5.4246805</v>
      </c>
      <c r="BL21542">
        <v>5.1823488920000003</v>
      </c>
      <c r="BM21542">
        <v>6.8198340870000003</v>
      </c>
      <c r="BN21542">
        <v>6.9957175730000003</v>
      </c>
      <c r="BO21542">
        <v>7.1021904630000003</v>
      </c>
    </row>
    <row r="21543" spans="1:67" x14ac:dyDescent="0.25">
      <c r="A21543">
        <v>26113</v>
      </c>
      <c r="B21543" t="s">
        <v>824</v>
      </c>
      <c r="C21543" t="s">
        <v>825</v>
      </c>
      <c r="D21543" t="s">
        <v>826</v>
      </c>
      <c r="E21543" t="s">
        <v>194</v>
      </c>
      <c r="F21543" t="s">
        <v>130</v>
      </c>
      <c r="G21543" t="s">
        <v>131</v>
      </c>
      <c r="H21543" t="s">
        <v>195</v>
      </c>
      <c r="I21543" t="s">
        <v>196</v>
      </c>
      <c r="J21543" t="s">
        <v>197</v>
      </c>
      <c r="K21543" t="s">
        <v>139</v>
      </c>
      <c r="L21543" t="s">
        <v>24</v>
      </c>
      <c r="M21543" t="s">
        <v>134</v>
      </c>
      <c r="X21543" s="1">
        <v>1.34920962E-5</v>
      </c>
      <c r="Y21543">
        <v>1.38808E-4</v>
      </c>
      <c r="Z21543">
        <v>1.01839E-4</v>
      </c>
      <c r="AA21543">
        <v>1.18257E-4</v>
      </c>
      <c r="AB21543">
        <v>1.2619899999999999E-4</v>
      </c>
      <c r="AC21543" s="1">
        <v>7.3508688000000004E-5</v>
      </c>
      <c r="AD21543">
        <v>3.82085E-4</v>
      </c>
      <c r="AE21543">
        <v>3.6931399999999998E-4</v>
      </c>
      <c r="AF21543">
        <v>4.2071600000000002E-4</v>
      </c>
      <c r="AG21543">
        <v>5.5201200000000005E-4</v>
      </c>
      <c r="AH21543">
        <v>1.0075489999999999E-3</v>
      </c>
      <c r="AI21543">
        <v>1.466754E-3</v>
      </c>
      <c r="AJ21543">
        <v>2.1722830000000001E-3</v>
      </c>
      <c r="AK21543">
        <v>2.8513710000000001E-3</v>
      </c>
      <c r="AL21543">
        <v>3.99578E-3</v>
      </c>
      <c r="AM21543">
        <v>4.5891150000000004E-3</v>
      </c>
      <c r="AN21543">
        <v>6.6689280000000002E-3</v>
      </c>
      <c r="AO21543">
        <v>8.3318469999999999E-3</v>
      </c>
      <c r="AP21543">
        <v>1.0230487E-2</v>
      </c>
      <c r="AQ21543">
        <v>1.0842892E-2</v>
      </c>
      <c r="AR21543">
        <v>1.6871835000000002E-2</v>
      </c>
      <c r="AS21543">
        <v>2.3868486000000001E-2</v>
      </c>
      <c r="AT21543">
        <v>2.8368389000000001E-2</v>
      </c>
      <c r="AU21543">
        <v>2.3395659999999999E-2</v>
      </c>
      <c r="AV21543">
        <v>2.2023951E-2</v>
      </c>
      <c r="AW21543">
        <v>2.8553868E-2</v>
      </c>
      <c r="AX21543">
        <v>2.7166823999999999E-2</v>
      </c>
      <c r="AY21543">
        <v>8.0614273E-2</v>
      </c>
      <c r="AZ21543">
        <v>0.13437392000000001</v>
      </c>
      <c r="BA21543">
        <v>8.7275443999999994E-2</v>
      </c>
      <c r="BB21543">
        <v>3.9389716999999998E-2</v>
      </c>
      <c r="BC21543">
        <v>2.0230030999999999E-2</v>
      </c>
      <c r="BD21543">
        <v>1.0703450000000001E-3</v>
      </c>
      <c r="BE21543">
        <v>0.15138531999999999</v>
      </c>
      <c r="BF21543">
        <v>0.30170029500000001</v>
      </c>
      <c r="BG21543">
        <v>0.21523450499999999</v>
      </c>
      <c r="BH21543">
        <v>0.12876871500000001</v>
      </c>
      <c r="BI21543">
        <v>0.14343335500000001</v>
      </c>
      <c r="BJ21543">
        <v>0.148731745</v>
      </c>
      <c r="BK21543">
        <v>0.160768408</v>
      </c>
      <c r="BL21543">
        <v>0.17188147200000001</v>
      </c>
      <c r="BM21543">
        <v>0.181583511</v>
      </c>
      <c r="BN21543">
        <v>0.192753433</v>
      </c>
      <c r="BO21543">
        <v>0.20341510800000001</v>
      </c>
    </row>
    <row r="21544" spans="1:67" x14ac:dyDescent="0.25">
      <c r="A21544">
        <v>26114</v>
      </c>
      <c r="B21544" t="s">
        <v>824</v>
      </c>
      <c r="C21544" t="s">
        <v>825</v>
      </c>
      <c r="D21544" t="s">
        <v>826</v>
      </c>
      <c r="E21544" t="s">
        <v>194</v>
      </c>
      <c r="F21544" t="s">
        <v>130</v>
      </c>
      <c r="G21544" t="s">
        <v>131</v>
      </c>
      <c r="H21544" t="s">
        <v>195</v>
      </c>
      <c r="I21544" t="s">
        <v>196</v>
      </c>
      <c r="J21544" t="s">
        <v>197</v>
      </c>
      <c r="K21544" t="s">
        <v>139</v>
      </c>
      <c r="L21544" t="s">
        <v>7</v>
      </c>
      <c r="M21544" t="s">
        <v>134</v>
      </c>
      <c r="N21544">
        <v>28.859988319999999</v>
      </c>
      <c r="O21544">
        <v>28.47601731</v>
      </c>
      <c r="P21544">
        <v>29.37070331</v>
      </c>
      <c r="Q21544">
        <v>30.174770209999998</v>
      </c>
      <c r="R21544">
        <v>31.325706220000001</v>
      </c>
      <c r="S21544">
        <v>33.313843499999997</v>
      </c>
      <c r="T21544">
        <v>31.7559641</v>
      </c>
      <c r="U21544">
        <v>31.416168890000002</v>
      </c>
      <c r="V21544">
        <v>31.789885640000001</v>
      </c>
      <c r="W21544">
        <v>33.444890919999999</v>
      </c>
      <c r="X21544">
        <v>35.533183129999998</v>
      </c>
      <c r="Y21544">
        <v>35.705163480000003</v>
      </c>
      <c r="Z21544">
        <v>34.896043509999998</v>
      </c>
      <c r="AA21544">
        <v>30.63908812</v>
      </c>
      <c r="AB21544">
        <v>28.975571779999999</v>
      </c>
      <c r="AC21544">
        <v>29.489828559999999</v>
      </c>
      <c r="AD21544">
        <v>29.651867070000002</v>
      </c>
      <c r="AE21544">
        <v>31.457903959999999</v>
      </c>
      <c r="AF21544">
        <v>33.534137620000003</v>
      </c>
      <c r="AG21544">
        <v>32.199309700000001</v>
      </c>
      <c r="AH21544">
        <v>16.070663889999999</v>
      </c>
      <c r="AI21544">
        <v>17.95510625</v>
      </c>
      <c r="AJ21544">
        <v>19.8803093</v>
      </c>
      <c r="AK21544">
        <v>20.608991329999998</v>
      </c>
      <c r="AL21544">
        <v>20.739636730000001</v>
      </c>
      <c r="AM21544">
        <v>21.091384560000002</v>
      </c>
      <c r="AN21544">
        <v>22.500257959999999</v>
      </c>
      <c r="AO21544">
        <v>22.207184089999998</v>
      </c>
      <c r="AP21544">
        <v>21.79584273</v>
      </c>
      <c r="AQ21544">
        <v>22.94775525</v>
      </c>
      <c r="AR21544">
        <v>21.045513540000002</v>
      </c>
      <c r="AS21544">
        <v>23.857030479999999</v>
      </c>
      <c r="AT21544">
        <v>24.599837539999999</v>
      </c>
      <c r="AU21544">
        <v>25.541417589999998</v>
      </c>
      <c r="AV21544">
        <v>27.62585202</v>
      </c>
      <c r="AW21544">
        <v>27.78314533</v>
      </c>
      <c r="AX21544">
        <v>29.78777857</v>
      </c>
      <c r="AY21544">
        <v>28.873408640000001</v>
      </c>
      <c r="AZ21544">
        <v>32.5430998</v>
      </c>
      <c r="BA21544">
        <v>31.906445049999999</v>
      </c>
      <c r="BB21544">
        <v>28.898767849999999</v>
      </c>
      <c r="BC21544">
        <v>33.244134129999999</v>
      </c>
      <c r="BD21544">
        <v>33.797373579999999</v>
      </c>
      <c r="BE21544">
        <v>32.58587979</v>
      </c>
      <c r="BF21544">
        <v>32.722441410000002</v>
      </c>
      <c r="BG21544">
        <v>33.149171920000001</v>
      </c>
      <c r="BH21544">
        <v>38.496558970000002</v>
      </c>
      <c r="BI21544">
        <v>37.628461780000002</v>
      </c>
      <c r="BJ21544">
        <v>37.287063080000003</v>
      </c>
      <c r="BK21544">
        <v>37.81715019</v>
      </c>
      <c r="BL21544">
        <v>37.205179379999997</v>
      </c>
      <c r="BM21544">
        <v>40.877768840000002</v>
      </c>
      <c r="BN21544">
        <v>40.474968570000001</v>
      </c>
      <c r="BO21544">
        <v>39.9756936</v>
      </c>
    </row>
    <row r="21545" spans="1:67" x14ac:dyDescent="0.25">
      <c r="A21545">
        <v>26115</v>
      </c>
      <c r="B21545" t="s">
        <v>824</v>
      </c>
      <c r="C21545" t="s">
        <v>825</v>
      </c>
      <c r="D21545" t="s">
        <v>826</v>
      </c>
      <c r="E21545" t="s">
        <v>194</v>
      </c>
      <c r="F21545" t="s">
        <v>130</v>
      </c>
      <c r="G21545" t="s">
        <v>131</v>
      </c>
      <c r="H21545" t="s">
        <v>195</v>
      </c>
      <c r="I21545" t="s">
        <v>196</v>
      </c>
      <c r="J21545" t="s">
        <v>197</v>
      </c>
      <c r="K21545" t="s">
        <v>139</v>
      </c>
      <c r="L21545" t="s">
        <v>8</v>
      </c>
      <c r="M21545" t="s">
        <v>134</v>
      </c>
      <c r="N21545">
        <v>18.936205869999998</v>
      </c>
      <c r="O21545">
        <v>18.654432100000001</v>
      </c>
      <c r="P21545">
        <v>19.065172109999999</v>
      </c>
      <c r="Q21545">
        <v>19.977475389999999</v>
      </c>
      <c r="R21545">
        <v>21.101805460000001</v>
      </c>
      <c r="S21545">
        <v>22.415605960000001</v>
      </c>
      <c r="T21545">
        <v>21.049864899999999</v>
      </c>
      <c r="U21545">
        <v>20.953040479999999</v>
      </c>
      <c r="V21545">
        <v>21.11069445</v>
      </c>
      <c r="W21545">
        <v>22.079725660000001</v>
      </c>
      <c r="X21545">
        <v>24.39964737</v>
      </c>
      <c r="Y21545">
        <v>24.76830533</v>
      </c>
      <c r="Z21545">
        <v>24.427651999999998</v>
      </c>
      <c r="AA21545">
        <v>21.71100418</v>
      </c>
      <c r="AB21545">
        <v>20.665198620000002</v>
      </c>
      <c r="AC21545">
        <v>21.31697071</v>
      </c>
      <c r="AD21545">
        <v>21.436338370000001</v>
      </c>
      <c r="AE21545">
        <v>22.575585400000001</v>
      </c>
      <c r="AF21545">
        <v>23.3076382</v>
      </c>
      <c r="AG21545">
        <v>21.921579220000002</v>
      </c>
      <c r="AH21545">
        <v>20.431142229999999</v>
      </c>
      <c r="AI21545">
        <v>21.533049630000001</v>
      </c>
      <c r="AJ21545">
        <v>22.84957524</v>
      </c>
      <c r="AK21545">
        <v>23.730999199999999</v>
      </c>
      <c r="AL21545">
        <v>24.061034029999998</v>
      </c>
      <c r="AM21545">
        <v>24.018387100000002</v>
      </c>
      <c r="AN21545">
        <v>24.433487800000002</v>
      </c>
      <c r="AO21545">
        <v>24.160750459999999</v>
      </c>
      <c r="AP21545">
        <v>23.63706372</v>
      </c>
      <c r="AQ21545">
        <v>23.888162300000001</v>
      </c>
      <c r="AR21545">
        <v>23.453794030000001</v>
      </c>
      <c r="AS21545">
        <v>23.51428898</v>
      </c>
      <c r="AT21545">
        <v>24.57397301</v>
      </c>
      <c r="AU21545">
        <v>25.32449445</v>
      </c>
      <c r="AV21545">
        <v>26.17748778</v>
      </c>
      <c r="AW21545">
        <v>26.478116960000001</v>
      </c>
      <c r="AX21545">
        <v>27.342304720000001</v>
      </c>
      <c r="AY21545">
        <v>26.783136549999998</v>
      </c>
      <c r="AZ21545">
        <v>28.49532628</v>
      </c>
      <c r="BA21545">
        <v>28.027115429999998</v>
      </c>
      <c r="BB21545">
        <v>26.670419219999999</v>
      </c>
      <c r="BC21545">
        <v>26.59831698</v>
      </c>
      <c r="BD21545">
        <v>25.657310939999999</v>
      </c>
      <c r="BE21545">
        <v>25.520766779999999</v>
      </c>
      <c r="BF21545">
        <v>26.583038569999999</v>
      </c>
      <c r="BG21545">
        <v>26.828261579999999</v>
      </c>
      <c r="BH21545">
        <v>27.204107530000002</v>
      </c>
      <c r="BI21545">
        <v>26.87729453</v>
      </c>
      <c r="BJ21545">
        <v>26.21218867</v>
      </c>
      <c r="BK21545">
        <v>26.12443772</v>
      </c>
      <c r="BL21545">
        <v>25.87950683</v>
      </c>
      <c r="BM21545">
        <v>27.027160420000001</v>
      </c>
      <c r="BN21545">
        <v>26.419543709999999</v>
      </c>
      <c r="BO21545">
        <v>25.756578359999999</v>
      </c>
    </row>
    <row r="21546" spans="1:67" x14ac:dyDescent="0.25">
      <c r="A21546">
        <v>26116</v>
      </c>
      <c r="B21546" t="s">
        <v>824</v>
      </c>
      <c r="C21546" t="s">
        <v>825</v>
      </c>
      <c r="D21546" t="s">
        <v>826</v>
      </c>
      <c r="E21546" t="s">
        <v>194</v>
      </c>
      <c r="F21546" t="s">
        <v>130</v>
      </c>
      <c r="G21546" t="s">
        <v>131</v>
      </c>
      <c r="H21546" t="s">
        <v>195</v>
      </c>
      <c r="I21546" t="s">
        <v>196</v>
      </c>
      <c r="J21546" t="s">
        <v>197</v>
      </c>
      <c r="K21546" t="s">
        <v>139</v>
      </c>
      <c r="L21546" t="s">
        <v>9</v>
      </c>
      <c r="M21546" t="s">
        <v>134</v>
      </c>
      <c r="N21546">
        <v>4.5050534219999996</v>
      </c>
      <c r="O21546">
        <v>4.4236508560000001</v>
      </c>
      <c r="P21546">
        <v>4.4900518639999998</v>
      </c>
      <c r="Q21546">
        <v>4.704475832</v>
      </c>
      <c r="R21546">
        <v>4.90362308</v>
      </c>
      <c r="S21546">
        <v>5.2340236630000003</v>
      </c>
      <c r="T21546">
        <v>4.9363538340000002</v>
      </c>
      <c r="U21546">
        <v>4.86967192</v>
      </c>
      <c r="V21546">
        <v>4.8439683310000001</v>
      </c>
      <c r="W21546">
        <v>5.0714567370000001</v>
      </c>
      <c r="X21546">
        <v>5.5392430150000003</v>
      </c>
      <c r="Y21546">
        <v>5.6358548409999996</v>
      </c>
      <c r="Z21546">
        <v>5.5294724159999999</v>
      </c>
      <c r="AA21546">
        <v>4.9920299679999998</v>
      </c>
      <c r="AB21546">
        <v>4.7776451409999998</v>
      </c>
      <c r="AC21546">
        <v>4.8526265100000003</v>
      </c>
      <c r="AD21546">
        <v>4.9654142270000001</v>
      </c>
      <c r="AE21546">
        <v>5.1994153130000003</v>
      </c>
      <c r="AF21546">
        <v>5.4878581689999999</v>
      </c>
      <c r="AG21546">
        <v>5.1692480109999996</v>
      </c>
      <c r="AH21546">
        <v>4.8896155500000003</v>
      </c>
      <c r="AI21546">
        <v>5.1515117210000003</v>
      </c>
      <c r="AJ21546">
        <v>5.318396087</v>
      </c>
      <c r="AK21546">
        <v>5.4320612300000004</v>
      </c>
      <c r="AL21546">
        <v>5.5126106310000003</v>
      </c>
      <c r="AM21546">
        <v>5.4868763520000003</v>
      </c>
      <c r="AN21546">
        <v>5.6580288120000004</v>
      </c>
      <c r="AO21546">
        <v>5.5530782280000004</v>
      </c>
      <c r="AP21546">
        <v>5.4316275669999996</v>
      </c>
      <c r="AQ21546">
        <v>5.3482768549999999</v>
      </c>
      <c r="AR21546">
        <v>5.192021188</v>
      </c>
      <c r="AS21546">
        <v>5.2278519660000002</v>
      </c>
      <c r="AT21546">
        <v>5.3170324339999997</v>
      </c>
      <c r="AU21546">
        <v>5.5289044030000003</v>
      </c>
      <c r="AV21546">
        <v>5.605507222</v>
      </c>
      <c r="AW21546">
        <v>5.6422994839999996</v>
      </c>
      <c r="AX21546">
        <v>5.8635910510000002</v>
      </c>
      <c r="AY21546">
        <v>5.8312792829999998</v>
      </c>
      <c r="AZ21546">
        <v>5.9340465509999998</v>
      </c>
      <c r="BA21546">
        <v>5.8969254390000003</v>
      </c>
      <c r="BB21546">
        <v>5.6701808360000001</v>
      </c>
      <c r="BC21546">
        <v>5.702129427</v>
      </c>
      <c r="BD21546">
        <v>6.1283514380000002</v>
      </c>
      <c r="BE21546">
        <v>6.1208461840000004</v>
      </c>
      <c r="BF21546">
        <v>5.9749826700000002</v>
      </c>
      <c r="BG21546">
        <v>6.071418542</v>
      </c>
      <c r="BH21546">
        <v>6.0662487240000003</v>
      </c>
      <c r="BI21546">
        <v>5.9335401049999996</v>
      </c>
      <c r="BJ21546">
        <v>5.790010917</v>
      </c>
      <c r="BK21546">
        <v>6.1072635640000001</v>
      </c>
      <c r="BL21546">
        <v>5.9714421800000004</v>
      </c>
      <c r="BM21546">
        <v>6.8491908160000001</v>
      </c>
      <c r="BN21546">
        <v>6.8669538560000003</v>
      </c>
      <c r="BO21546">
        <v>6.9135096709999999</v>
      </c>
    </row>
    <row r="21547" spans="1:67" x14ac:dyDescent="0.25">
      <c r="A21547">
        <v>26117</v>
      </c>
      <c r="B21547" t="s">
        <v>827</v>
      </c>
      <c r="C21547" t="s">
        <v>828</v>
      </c>
      <c r="D21547" t="s">
        <v>829</v>
      </c>
      <c r="E21547" t="s">
        <v>129</v>
      </c>
      <c r="F21547" t="s">
        <v>130</v>
      </c>
      <c r="G21547" t="s">
        <v>131</v>
      </c>
      <c r="H21547" t="s">
        <v>132</v>
      </c>
      <c r="I21547" t="s">
        <v>129</v>
      </c>
      <c r="J21547" t="s">
        <v>133</v>
      </c>
      <c r="K21547" t="s">
        <v>5</v>
      </c>
      <c r="L21547" t="s">
        <v>6</v>
      </c>
      <c r="M21547" t="s">
        <v>134</v>
      </c>
      <c r="N21547">
        <v>47.27104765</v>
      </c>
      <c r="O21547">
        <v>47.27104765</v>
      </c>
      <c r="P21547">
        <v>50.081217090000003</v>
      </c>
      <c r="Q21547">
        <v>53.197436209999999</v>
      </c>
      <c r="R21547">
        <v>56.433523809999997</v>
      </c>
      <c r="S21547">
        <v>62.728321739999998</v>
      </c>
      <c r="T21547">
        <v>63.176352780000002</v>
      </c>
      <c r="U21547">
        <v>65.470949619999999</v>
      </c>
      <c r="V21547">
        <v>69.523098689999998</v>
      </c>
      <c r="W21547">
        <v>72.242795810000004</v>
      </c>
      <c r="X21547">
        <v>79.556152400000002</v>
      </c>
      <c r="Y21547">
        <v>82.587765529999999</v>
      </c>
      <c r="Z21547">
        <v>85.465632420000006</v>
      </c>
      <c r="AA21547">
        <v>88.341090080000001</v>
      </c>
      <c r="AB21547">
        <v>92.05628935</v>
      </c>
      <c r="AC21547">
        <v>95.663446320000006</v>
      </c>
      <c r="AD21547">
        <v>99.363622570000004</v>
      </c>
      <c r="AE21547">
        <v>103.1969582</v>
      </c>
      <c r="AF21547">
        <v>106.0405372</v>
      </c>
      <c r="AG21547">
        <v>107.9770841</v>
      </c>
      <c r="AH21547">
        <v>118.149018</v>
      </c>
      <c r="AI21547">
        <v>118.976405</v>
      </c>
      <c r="AJ21547">
        <v>110.9751418</v>
      </c>
      <c r="AK21547">
        <v>111.80791429999999</v>
      </c>
      <c r="AL21547">
        <v>107.2717682</v>
      </c>
      <c r="AM21547">
        <v>99.236375940000002</v>
      </c>
      <c r="AN21547">
        <v>102.6019848</v>
      </c>
      <c r="AO21547">
        <v>102.70869089999999</v>
      </c>
      <c r="AP21547">
        <v>118.5270216</v>
      </c>
      <c r="AQ21547">
        <v>119.10722989999999</v>
      </c>
      <c r="AR21547">
        <v>126.648999</v>
      </c>
      <c r="AS21547">
        <v>128.05342490000001</v>
      </c>
      <c r="AT21547">
        <v>132.04342990000001</v>
      </c>
      <c r="AU21547">
        <v>123.8936844</v>
      </c>
      <c r="AV21547">
        <v>126.56421520000001</v>
      </c>
      <c r="AW21547">
        <v>119.8861666</v>
      </c>
      <c r="AX21547">
        <v>128.0084239</v>
      </c>
      <c r="AY21547">
        <v>123.7002883</v>
      </c>
      <c r="AZ21547">
        <v>129.5172518</v>
      </c>
      <c r="BA21547">
        <v>117.0150988</v>
      </c>
      <c r="BB21547">
        <v>127.0789063</v>
      </c>
      <c r="BC21547">
        <v>129.8809076</v>
      </c>
      <c r="BD21547">
        <v>114.14137650000001</v>
      </c>
      <c r="BE21547">
        <v>112.4915738</v>
      </c>
      <c r="BF21547">
        <v>104.8686636</v>
      </c>
      <c r="BG21547">
        <v>98.643219869999996</v>
      </c>
      <c r="BH21547">
        <v>104.67998</v>
      </c>
      <c r="BI21547">
        <v>109.26859570000001</v>
      </c>
      <c r="BJ21547">
        <v>112.6562347</v>
      </c>
      <c r="BK21547">
        <v>115.19636850000001</v>
      </c>
      <c r="BL21547">
        <v>112.93704099999999</v>
      </c>
      <c r="BM21547">
        <v>121.89554990000001</v>
      </c>
      <c r="BN21547">
        <v>127.05095230000001</v>
      </c>
      <c r="BO21547">
        <v>126.117572</v>
      </c>
    </row>
    <row r="21548" spans="1:67" x14ac:dyDescent="0.25">
      <c r="A21548">
        <v>26118</v>
      </c>
      <c r="B21548" t="s">
        <v>827</v>
      </c>
      <c r="C21548" t="s">
        <v>828</v>
      </c>
      <c r="D21548" t="s">
        <v>829</v>
      </c>
      <c r="E21548" t="s">
        <v>129</v>
      </c>
      <c r="F21548" t="s">
        <v>130</v>
      </c>
      <c r="G21548" t="s">
        <v>131</v>
      </c>
      <c r="H21548" t="s">
        <v>132</v>
      </c>
      <c r="I21548" t="s">
        <v>129</v>
      </c>
      <c r="J21548" t="s">
        <v>133</v>
      </c>
      <c r="K21548" t="s">
        <v>5</v>
      </c>
      <c r="L21548" t="s">
        <v>7</v>
      </c>
      <c r="M21548" t="s">
        <v>134</v>
      </c>
      <c r="N21548">
        <v>50.992107939999997</v>
      </c>
      <c r="O21548">
        <v>50.99419855</v>
      </c>
      <c r="P21548">
        <v>53.984456199999997</v>
      </c>
      <c r="Q21548">
        <v>57.318953100000002</v>
      </c>
      <c r="R21548">
        <v>60.717244090000001</v>
      </c>
      <c r="S21548">
        <v>67.249743050000006</v>
      </c>
      <c r="T21548">
        <v>67.943451260000003</v>
      </c>
      <c r="U21548">
        <v>70.443108159999994</v>
      </c>
      <c r="V21548">
        <v>74.670176269999999</v>
      </c>
      <c r="W21548">
        <v>77.550304209999993</v>
      </c>
      <c r="X21548">
        <v>85.004446099999996</v>
      </c>
      <c r="Y21548">
        <v>88.080032889999998</v>
      </c>
      <c r="Z21548">
        <v>91.064828219999995</v>
      </c>
      <c r="AA21548">
        <v>94.045092060000002</v>
      </c>
      <c r="AB21548">
        <v>97.89102432</v>
      </c>
      <c r="AC21548">
        <v>101.55818189999999</v>
      </c>
      <c r="AD21548">
        <v>105.5251827</v>
      </c>
      <c r="AE21548">
        <v>109.5295649</v>
      </c>
      <c r="AF21548">
        <v>112.5658189</v>
      </c>
      <c r="AG21548">
        <v>114.42656409999999</v>
      </c>
      <c r="AH21548">
        <v>125.3230397</v>
      </c>
      <c r="AI21548">
        <v>126.3362671</v>
      </c>
      <c r="AJ21548">
        <v>118.5896877</v>
      </c>
      <c r="AK21548">
        <v>120.51335450000001</v>
      </c>
      <c r="AL21548">
        <v>118.7747002</v>
      </c>
      <c r="AM21548">
        <v>111.8137724</v>
      </c>
      <c r="AN21548">
        <v>117.513474</v>
      </c>
      <c r="AO21548">
        <v>116.82286120000001</v>
      </c>
      <c r="AP21548">
        <v>132.9263766</v>
      </c>
      <c r="AQ21548">
        <v>131.0595022</v>
      </c>
      <c r="AR21548">
        <v>141.06086790000001</v>
      </c>
      <c r="AS21548">
        <v>146.93109269999999</v>
      </c>
      <c r="AT21548">
        <v>156.89861680000001</v>
      </c>
      <c r="AU21548">
        <v>144.36457609999999</v>
      </c>
      <c r="AV21548">
        <v>144.46114890000001</v>
      </c>
      <c r="AW21548">
        <v>144.20354570000001</v>
      </c>
      <c r="AX21548">
        <v>153.81958549999999</v>
      </c>
      <c r="AY21548">
        <v>144.85392110000001</v>
      </c>
      <c r="AZ21548">
        <v>154.56302529999999</v>
      </c>
      <c r="BA21548">
        <v>134.56270280000001</v>
      </c>
      <c r="BB21548">
        <v>146.72798259999999</v>
      </c>
      <c r="BC21548">
        <v>150.61352199999999</v>
      </c>
      <c r="BD21548">
        <v>136.7505731</v>
      </c>
      <c r="BE21548">
        <v>134.1692358</v>
      </c>
      <c r="BF21548">
        <v>124.6533566</v>
      </c>
      <c r="BG21548">
        <v>117.6095462</v>
      </c>
      <c r="BH21548">
        <v>123.3082704</v>
      </c>
      <c r="BI21548">
        <v>128.66898130000001</v>
      </c>
      <c r="BJ21548">
        <v>133.7053549</v>
      </c>
      <c r="BK21548">
        <v>136.81621229999999</v>
      </c>
      <c r="BL21548">
        <v>132.88609529999999</v>
      </c>
      <c r="BM21548">
        <v>142.40641350000001</v>
      </c>
      <c r="BN21548">
        <v>147.2724513</v>
      </c>
      <c r="BO21548">
        <v>145.330794</v>
      </c>
    </row>
    <row r="21549" spans="1:67" x14ac:dyDescent="0.25">
      <c r="A21549">
        <v>26119</v>
      </c>
      <c r="B21549" t="s">
        <v>827</v>
      </c>
      <c r="C21549" t="s">
        <v>828</v>
      </c>
      <c r="D21549" t="s">
        <v>829</v>
      </c>
      <c r="E21549" t="s">
        <v>129</v>
      </c>
      <c r="F21549" t="s">
        <v>130</v>
      </c>
      <c r="G21549" t="s">
        <v>131</v>
      </c>
      <c r="H21549" t="s">
        <v>132</v>
      </c>
      <c r="I21549" t="s">
        <v>129</v>
      </c>
      <c r="J21549" t="s">
        <v>133</v>
      </c>
      <c r="K21549" t="s">
        <v>5</v>
      </c>
      <c r="L21549" t="s">
        <v>8</v>
      </c>
      <c r="M21549" t="s">
        <v>134</v>
      </c>
      <c r="N21549">
        <v>3.6213917410000001</v>
      </c>
      <c r="O21549">
        <v>3.6237596569999999</v>
      </c>
      <c r="P21549">
        <v>3.7973913050000001</v>
      </c>
      <c r="Q21549">
        <v>4.008700084</v>
      </c>
      <c r="R21549">
        <v>4.1657289970000004</v>
      </c>
      <c r="S21549">
        <v>4.3930652500000003</v>
      </c>
      <c r="T21549">
        <v>4.6347934329999996</v>
      </c>
      <c r="U21549">
        <v>4.8386583200000004</v>
      </c>
      <c r="V21549">
        <v>5.0084533069999999</v>
      </c>
      <c r="W21549">
        <v>5.165708543</v>
      </c>
      <c r="X21549">
        <v>5.298691883</v>
      </c>
      <c r="Y21549">
        <v>5.3446647460000003</v>
      </c>
      <c r="Z21549">
        <v>5.4507494039999997</v>
      </c>
      <c r="AA21549">
        <v>5.5550820109999997</v>
      </c>
      <c r="AB21549">
        <v>5.6840461449999999</v>
      </c>
      <c r="AC21549">
        <v>5.7423848130000001</v>
      </c>
      <c r="AD21549">
        <v>6.0044356539999999</v>
      </c>
      <c r="AE21549">
        <v>6.1717385619999998</v>
      </c>
      <c r="AF21549">
        <v>6.3625626229999996</v>
      </c>
      <c r="AG21549">
        <v>6.2858549799999999</v>
      </c>
      <c r="AH21549">
        <v>6.9990370400000002</v>
      </c>
      <c r="AI21549">
        <v>7.1886925310000001</v>
      </c>
      <c r="AJ21549">
        <v>7.4751248690000001</v>
      </c>
      <c r="AK21549">
        <v>8.5790391320000001</v>
      </c>
      <c r="AL21549">
        <v>11.377959819999999</v>
      </c>
      <c r="AM21549">
        <v>12.463140660000001</v>
      </c>
      <c r="AN21549">
        <v>14.4086189</v>
      </c>
      <c r="AO21549">
        <v>13.600114960000001</v>
      </c>
      <c r="AP21549">
        <v>14.16800733</v>
      </c>
      <c r="AQ21549">
        <v>11.71203068</v>
      </c>
      <c r="AR21549">
        <v>14.16929047</v>
      </c>
      <c r="AS21549">
        <v>18.618371719999999</v>
      </c>
      <c r="AT21549">
        <v>24.589826550000002</v>
      </c>
      <c r="AU21549">
        <v>20.22255169</v>
      </c>
      <c r="AV21549">
        <v>17.641771649999999</v>
      </c>
      <c r="AW21549">
        <v>24.06432087</v>
      </c>
      <c r="AX21549">
        <v>25.526160399999998</v>
      </c>
      <c r="AY21549">
        <v>20.86161092</v>
      </c>
      <c r="AZ21549">
        <v>24.76498569</v>
      </c>
      <c r="BA21549">
        <v>17.316871110000001</v>
      </c>
      <c r="BB21549">
        <v>19.406094499999998</v>
      </c>
      <c r="BC21549">
        <v>20.492190269999998</v>
      </c>
      <c r="BD21549">
        <v>22.393782989999998</v>
      </c>
      <c r="BE21549">
        <v>21.47464098</v>
      </c>
      <c r="BF21549">
        <v>19.596033169999998</v>
      </c>
      <c r="BG21549">
        <v>18.79009392</v>
      </c>
      <c r="BH21549">
        <v>18.398063100000002</v>
      </c>
      <c r="BI21549">
        <v>19.168076710000001</v>
      </c>
      <c r="BJ21549">
        <v>20.644611179999998</v>
      </c>
      <c r="BK21549">
        <v>21.18049559</v>
      </c>
      <c r="BL21549">
        <v>19.486968470000001</v>
      </c>
      <c r="BM21549">
        <v>20.050403060000001</v>
      </c>
      <c r="BN21549">
        <v>19.73938485</v>
      </c>
      <c r="BO21549">
        <v>18.716784730000001</v>
      </c>
    </row>
    <row r="21550" spans="1:67" x14ac:dyDescent="0.25">
      <c r="A21550">
        <v>26120</v>
      </c>
      <c r="B21550" t="s">
        <v>827</v>
      </c>
      <c r="C21550" t="s">
        <v>828</v>
      </c>
      <c r="D21550" t="s">
        <v>829</v>
      </c>
      <c r="E21550" t="s">
        <v>129</v>
      </c>
      <c r="F21550" t="s">
        <v>130</v>
      </c>
      <c r="G21550" t="s">
        <v>131</v>
      </c>
      <c r="H21550" t="s">
        <v>132</v>
      </c>
      <c r="I21550" t="s">
        <v>129</v>
      </c>
      <c r="J21550" t="s">
        <v>133</v>
      </c>
      <c r="K21550" t="s">
        <v>5</v>
      </c>
      <c r="L21550" t="s">
        <v>9</v>
      </c>
      <c r="M21550" t="s">
        <v>134</v>
      </c>
      <c r="N21550">
        <v>9.9668549999999995E-2</v>
      </c>
      <c r="O21550">
        <v>9.9391240000000006E-2</v>
      </c>
      <c r="P21550">
        <v>0.105847807</v>
      </c>
      <c r="Q21550">
        <v>0.11281680199999999</v>
      </c>
      <c r="R21550">
        <v>0.117991278</v>
      </c>
      <c r="S21550">
        <v>0.128356057</v>
      </c>
      <c r="T21550">
        <v>0.13230504500000001</v>
      </c>
      <c r="U21550">
        <v>0.133500217</v>
      </c>
      <c r="V21550">
        <v>0.13862427499999999</v>
      </c>
      <c r="W21550">
        <v>0.141799856</v>
      </c>
      <c r="X21550">
        <v>0.149601813</v>
      </c>
      <c r="Y21550">
        <v>0.14760261699999999</v>
      </c>
      <c r="Z21550">
        <v>0.14844638900000001</v>
      </c>
      <c r="AA21550">
        <v>0.14891997300000001</v>
      </c>
      <c r="AB21550">
        <v>0.150688825</v>
      </c>
      <c r="AC21550">
        <v>0.152350717</v>
      </c>
      <c r="AD21550">
        <v>0.15712448500000001</v>
      </c>
      <c r="AE21550">
        <v>0.16086808899999999</v>
      </c>
      <c r="AF21550">
        <v>0.16271907599999999</v>
      </c>
      <c r="AG21550">
        <v>0.163624995</v>
      </c>
      <c r="AH21550">
        <v>0.174984687</v>
      </c>
      <c r="AI21550">
        <v>0.17116960000000001</v>
      </c>
      <c r="AJ21550">
        <v>0.13942105299999999</v>
      </c>
      <c r="AK21550">
        <v>0.12640109799999999</v>
      </c>
      <c r="AL21550">
        <v>0.124972217</v>
      </c>
      <c r="AM21550">
        <v>0.114255805</v>
      </c>
      <c r="AN21550">
        <v>0.50287037700000004</v>
      </c>
      <c r="AO21550">
        <v>0.51405540199999999</v>
      </c>
      <c r="AP21550">
        <v>0.23134769999999999</v>
      </c>
      <c r="AQ21550">
        <v>0.24024169400000001</v>
      </c>
      <c r="AR21550">
        <v>0.24257848100000001</v>
      </c>
      <c r="AS21550">
        <v>0.25929611400000002</v>
      </c>
      <c r="AT21550">
        <v>0.26536036000000002</v>
      </c>
      <c r="AU21550">
        <v>0.24833998199999999</v>
      </c>
      <c r="AV21550">
        <v>0.25516202900000001</v>
      </c>
      <c r="AW21550">
        <v>0.25305823900000002</v>
      </c>
      <c r="AX21550">
        <v>0.28500119699999998</v>
      </c>
      <c r="AY21550">
        <v>0.292021841</v>
      </c>
      <c r="AZ21550">
        <v>0.280787858</v>
      </c>
      <c r="BA21550">
        <v>0.23073284299999999</v>
      </c>
      <c r="BB21550">
        <v>0.24298186099999999</v>
      </c>
      <c r="BC21550">
        <v>0.24042413400000001</v>
      </c>
      <c r="BD21550">
        <v>0.21541353799999999</v>
      </c>
      <c r="BE21550">
        <v>0.20302098199999999</v>
      </c>
      <c r="BF21550">
        <v>0.18865981300000001</v>
      </c>
      <c r="BG21550">
        <v>0.17623244399999999</v>
      </c>
      <c r="BH21550">
        <v>0.23022733400000001</v>
      </c>
      <c r="BI21550">
        <v>0.23230884900000001</v>
      </c>
      <c r="BJ21550">
        <v>0.40450907600000002</v>
      </c>
      <c r="BK21550">
        <v>0.43934817599999998</v>
      </c>
      <c r="BL21550">
        <v>0.46208580399999999</v>
      </c>
      <c r="BM21550">
        <v>0.46046055499999999</v>
      </c>
      <c r="BN21550">
        <v>0.48211416200000001</v>
      </c>
      <c r="BO21550">
        <v>0.49643729199999997</v>
      </c>
    </row>
    <row r="21551" spans="1:67" x14ac:dyDescent="0.25">
      <c r="A21551">
        <v>26121</v>
      </c>
      <c r="B21551" t="s">
        <v>827</v>
      </c>
      <c r="C21551" t="s">
        <v>828</v>
      </c>
      <c r="D21551" t="s">
        <v>829</v>
      </c>
      <c r="E21551" t="s">
        <v>129</v>
      </c>
      <c r="F21551" t="s">
        <v>130</v>
      </c>
      <c r="G21551" t="s">
        <v>131</v>
      </c>
      <c r="H21551" t="s">
        <v>132</v>
      </c>
      <c r="I21551" t="s">
        <v>129</v>
      </c>
      <c r="J21551" t="s">
        <v>133</v>
      </c>
      <c r="K21551" t="s">
        <v>10</v>
      </c>
      <c r="L21551" t="s">
        <v>6</v>
      </c>
      <c r="M21551" t="s">
        <v>134</v>
      </c>
      <c r="N21551">
        <v>47.118197160000001</v>
      </c>
      <c r="O21551">
        <v>47.118197160000001</v>
      </c>
      <c r="P21551">
        <v>49.925197320000002</v>
      </c>
      <c r="Q21551">
        <v>53.037800500000003</v>
      </c>
      <c r="R21551">
        <v>56.27039748</v>
      </c>
      <c r="S21551">
        <v>62.573108519999998</v>
      </c>
      <c r="T21551">
        <v>63.00744916</v>
      </c>
      <c r="U21551">
        <v>65.297141719999999</v>
      </c>
      <c r="V21551">
        <v>69.215547540000003</v>
      </c>
      <c r="W21551">
        <v>71.92710185</v>
      </c>
      <c r="X21551">
        <v>79.241058620000004</v>
      </c>
      <c r="Y21551">
        <v>82.272656799999993</v>
      </c>
      <c r="Z21551">
        <v>85.147377980000002</v>
      </c>
      <c r="AA21551">
        <v>88.022925380000004</v>
      </c>
      <c r="AB21551">
        <v>91.728970149999995</v>
      </c>
      <c r="AC21551">
        <v>95.319782239999995</v>
      </c>
      <c r="AD21551">
        <v>99.015521190000001</v>
      </c>
      <c r="AE21551">
        <v>102.8455149</v>
      </c>
      <c r="AF21551">
        <v>105.68449029999999</v>
      </c>
      <c r="AG21551">
        <v>107.6177398</v>
      </c>
      <c r="AH21551">
        <v>117.7677436</v>
      </c>
      <c r="AI21551">
        <v>118.5848012</v>
      </c>
      <c r="AJ21551">
        <v>110.58381489999999</v>
      </c>
      <c r="AK21551">
        <v>111.3712304</v>
      </c>
      <c r="AL21551">
        <v>105.0723129</v>
      </c>
      <c r="AM21551">
        <v>94.580862060000001</v>
      </c>
      <c r="AN21551">
        <v>95.665429140000001</v>
      </c>
      <c r="AO21551">
        <v>96.955945830000005</v>
      </c>
      <c r="AP21551">
        <v>112.3235231</v>
      </c>
      <c r="AQ21551">
        <v>113.23812650000001</v>
      </c>
      <c r="AR21551">
        <v>119.96730220000001</v>
      </c>
      <c r="AS21551">
        <v>120.5660804</v>
      </c>
      <c r="AT21551">
        <v>123.3995352</v>
      </c>
      <c r="AU21551">
        <v>115.9805229</v>
      </c>
      <c r="AV21551">
        <v>118.9343054</v>
      </c>
      <c r="AW21551">
        <v>112.15896960000001</v>
      </c>
      <c r="AX21551">
        <v>119.9013104</v>
      </c>
      <c r="AY21551">
        <v>116.320368</v>
      </c>
      <c r="AZ21551">
        <v>121.2815564</v>
      </c>
      <c r="BA21551">
        <v>110.6315408</v>
      </c>
      <c r="BB21551">
        <v>119.9639512</v>
      </c>
      <c r="BC21551">
        <v>122.8459963</v>
      </c>
      <c r="BD21551">
        <v>107.12030420000001</v>
      </c>
      <c r="BE21551">
        <v>106.3774852</v>
      </c>
      <c r="BF21551">
        <v>99.564824369999997</v>
      </c>
      <c r="BG21551">
        <v>93.934364149999993</v>
      </c>
      <c r="BH21551">
        <v>100.0108364</v>
      </c>
      <c r="BI21551">
        <v>104.5693242</v>
      </c>
      <c r="BJ21551">
        <v>106.9850903</v>
      </c>
      <c r="BK21551">
        <v>111.63197700000001</v>
      </c>
      <c r="BL21551">
        <v>109.6487399</v>
      </c>
      <c r="BM21551">
        <v>116.07421960000001</v>
      </c>
      <c r="BN21551">
        <v>120.9152205</v>
      </c>
      <c r="BO21551">
        <v>119.72264130000001</v>
      </c>
    </row>
    <row r="21552" spans="1:67" x14ac:dyDescent="0.25">
      <c r="A21552">
        <v>26122</v>
      </c>
      <c r="B21552" t="s">
        <v>827</v>
      </c>
      <c r="C21552" t="s">
        <v>828</v>
      </c>
      <c r="D21552" t="s">
        <v>829</v>
      </c>
      <c r="E21552" t="s">
        <v>129</v>
      </c>
      <c r="F21552" t="s">
        <v>130</v>
      </c>
      <c r="G21552" t="s">
        <v>131</v>
      </c>
      <c r="H21552" t="s">
        <v>132</v>
      </c>
      <c r="I21552" t="s">
        <v>129</v>
      </c>
      <c r="J21552" t="s">
        <v>133</v>
      </c>
      <c r="K21552" t="s">
        <v>10</v>
      </c>
      <c r="L21552" t="s">
        <v>7</v>
      </c>
      <c r="M21552" t="s">
        <v>134</v>
      </c>
      <c r="N21552">
        <v>47.786777350000001</v>
      </c>
      <c r="O21552">
        <v>47.786178300000003</v>
      </c>
      <c r="P21552">
        <v>50.623127269999998</v>
      </c>
      <c r="Q21552">
        <v>53.76422857</v>
      </c>
      <c r="R21552">
        <v>57.024634579999997</v>
      </c>
      <c r="S21552">
        <v>63.356935739999997</v>
      </c>
      <c r="T21552">
        <v>63.807911480000001</v>
      </c>
      <c r="U21552">
        <v>66.110016279999996</v>
      </c>
      <c r="V21552">
        <v>70.050538889999999</v>
      </c>
      <c r="W21552">
        <v>72.779377080000003</v>
      </c>
      <c r="X21552">
        <v>80.128047379999998</v>
      </c>
      <c r="Y21552">
        <v>83.135284150000004</v>
      </c>
      <c r="Z21552">
        <v>85.992254250000002</v>
      </c>
      <c r="AA21552">
        <v>88.857217239999997</v>
      </c>
      <c r="AB21552">
        <v>92.566391469999999</v>
      </c>
      <c r="AC21552">
        <v>96.175691920000006</v>
      </c>
      <c r="AD21552">
        <v>99.876438390000004</v>
      </c>
      <c r="AE21552">
        <v>103.7134892</v>
      </c>
      <c r="AF21552">
        <v>106.5718212</v>
      </c>
      <c r="AG21552">
        <v>108.50663160000001</v>
      </c>
      <c r="AH21552">
        <v>118.6529939</v>
      </c>
      <c r="AI21552">
        <v>119.5234068</v>
      </c>
      <c r="AJ21552">
        <v>111.2332861</v>
      </c>
      <c r="AK21552">
        <v>111.9297694</v>
      </c>
      <c r="AL21552">
        <v>105.616078</v>
      </c>
      <c r="AM21552">
        <v>94.941829580000004</v>
      </c>
      <c r="AN21552">
        <v>96.410603550000005</v>
      </c>
      <c r="AO21552">
        <v>97.687835460000002</v>
      </c>
      <c r="AP21552">
        <v>112.80144</v>
      </c>
      <c r="AQ21552">
        <v>113.7318519</v>
      </c>
      <c r="AR21552">
        <v>120.4867661</v>
      </c>
      <c r="AS21552">
        <v>121.101675</v>
      </c>
      <c r="AT21552">
        <v>123.9430234</v>
      </c>
      <c r="AU21552">
        <v>116.47584500000001</v>
      </c>
      <c r="AV21552">
        <v>119.4547019</v>
      </c>
      <c r="AW21552">
        <v>112.67044370000001</v>
      </c>
      <c r="AX21552">
        <v>120.4638226</v>
      </c>
      <c r="AY21552">
        <v>116.8916656</v>
      </c>
      <c r="AZ21552">
        <v>121.8477784</v>
      </c>
      <c r="BA21552">
        <v>111.1243207</v>
      </c>
      <c r="BB21552">
        <v>120.4849035</v>
      </c>
      <c r="BC21552">
        <v>123.3699383</v>
      </c>
      <c r="BD21552">
        <v>107.5937433</v>
      </c>
      <c r="BE21552">
        <v>107.00245030000001</v>
      </c>
      <c r="BF21552">
        <v>100.0894139</v>
      </c>
      <c r="BG21552">
        <v>94.37517167</v>
      </c>
      <c r="BH21552">
        <v>100.6062159</v>
      </c>
      <c r="BI21552">
        <v>105.126076</v>
      </c>
      <c r="BJ21552">
        <v>107.8177728</v>
      </c>
      <c r="BK21552">
        <v>112.44578319999999</v>
      </c>
      <c r="BL21552">
        <v>110.6955857</v>
      </c>
      <c r="BM21552">
        <v>116.9356377</v>
      </c>
      <c r="BN21552">
        <v>121.8274005</v>
      </c>
      <c r="BO21552">
        <v>120.6834588</v>
      </c>
    </row>
    <row r="21553" spans="1:67" x14ac:dyDescent="0.25">
      <c r="A21553">
        <v>26123</v>
      </c>
      <c r="B21553" t="s">
        <v>827</v>
      </c>
      <c r="C21553" t="s">
        <v>828</v>
      </c>
      <c r="D21553" t="s">
        <v>829</v>
      </c>
      <c r="E21553" t="s">
        <v>129</v>
      </c>
      <c r="F21553" t="s">
        <v>130</v>
      </c>
      <c r="G21553" t="s">
        <v>131</v>
      </c>
      <c r="H21553" t="s">
        <v>132</v>
      </c>
      <c r="I21553" t="s">
        <v>129</v>
      </c>
      <c r="J21553" t="s">
        <v>133</v>
      </c>
      <c r="K21553" t="s">
        <v>10</v>
      </c>
      <c r="L21553" t="s">
        <v>8</v>
      </c>
      <c r="M21553" t="s">
        <v>134</v>
      </c>
      <c r="N21553">
        <v>0.56907320699999997</v>
      </c>
      <c r="O21553">
        <v>0.56875146099999996</v>
      </c>
      <c r="P21553">
        <v>0.59225164799999996</v>
      </c>
      <c r="Q21553">
        <v>0.61379068699999995</v>
      </c>
      <c r="R21553">
        <v>0.636432</v>
      </c>
      <c r="S21553">
        <v>0.65566818900000001</v>
      </c>
      <c r="T21553">
        <v>0.66836623299999998</v>
      </c>
      <c r="U21553">
        <v>0.67959317500000005</v>
      </c>
      <c r="V21553">
        <v>0.696593452</v>
      </c>
      <c r="W21553">
        <v>0.71070871300000005</v>
      </c>
      <c r="X21553">
        <v>0.73762512899999999</v>
      </c>
      <c r="Y21553">
        <v>0.71526566899999999</v>
      </c>
      <c r="Z21553">
        <v>0.69667662299999999</v>
      </c>
      <c r="AA21553">
        <v>0.68562394299999996</v>
      </c>
      <c r="AB21553">
        <v>0.68699055600000003</v>
      </c>
      <c r="AC21553">
        <v>0.70381817800000002</v>
      </c>
      <c r="AD21553">
        <v>0.70406529500000004</v>
      </c>
      <c r="AE21553">
        <v>0.70738676099999998</v>
      </c>
      <c r="AF21553">
        <v>0.72490057100000005</v>
      </c>
      <c r="AG21553">
        <v>0.72555001799999996</v>
      </c>
      <c r="AH21553">
        <v>0.71058837600000002</v>
      </c>
      <c r="AI21553">
        <v>0.76776582199999999</v>
      </c>
      <c r="AJ21553">
        <v>0.51040410400000003</v>
      </c>
      <c r="AK21553">
        <v>0.43252724300000001</v>
      </c>
      <c r="AL21553">
        <v>0.42565933500000003</v>
      </c>
      <c r="AM21553">
        <v>0.25465945099999998</v>
      </c>
      <c r="AN21553">
        <v>0.25152127000000002</v>
      </c>
      <c r="AO21553">
        <v>0.22606836599999999</v>
      </c>
      <c r="AP21553">
        <v>0.25512191099999998</v>
      </c>
      <c r="AQ21553">
        <v>0.26022064099999997</v>
      </c>
      <c r="AR21553">
        <v>0.28592040699999999</v>
      </c>
      <c r="AS21553">
        <v>0.28810501399999999</v>
      </c>
      <c r="AT21553">
        <v>0.29350405400000001</v>
      </c>
      <c r="AU21553">
        <v>0.26043676700000001</v>
      </c>
      <c r="AV21553">
        <v>0.27778173499999997</v>
      </c>
      <c r="AW21553">
        <v>0.272087782</v>
      </c>
      <c r="AX21553">
        <v>0.29200685199999998</v>
      </c>
      <c r="AY21553">
        <v>0.29152598400000002</v>
      </c>
      <c r="AZ21553">
        <v>0.30022135500000002</v>
      </c>
      <c r="BA21553">
        <v>0.271909501</v>
      </c>
      <c r="BB21553">
        <v>0.28841514800000001</v>
      </c>
      <c r="BC21553">
        <v>0.29346868100000001</v>
      </c>
      <c r="BD21553">
        <v>0.271169094</v>
      </c>
      <c r="BE21553">
        <v>0.43274390299999999</v>
      </c>
      <c r="BF21553">
        <v>0.34535685799999999</v>
      </c>
      <c r="BG21553">
        <v>0.27270003799999998</v>
      </c>
      <c r="BH21553">
        <v>0.372400116</v>
      </c>
      <c r="BI21553">
        <v>0.33073196300000002</v>
      </c>
      <c r="BJ21553">
        <v>0.43411528399999999</v>
      </c>
      <c r="BK21553">
        <v>0.37923887699999997</v>
      </c>
      <c r="BL21553">
        <v>0.58896726700000002</v>
      </c>
      <c r="BM21553">
        <v>0.40461940499999999</v>
      </c>
      <c r="BN21553">
        <v>0.43349494300000002</v>
      </c>
      <c r="BO21553">
        <v>0.46748113299999999</v>
      </c>
    </row>
    <row r="21554" spans="1:67" x14ac:dyDescent="0.25">
      <c r="A21554">
        <v>26124</v>
      </c>
      <c r="B21554" t="s">
        <v>827</v>
      </c>
      <c r="C21554" t="s">
        <v>828</v>
      </c>
      <c r="D21554" t="s">
        <v>829</v>
      </c>
      <c r="E21554" t="s">
        <v>129</v>
      </c>
      <c r="F21554" t="s">
        <v>130</v>
      </c>
      <c r="G21554" t="s">
        <v>131</v>
      </c>
      <c r="H21554" t="s">
        <v>132</v>
      </c>
      <c r="I21554" t="s">
        <v>129</v>
      </c>
      <c r="J21554" t="s">
        <v>133</v>
      </c>
      <c r="K21554" t="s">
        <v>10</v>
      </c>
      <c r="L21554" t="s">
        <v>9</v>
      </c>
      <c r="M21554" t="s">
        <v>134</v>
      </c>
      <c r="N21554">
        <v>9.9506987000000005E-2</v>
      </c>
      <c r="O21554">
        <v>9.9229677000000002E-2</v>
      </c>
      <c r="P21554">
        <v>0.105678302</v>
      </c>
      <c r="Q21554">
        <v>0.11263738600000001</v>
      </c>
      <c r="R21554">
        <v>0.11780510299999999</v>
      </c>
      <c r="S21554">
        <v>0.12815903300000001</v>
      </c>
      <c r="T21554">
        <v>0.13209608</v>
      </c>
      <c r="U21554">
        <v>0.133281386</v>
      </c>
      <c r="V21554">
        <v>0.13839789999999999</v>
      </c>
      <c r="W21554">
        <v>0.14156650900000001</v>
      </c>
      <c r="X21554">
        <v>0.149363632</v>
      </c>
      <c r="Y21554">
        <v>0.147361678</v>
      </c>
      <c r="Z21554">
        <v>0.14819964599999999</v>
      </c>
      <c r="AA21554">
        <v>0.14866791600000001</v>
      </c>
      <c r="AB21554">
        <v>0.150430763</v>
      </c>
      <c r="AC21554">
        <v>0.15209150799999999</v>
      </c>
      <c r="AD21554">
        <v>0.15685190800000001</v>
      </c>
      <c r="AE21554">
        <v>0.160587603</v>
      </c>
      <c r="AF21554">
        <v>0.162430306</v>
      </c>
      <c r="AG21554">
        <v>0.16334179600000001</v>
      </c>
      <c r="AH21554">
        <v>0.17466192799999999</v>
      </c>
      <c r="AI21554">
        <v>0.17083973899999999</v>
      </c>
      <c r="AJ21554">
        <v>0.13906712800000001</v>
      </c>
      <c r="AK21554">
        <v>0.12601179800000001</v>
      </c>
      <c r="AL21554">
        <v>0.11810583600000001</v>
      </c>
      <c r="AM21554">
        <v>0.106308075</v>
      </c>
      <c r="AN21554">
        <v>0.49365313900000002</v>
      </c>
      <c r="AO21554">
        <v>0.50582126500000002</v>
      </c>
      <c r="AP21554">
        <v>0.222794979</v>
      </c>
      <c r="AQ21554">
        <v>0.23350467799999999</v>
      </c>
      <c r="AR21554">
        <v>0.23354355399999999</v>
      </c>
      <c r="AS21554">
        <v>0.24748952699999999</v>
      </c>
      <c r="AT21554">
        <v>0.249984184</v>
      </c>
      <c r="AU21554">
        <v>0.234885343</v>
      </c>
      <c r="AV21554">
        <v>0.242614723</v>
      </c>
      <c r="AW21554">
        <v>0.239386297</v>
      </c>
      <c r="AX21554">
        <v>0.27050533900000001</v>
      </c>
      <c r="AY21554">
        <v>0.27977157600000002</v>
      </c>
      <c r="AZ21554">
        <v>0.266000652</v>
      </c>
      <c r="BA21554">
        <v>0.22087035599999999</v>
      </c>
      <c r="BB21554">
        <v>0.23253721899999999</v>
      </c>
      <c r="BC21554">
        <v>0.23047331200000001</v>
      </c>
      <c r="BD21554">
        <v>0.202270066</v>
      </c>
      <c r="BE21554">
        <v>0.192221173</v>
      </c>
      <c r="BF21554">
        <v>0.179232694</v>
      </c>
      <c r="BG21554">
        <v>0.16810748</v>
      </c>
      <c r="BH21554">
        <v>0.22297945299999999</v>
      </c>
      <c r="BI21554">
        <v>0.22601982200000001</v>
      </c>
      <c r="BJ21554">
        <v>0.39856720000000001</v>
      </c>
      <c r="BK21554">
        <v>0.43456735299999999</v>
      </c>
      <c r="BL21554">
        <v>0.45787852600000001</v>
      </c>
      <c r="BM21554">
        <v>0.45679874799999998</v>
      </c>
      <c r="BN21554">
        <v>0.47868508900000001</v>
      </c>
      <c r="BO21554">
        <v>0.49333632500000002</v>
      </c>
    </row>
    <row r="21555" spans="1:67" x14ac:dyDescent="0.25">
      <c r="A21555">
        <v>26125</v>
      </c>
      <c r="B21555" t="s">
        <v>827</v>
      </c>
      <c r="C21555" t="s">
        <v>828</v>
      </c>
      <c r="D21555" t="s">
        <v>829</v>
      </c>
      <c r="E21555" t="s">
        <v>129</v>
      </c>
      <c r="F21555" t="s">
        <v>130</v>
      </c>
      <c r="G21555" t="s">
        <v>131</v>
      </c>
      <c r="H21555" t="s">
        <v>132</v>
      </c>
      <c r="I21555" t="s">
        <v>129</v>
      </c>
      <c r="J21555" t="s">
        <v>133</v>
      </c>
      <c r="K21555" t="s">
        <v>11</v>
      </c>
      <c r="L21555" t="s">
        <v>6</v>
      </c>
      <c r="M21555" t="s">
        <v>134</v>
      </c>
      <c r="N21555">
        <v>19.668894380000001</v>
      </c>
      <c r="O21555">
        <v>19.668894380000001</v>
      </c>
      <c r="P21555">
        <v>20.736996659999999</v>
      </c>
      <c r="Q21555">
        <v>22.163033800000001</v>
      </c>
      <c r="R21555">
        <v>23.721566509999999</v>
      </c>
      <c r="S21555">
        <v>24.922245270000001</v>
      </c>
      <c r="T21555">
        <v>26.479781160000002</v>
      </c>
      <c r="U21555">
        <v>27.299395690000001</v>
      </c>
      <c r="V21555">
        <v>29.683359710000001</v>
      </c>
      <c r="W21555">
        <v>30.790125190000001</v>
      </c>
      <c r="X21555">
        <v>31.74853864</v>
      </c>
      <c r="Y21555">
        <v>32.345343569999997</v>
      </c>
      <c r="Z21555">
        <v>33.884581429999997</v>
      </c>
      <c r="AA21555">
        <v>35.357613469999997</v>
      </c>
      <c r="AB21555">
        <v>36.652572990000003</v>
      </c>
      <c r="AC21555">
        <v>38.21954101</v>
      </c>
      <c r="AD21555">
        <v>40.182133309999998</v>
      </c>
      <c r="AE21555">
        <v>41.976057480000001</v>
      </c>
      <c r="AF21555">
        <v>42.734156400000003</v>
      </c>
      <c r="AG21555">
        <v>43.542124170000001</v>
      </c>
      <c r="AH21555">
        <v>47.202890859999997</v>
      </c>
      <c r="AI21555">
        <v>47.201733900000001</v>
      </c>
      <c r="AJ21555">
        <v>48.243632230000003</v>
      </c>
      <c r="AK21555">
        <v>47.10905477</v>
      </c>
      <c r="AL21555">
        <v>41.752328579999997</v>
      </c>
      <c r="AM21555">
        <v>35.75856589</v>
      </c>
      <c r="AN21555">
        <v>37.979725860000002</v>
      </c>
      <c r="AO21555">
        <v>38.2688804</v>
      </c>
      <c r="AP21555">
        <v>41.303189009999997</v>
      </c>
      <c r="AQ21555">
        <v>39.723750529999997</v>
      </c>
      <c r="AR21555">
        <v>43.425380689999997</v>
      </c>
      <c r="AS21555">
        <v>43.088052840000003</v>
      </c>
      <c r="AT21555">
        <v>43.242310539999998</v>
      </c>
      <c r="AU21555">
        <v>40.218781810000003</v>
      </c>
      <c r="AV21555">
        <v>43.190627130000003</v>
      </c>
      <c r="AW21555">
        <v>39.12183229</v>
      </c>
      <c r="AX21555">
        <v>43.690874620000002</v>
      </c>
      <c r="AY21555">
        <v>42.33750586</v>
      </c>
      <c r="AZ21555">
        <v>44.863797869999999</v>
      </c>
      <c r="BA21555">
        <v>42.323246560000001</v>
      </c>
      <c r="BB21555">
        <v>42.260442169999997</v>
      </c>
      <c r="BC21555">
        <v>44.740085090000001</v>
      </c>
      <c r="BD21555">
        <v>44.126072700000002</v>
      </c>
      <c r="BE21555">
        <v>46.229661239999999</v>
      </c>
      <c r="BF21555">
        <v>46.450637370000003</v>
      </c>
      <c r="BG21555">
        <v>46.23089307</v>
      </c>
      <c r="BH21555">
        <v>47.657163660000002</v>
      </c>
      <c r="BI21555">
        <v>48.528748749999998</v>
      </c>
      <c r="BJ21555">
        <v>52.874162079999998</v>
      </c>
      <c r="BK21555">
        <v>55.910823950000001</v>
      </c>
      <c r="BL21555">
        <v>44.452055780000002</v>
      </c>
      <c r="BM21555">
        <v>50.82362835</v>
      </c>
      <c r="BN21555">
        <v>53.258227290000001</v>
      </c>
      <c r="BO21555">
        <v>53.178239480000002</v>
      </c>
    </row>
    <row r="21556" spans="1:67" x14ac:dyDescent="0.25">
      <c r="A21556">
        <v>26126</v>
      </c>
      <c r="B21556" t="s">
        <v>827</v>
      </c>
      <c r="C21556" t="s">
        <v>828</v>
      </c>
      <c r="D21556" t="s">
        <v>829</v>
      </c>
      <c r="E21556" t="s">
        <v>129</v>
      </c>
      <c r="F21556" t="s">
        <v>130</v>
      </c>
      <c r="G21556" t="s">
        <v>131</v>
      </c>
      <c r="H21556" t="s">
        <v>132</v>
      </c>
      <c r="I21556" t="s">
        <v>129</v>
      </c>
      <c r="J21556" t="s">
        <v>133</v>
      </c>
      <c r="K21556" t="s">
        <v>11</v>
      </c>
      <c r="L21556" t="s">
        <v>7</v>
      </c>
      <c r="M21556" t="s">
        <v>134</v>
      </c>
      <c r="N21556">
        <v>19.708665270000001</v>
      </c>
      <c r="O21556">
        <v>19.708665270000001</v>
      </c>
      <c r="P21556">
        <v>20.779081609999999</v>
      </c>
      <c r="Q21556">
        <v>22.208256030000001</v>
      </c>
      <c r="R21556">
        <v>23.7694343</v>
      </c>
      <c r="S21556">
        <v>24.9726754</v>
      </c>
      <c r="T21556">
        <v>26.532341649999999</v>
      </c>
      <c r="U21556">
        <v>27.352491149999999</v>
      </c>
      <c r="V21556">
        <v>29.741185959999999</v>
      </c>
      <c r="W21556">
        <v>30.849120030000002</v>
      </c>
      <c r="X21556">
        <v>31.809108519999999</v>
      </c>
      <c r="Y21556">
        <v>32.404550710000002</v>
      </c>
      <c r="Z21556">
        <v>33.945816950000001</v>
      </c>
      <c r="AA21556">
        <v>35.420599320000001</v>
      </c>
      <c r="AB21556">
        <v>36.71670915</v>
      </c>
      <c r="AC21556">
        <v>38.285100409999998</v>
      </c>
      <c r="AD21556">
        <v>40.250969529999999</v>
      </c>
      <c r="AE21556">
        <v>42.047823989999998</v>
      </c>
      <c r="AF21556">
        <v>42.806631080000002</v>
      </c>
      <c r="AG21556">
        <v>43.615027589999997</v>
      </c>
      <c r="AH21556">
        <v>47.281583060000003</v>
      </c>
      <c r="AI21556">
        <v>47.279387989999996</v>
      </c>
      <c r="AJ21556">
        <v>48.317002539999997</v>
      </c>
      <c r="AK21556">
        <v>47.175746750000002</v>
      </c>
      <c r="AL21556">
        <v>41.81337611</v>
      </c>
      <c r="AM21556">
        <v>35.805636370000002</v>
      </c>
      <c r="AN21556">
        <v>38.032735350000003</v>
      </c>
      <c r="AO21556">
        <v>38.321522539999997</v>
      </c>
      <c r="AP21556">
        <v>41.359562830000002</v>
      </c>
      <c r="AQ21556">
        <v>39.778328070000001</v>
      </c>
      <c r="AR21556">
        <v>43.483912189999998</v>
      </c>
      <c r="AS21556">
        <v>43.144650470000002</v>
      </c>
      <c r="AT21556">
        <v>43.29976679</v>
      </c>
      <c r="AU21556">
        <v>40.270824390000001</v>
      </c>
      <c r="AV21556">
        <v>43.248195920000001</v>
      </c>
      <c r="AW21556">
        <v>39.174574300000003</v>
      </c>
      <c r="AX21556">
        <v>43.748778199999997</v>
      </c>
      <c r="AY21556">
        <v>42.391929019999999</v>
      </c>
      <c r="AZ21556">
        <v>44.923104739999999</v>
      </c>
      <c r="BA21556">
        <v>42.37903815</v>
      </c>
      <c r="BB21556">
        <v>42.314886209999997</v>
      </c>
      <c r="BC21556">
        <v>44.797506480000003</v>
      </c>
      <c r="BD21556">
        <v>44.1851384</v>
      </c>
      <c r="BE21556">
        <v>46.294785300000001</v>
      </c>
      <c r="BF21556">
        <v>46.516063940000002</v>
      </c>
      <c r="BG21556">
        <v>46.293471390000001</v>
      </c>
      <c r="BH21556">
        <v>47.769102439999998</v>
      </c>
      <c r="BI21556">
        <v>48.648599490000002</v>
      </c>
      <c r="BJ21556">
        <v>53.0097776</v>
      </c>
      <c r="BK21556">
        <v>56.063082289999997</v>
      </c>
      <c r="BL21556">
        <v>44.591972490000003</v>
      </c>
      <c r="BM21556">
        <v>50.956983209999997</v>
      </c>
      <c r="BN21556">
        <v>53.404423379999997</v>
      </c>
      <c r="BO21556">
        <v>53.343644179999998</v>
      </c>
    </row>
    <row r="21557" spans="1:67" x14ac:dyDescent="0.25">
      <c r="A21557">
        <v>26127</v>
      </c>
      <c r="B21557" t="s">
        <v>827</v>
      </c>
      <c r="C21557" t="s">
        <v>828</v>
      </c>
      <c r="D21557" t="s">
        <v>829</v>
      </c>
      <c r="E21557" t="s">
        <v>129</v>
      </c>
      <c r="F21557" t="s">
        <v>130</v>
      </c>
      <c r="G21557" t="s">
        <v>131</v>
      </c>
      <c r="H21557" t="s">
        <v>132</v>
      </c>
      <c r="I21557" t="s">
        <v>129</v>
      </c>
      <c r="J21557" t="s">
        <v>133</v>
      </c>
      <c r="K21557" t="s">
        <v>11</v>
      </c>
      <c r="L21557" t="s">
        <v>8</v>
      </c>
      <c r="M21557" t="s">
        <v>134</v>
      </c>
      <c r="N21557">
        <v>8.6573180000000007E-3</v>
      </c>
      <c r="O21557">
        <v>8.6573180000000007E-3</v>
      </c>
      <c r="P21557">
        <v>9.0357639999999999E-3</v>
      </c>
      <c r="Q21557">
        <v>9.4795999999999995E-3</v>
      </c>
      <c r="R21557">
        <v>1.0051164E-2</v>
      </c>
      <c r="S21557">
        <v>1.0365284000000001E-2</v>
      </c>
      <c r="T21557">
        <v>1.112483E-2</v>
      </c>
      <c r="U21557">
        <v>1.1525159E-2</v>
      </c>
      <c r="V21557">
        <v>1.3401980000000001E-2</v>
      </c>
      <c r="W21557">
        <v>1.3936242999999999E-2</v>
      </c>
      <c r="X21557">
        <v>1.4298775999999999E-2</v>
      </c>
      <c r="Y21557">
        <v>1.4675435000000001E-2</v>
      </c>
      <c r="Z21557">
        <v>1.5422051000000001E-2</v>
      </c>
      <c r="AA21557">
        <v>1.6142138E-2</v>
      </c>
      <c r="AB21557">
        <v>1.6919302000000001E-2</v>
      </c>
      <c r="AC21557">
        <v>1.7862726999999998E-2</v>
      </c>
      <c r="AD21557">
        <v>1.8842845E-2</v>
      </c>
      <c r="AE21557">
        <v>1.9714426E-2</v>
      </c>
      <c r="AF21557">
        <v>2.0236739E-2</v>
      </c>
      <c r="AG21557">
        <v>2.0867172999999999E-2</v>
      </c>
      <c r="AH21557">
        <v>2.223402E-2</v>
      </c>
      <c r="AI21557">
        <v>2.2470025000000001E-2</v>
      </c>
      <c r="AJ21557">
        <v>2.3386144000000001E-2</v>
      </c>
      <c r="AK21557">
        <v>2.3527126999999998E-2</v>
      </c>
      <c r="AL21557">
        <v>2.1009502999999999E-2</v>
      </c>
      <c r="AM21557">
        <v>1.7280190000000001E-2</v>
      </c>
      <c r="AN21557">
        <v>2.0463058999999999E-2</v>
      </c>
      <c r="AO21557">
        <v>2.0417709999999999E-2</v>
      </c>
      <c r="AP21557">
        <v>2.2309948999999999E-2</v>
      </c>
      <c r="AQ21557">
        <v>2.1877193999999999E-2</v>
      </c>
      <c r="AR21557">
        <v>2.3909848000000001E-2</v>
      </c>
      <c r="AS21557">
        <v>2.3940452000000001E-2</v>
      </c>
      <c r="AT21557">
        <v>2.4173858999999999E-2</v>
      </c>
      <c r="AU21557">
        <v>2.278061E-2</v>
      </c>
      <c r="AV21557">
        <v>2.4120242E-2</v>
      </c>
      <c r="AW21557">
        <v>2.2087309999999999E-2</v>
      </c>
      <c r="AX21557">
        <v>2.4534121999999998E-2</v>
      </c>
      <c r="AY21557">
        <v>2.3724424000000001E-2</v>
      </c>
      <c r="AZ21557">
        <v>2.5061719999999999E-2</v>
      </c>
      <c r="BA21557">
        <v>2.3461312000000002E-2</v>
      </c>
      <c r="BB21557">
        <v>2.4160517999999999E-2</v>
      </c>
      <c r="BC21557">
        <v>2.5438713000000002E-2</v>
      </c>
      <c r="BD21557">
        <v>2.4117042000000002E-2</v>
      </c>
      <c r="BE21557">
        <v>2.7168962000000001E-2</v>
      </c>
      <c r="BF21557">
        <v>2.6894682999999999E-2</v>
      </c>
      <c r="BG21557">
        <v>2.6759669E-2</v>
      </c>
      <c r="BH21557">
        <v>2.9371255999999998E-2</v>
      </c>
      <c r="BI21557">
        <v>3.4034229999999999E-2</v>
      </c>
      <c r="BJ21557">
        <v>4.6696927999999999E-2</v>
      </c>
      <c r="BK21557">
        <v>5.4398441999999998E-2</v>
      </c>
      <c r="BL21557">
        <v>3.9247041000000003E-2</v>
      </c>
      <c r="BM21557">
        <v>4.4997624999999999E-2</v>
      </c>
      <c r="BN21557">
        <v>4.7186357999999998E-2</v>
      </c>
      <c r="BO21557">
        <v>4.6014989999999999E-2</v>
      </c>
    </row>
    <row r="21558" spans="1:67" x14ac:dyDescent="0.25">
      <c r="A21558">
        <v>26128</v>
      </c>
      <c r="B21558" t="s">
        <v>827</v>
      </c>
      <c r="C21558" t="s">
        <v>828</v>
      </c>
      <c r="D21558" t="s">
        <v>829</v>
      </c>
      <c r="E21558" t="s">
        <v>129</v>
      </c>
      <c r="F21558" t="s">
        <v>130</v>
      </c>
      <c r="G21558" t="s">
        <v>131</v>
      </c>
      <c r="H21558" t="s">
        <v>132</v>
      </c>
      <c r="I21558" t="s">
        <v>129</v>
      </c>
      <c r="J21558" t="s">
        <v>133</v>
      </c>
      <c r="K21558" t="s">
        <v>11</v>
      </c>
      <c r="L21558" t="s">
        <v>9</v>
      </c>
      <c r="M21558" t="s">
        <v>134</v>
      </c>
      <c r="N21558">
        <v>3.1113569000000001E-2</v>
      </c>
      <c r="O21558">
        <v>3.1113569000000001E-2</v>
      </c>
      <c r="P21558">
        <v>3.3049184000000002E-2</v>
      </c>
      <c r="Q21558">
        <v>3.5742629999999997E-2</v>
      </c>
      <c r="R21558">
        <v>3.7816620000000002E-2</v>
      </c>
      <c r="S21558">
        <v>4.0064853999999997E-2</v>
      </c>
      <c r="T21558">
        <v>4.1435655000000002E-2</v>
      </c>
      <c r="U21558">
        <v>4.1570302000000003E-2</v>
      </c>
      <c r="V21558">
        <v>4.4424270000000002E-2</v>
      </c>
      <c r="W21558">
        <v>4.5058595999999999E-2</v>
      </c>
      <c r="X21558">
        <v>4.6271102000000001E-2</v>
      </c>
      <c r="Y21558">
        <v>4.4531710000000002E-2</v>
      </c>
      <c r="Z21558">
        <v>4.5813469000000002E-2</v>
      </c>
      <c r="AA21558">
        <v>4.6843709999999997E-2</v>
      </c>
      <c r="AB21558">
        <v>4.7216859E-2</v>
      </c>
      <c r="AC21558">
        <v>4.7696671000000003E-2</v>
      </c>
      <c r="AD21558">
        <v>4.9993375E-2</v>
      </c>
      <c r="AE21558">
        <v>5.2052082E-2</v>
      </c>
      <c r="AF21558">
        <v>5.2237947E-2</v>
      </c>
      <c r="AG21558">
        <v>5.2036253999999997E-2</v>
      </c>
      <c r="AH21558">
        <v>5.6458176999999998E-2</v>
      </c>
      <c r="AI21558">
        <v>5.5184065999999997E-2</v>
      </c>
      <c r="AJ21558">
        <v>4.9984168000000002E-2</v>
      </c>
      <c r="AK21558">
        <v>4.3164858E-2</v>
      </c>
      <c r="AL21558">
        <v>4.0038023999999998E-2</v>
      </c>
      <c r="AM21558">
        <v>2.9790291999999999E-2</v>
      </c>
      <c r="AN21558">
        <v>3.2546422999999998E-2</v>
      </c>
      <c r="AO21558">
        <v>3.2224429999999998E-2</v>
      </c>
      <c r="AP21558">
        <v>3.4063872000000002E-2</v>
      </c>
      <c r="AQ21558">
        <v>3.2700353000000001E-2</v>
      </c>
      <c r="AR21558">
        <v>3.4621656000000001E-2</v>
      </c>
      <c r="AS21558">
        <v>3.2657172999999998E-2</v>
      </c>
      <c r="AT21558">
        <v>3.3282389000000002E-2</v>
      </c>
      <c r="AU21558">
        <v>2.9261961E-2</v>
      </c>
      <c r="AV21558">
        <v>3.3448548000000002E-2</v>
      </c>
      <c r="AW21558">
        <v>3.0654705000000001E-2</v>
      </c>
      <c r="AX21558">
        <v>3.3369450000000002E-2</v>
      </c>
      <c r="AY21558">
        <v>3.0698742000000001E-2</v>
      </c>
      <c r="AZ21558">
        <v>3.4245151000000001E-2</v>
      </c>
      <c r="BA21558">
        <v>3.2330277999999997E-2</v>
      </c>
      <c r="BB21558">
        <v>3.0283517999999999E-2</v>
      </c>
      <c r="BC21558">
        <v>3.1982680999999999E-2</v>
      </c>
      <c r="BD21558">
        <v>3.4948656000000002E-2</v>
      </c>
      <c r="BE21558">
        <v>3.7955091000000003E-2</v>
      </c>
      <c r="BF21558">
        <v>3.8531886000000001E-2</v>
      </c>
      <c r="BG21558">
        <v>3.5818651999999999E-2</v>
      </c>
      <c r="BH21558">
        <v>8.2567525000000003E-2</v>
      </c>
      <c r="BI21558">
        <v>8.5816505000000001E-2</v>
      </c>
      <c r="BJ21558">
        <v>8.8918594000000004E-2</v>
      </c>
      <c r="BK21558">
        <v>9.7859894000000003E-2</v>
      </c>
      <c r="BL21558">
        <v>0.100669674</v>
      </c>
      <c r="BM21558">
        <v>8.8357236000000006E-2</v>
      </c>
      <c r="BN21558">
        <v>9.9009728000000005E-2</v>
      </c>
      <c r="BO21558">
        <v>0.11938971399999999</v>
      </c>
    </row>
    <row r="21559" spans="1:67" x14ac:dyDescent="0.25">
      <c r="A21559">
        <v>26129</v>
      </c>
      <c r="B21559" t="s">
        <v>827</v>
      </c>
      <c r="C21559" t="s">
        <v>828</v>
      </c>
      <c r="D21559" t="s">
        <v>829</v>
      </c>
      <c r="E21559" t="s">
        <v>129</v>
      </c>
      <c r="F21559" t="s">
        <v>130</v>
      </c>
      <c r="G21559" t="s">
        <v>131</v>
      </c>
      <c r="H21559" t="s">
        <v>132</v>
      </c>
      <c r="I21559" t="s">
        <v>129</v>
      </c>
      <c r="J21559" t="s">
        <v>133</v>
      </c>
      <c r="K21559" t="s">
        <v>12</v>
      </c>
      <c r="L21559" t="s">
        <v>6</v>
      </c>
      <c r="M21559" t="s">
        <v>134</v>
      </c>
      <c r="N21559">
        <v>0.45818155799999999</v>
      </c>
      <c r="O21559">
        <v>0.45818155799999999</v>
      </c>
      <c r="P21559">
        <v>0.48977720400000002</v>
      </c>
      <c r="Q21559">
        <v>0.51940850400000005</v>
      </c>
      <c r="R21559">
        <v>0.54518282399999995</v>
      </c>
      <c r="S21559">
        <v>0.56338218799999995</v>
      </c>
      <c r="T21559">
        <v>0.58980975999999996</v>
      </c>
      <c r="U21559">
        <v>0.61623731000000004</v>
      </c>
      <c r="V21559">
        <v>0.64075642300000002</v>
      </c>
      <c r="W21559">
        <v>0.663426187</v>
      </c>
      <c r="X21559">
        <v>0.68802067300000003</v>
      </c>
      <c r="Y21559">
        <v>0.67547220100000005</v>
      </c>
      <c r="Z21559">
        <v>0.66113854599999999</v>
      </c>
      <c r="AA21559">
        <v>0.64415858199999998</v>
      </c>
      <c r="AB21559">
        <v>0.62621838100000005</v>
      </c>
      <c r="AC21559">
        <v>0.58728941000000001</v>
      </c>
      <c r="AD21559">
        <v>0.59331409199999996</v>
      </c>
      <c r="AE21559">
        <v>0.58767456699999998</v>
      </c>
      <c r="AF21559">
        <v>0.58286693099999998</v>
      </c>
      <c r="AG21559">
        <v>0.56530655100000005</v>
      </c>
      <c r="AH21559">
        <v>0.41164200000000001</v>
      </c>
      <c r="AI21559">
        <v>0.38724839999999999</v>
      </c>
      <c r="AJ21559">
        <v>0.30492000000000002</v>
      </c>
      <c r="AK21559">
        <v>0.26528040000000003</v>
      </c>
      <c r="AL21559">
        <v>0.22869</v>
      </c>
      <c r="AM21559">
        <v>13.580841660000001</v>
      </c>
      <c r="AN21559">
        <v>10.535461160000001</v>
      </c>
      <c r="AO21559">
        <v>7.8212014779999999</v>
      </c>
      <c r="AP21559">
        <v>15.81153063</v>
      </c>
      <c r="AQ21559">
        <v>16.323924290000001</v>
      </c>
      <c r="AR21559">
        <v>16.886069280000001</v>
      </c>
      <c r="AS21559">
        <v>17.025313659999998</v>
      </c>
      <c r="AT21559">
        <v>17.802726</v>
      </c>
      <c r="AU21559">
        <v>16.99525379</v>
      </c>
      <c r="AV21559">
        <v>16.939237810000002</v>
      </c>
      <c r="AW21559">
        <v>16.181055929999999</v>
      </c>
      <c r="AX21559">
        <v>16.867768680000001</v>
      </c>
      <c r="AY21559">
        <v>16.369028910000001</v>
      </c>
      <c r="AZ21559">
        <v>17.013935799999999</v>
      </c>
      <c r="BA21559">
        <v>15.101096220000001</v>
      </c>
      <c r="BB21559">
        <v>17.356943730000001</v>
      </c>
      <c r="BC21559">
        <v>17.561183209999999</v>
      </c>
      <c r="BD21559">
        <v>14.116142610000001</v>
      </c>
      <c r="BE21559">
        <v>12.95315321</v>
      </c>
      <c r="BF21559">
        <v>11.21997215</v>
      </c>
      <c r="BG21559">
        <v>9.9660263479999998</v>
      </c>
      <c r="BH21559">
        <v>10.72772683</v>
      </c>
      <c r="BI21559">
        <v>11.86222091</v>
      </c>
      <c r="BJ21559">
        <v>11.58871414</v>
      </c>
      <c r="BK21559">
        <v>13.17716888</v>
      </c>
      <c r="BL21559">
        <v>11.78615553</v>
      </c>
      <c r="BM21559">
        <v>12.98939004</v>
      </c>
      <c r="BN21559">
        <v>13.557726560000001</v>
      </c>
      <c r="BO21559">
        <v>13.39723219</v>
      </c>
    </row>
    <row r="21560" spans="1:67" x14ac:dyDescent="0.25">
      <c r="A21560">
        <v>26130</v>
      </c>
      <c r="B21560" t="s">
        <v>827</v>
      </c>
      <c r="C21560" t="s">
        <v>828</v>
      </c>
      <c r="D21560" t="s">
        <v>829</v>
      </c>
      <c r="E21560" t="s">
        <v>129</v>
      </c>
      <c r="F21560" t="s">
        <v>130</v>
      </c>
      <c r="G21560" t="s">
        <v>131</v>
      </c>
      <c r="H21560" t="s">
        <v>132</v>
      </c>
      <c r="I21560" t="s">
        <v>129</v>
      </c>
      <c r="J21560" t="s">
        <v>133</v>
      </c>
      <c r="K21560" t="s">
        <v>12</v>
      </c>
      <c r="L21560" t="s">
        <v>7</v>
      </c>
      <c r="M21560" t="s">
        <v>134</v>
      </c>
      <c r="N21560">
        <v>0.45978816900000002</v>
      </c>
      <c r="O21560">
        <v>0.45978816900000002</v>
      </c>
      <c r="P21560">
        <v>0.49149460499999997</v>
      </c>
      <c r="Q21560">
        <v>0.52122980600000002</v>
      </c>
      <c r="R21560">
        <v>0.54709450400000004</v>
      </c>
      <c r="S21560">
        <v>0.56535768399999997</v>
      </c>
      <c r="T21560">
        <v>0.59187792400000006</v>
      </c>
      <c r="U21560">
        <v>0.61839814199999998</v>
      </c>
      <c r="V21560">
        <v>0.64300323100000001</v>
      </c>
      <c r="W21560">
        <v>0.66575248600000003</v>
      </c>
      <c r="X21560">
        <v>0.69043321300000005</v>
      </c>
      <c r="Y21560">
        <v>0.67784074000000005</v>
      </c>
      <c r="Z21560">
        <v>0.66345682399999995</v>
      </c>
      <c r="AA21560">
        <v>0.64641731999999996</v>
      </c>
      <c r="AB21560">
        <v>0.62841421200000003</v>
      </c>
      <c r="AC21560">
        <v>0.58934873600000004</v>
      </c>
      <c r="AD21560">
        <v>0.59539454400000003</v>
      </c>
      <c r="AE21560">
        <v>0.58973524399999999</v>
      </c>
      <c r="AF21560">
        <v>0.58491075000000003</v>
      </c>
      <c r="AG21560">
        <v>0.56728879499999996</v>
      </c>
      <c r="AH21560">
        <v>0.41308541999999998</v>
      </c>
      <c r="AI21560">
        <v>0.38860628400000002</v>
      </c>
      <c r="AJ21560">
        <v>0.30598920000000002</v>
      </c>
      <c r="AK21560">
        <v>0.26621060400000002</v>
      </c>
      <c r="AL21560">
        <v>0.2294919</v>
      </c>
      <c r="AM21560">
        <v>13.59623682</v>
      </c>
      <c r="AN21560">
        <v>10.549289780000001</v>
      </c>
      <c r="AO21560">
        <v>7.8322378930000003</v>
      </c>
      <c r="AP21560">
        <v>15.82992142</v>
      </c>
      <c r="AQ21560">
        <v>16.342645739999998</v>
      </c>
      <c r="AR21560">
        <v>16.905276539999999</v>
      </c>
      <c r="AS21560">
        <v>17.044205689999998</v>
      </c>
      <c r="AT21560">
        <v>17.822687590000001</v>
      </c>
      <c r="AU21560">
        <v>17.01383306</v>
      </c>
      <c r="AV21560">
        <v>16.95762101</v>
      </c>
      <c r="AW21560">
        <v>16.198691499999999</v>
      </c>
      <c r="AX21560">
        <v>16.886249209999999</v>
      </c>
      <c r="AY21560">
        <v>16.386933840000001</v>
      </c>
      <c r="AZ21560">
        <v>17.032484230000001</v>
      </c>
      <c r="BA21560">
        <v>15.118020250000001</v>
      </c>
      <c r="BB21560">
        <v>17.37568958</v>
      </c>
      <c r="BC21560">
        <v>17.580170410000001</v>
      </c>
      <c r="BD21560">
        <v>14.13191664</v>
      </c>
      <c r="BE21560">
        <v>12.967521120000001</v>
      </c>
      <c r="BF21560">
        <v>11.23264884</v>
      </c>
      <c r="BG21560">
        <v>9.9771182770000006</v>
      </c>
      <c r="BH21560">
        <v>10.73955859</v>
      </c>
      <c r="BI21560">
        <v>11.875371660000001</v>
      </c>
      <c r="BJ21560">
        <v>11.602734330000001</v>
      </c>
      <c r="BK21560">
        <v>13.19570307</v>
      </c>
      <c r="BL21560">
        <v>11.802427850000001</v>
      </c>
      <c r="BM21560">
        <v>13.006649400000001</v>
      </c>
      <c r="BN21560">
        <v>13.576019430000001</v>
      </c>
      <c r="BO21560">
        <v>13.416404890000001</v>
      </c>
    </row>
    <row r="21561" spans="1:67" x14ac:dyDescent="0.25">
      <c r="A21561">
        <v>26131</v>
      </c>
      <c r="B21561" t="s">
        <v>827</v>
      </c>
      <c r="C21561" t="s">
        <v>828</v>
      </c>
      <c r="D21561" t="s">
        <v>829</v>
      </c>
      <c r="E21561" t="s">
        <v>129</v>
      </c>
      <c r="F21561" t="s">
        <v>130</v>
      </c>
      <c r="G21561" t="s">
        <v>131</v>
      </c>
      <c r="H21561" t="s">
        <v>132</v>
      </c>
      <c r="I21561" t="s">
        <v>129</v>
      </c>
      <c r="J21561" t="s">
        <v>133</v>
      </c>
      <c r="K21561" t="s">
        <v>12</v>
      </c>
      <c r="L21561" t="s">
        <v>8</v>
      </c>
      <c r="M21561" t="s">
        <v>134</v>
      </c>
      <c r="N21561">
        <v>5.5537200000000005E-4</v>
      </c>
      <c r="O21561">
        <v>5.5537200000000005E-4</v>
      </c>
      <c r="P21561">
        <v>5.9366900000000001E-4</v>
      </c>
      <c r="Q21561">
        <v>6.2958600000000001E-4</v>
      </c>
      <c r="R21561">
        <v>6.6082800000000002E-4</v>
      </c>
      <c r="S21561">
        <v>6.8288799999999998E-4</v>
      </c>
      <c r="T21561">
        <v>7.1492099999999998E-4</v>
      </c>
      <c r="U21561">
        <v>7.4695399999999998E-4</v>
      </c>
      <c r="V21561">
        <v>7.7667399999999998E-4</v>
      </c>
      <c r="W21561">
        <v>8.0415300000000005E-4</v>
      </c>
      <c r="X21561">
        <v>8.3396399999999997E-4</v>
      </c>
      <c r="Y21561">
        <v>8.1875399999999999E-4</v>
      </c>
      <c r="Z21561">
        <v>8.0137999999999997E-4</v>
      </c>
      <c r="AA21561">
        <v>7.8079799999999997E-4</v>
      </c>
      <c r="AB21561">
        <v>7.5905299999999998E-4</v>
      </c>
      <c r="AC21561">
        <v>7.1186600000000002E-4</v>
      </c>
      <c r="AD21561">
        <v>7.1916899999999997E-4</v>
      </c>
      <c r="AE21561">
        <v>7.12333E-4</v>
      </c>
      <c r="AF21561">
        <v>7.0650499999999996E-4</v>
      </c>
      <c r="AG21561">
        <v>6.8521999999999995E-4</v>
      </c>
      <c r="AH21561">
        <v>4.9896000000000001E-4</v>
      </c>
      <c r="AI21561">
        <v>4.6939200000000001E-4</v>
      </c>
      <c r="AJ21561">
        <v>3.6959999999999998E-4</v>
      </c>
      <c r="AK21561">
        <v>3.2155200000000001E-4</v>
      </c>
      <c r="AL21561">
        <v>2.7720000000000002E-4</v>
      </c>
      <c r="AM21561">
        <v>7.1092159999999998E-3</v>
      </c>
      <c r="AN21561">
        <v>6.1817010000000004E-3</v>
      </c>
      <c r="AO21561">
        <v>4.8565689999999998E-3</v>
      </c>
      <c r="AP21561">
        <v>8.6882230000000001E-3</v>
      </c>
      <c r="AQ21561">
        <v>8.9097789999999996E-3</v>
      </c>
      <c r="AR21561">
        <v>9.115873E-3</v>
      </c>
      <c r="AS21561">
        <v>9.0641599999999999E-3</v>
      </c>
      <c r="AT21561">
        <v>9.5574319999999994E-3</v>
      </c>
      <c r="AU21561">
        <v>8.9947069999999994E-3</v>
      </c>
      <c r="AV21561">
        <v>8.8198700000000005E-3</v>
      </c>
      <c r="AW21561">
        <v>8.4576649999999996E-3</v>
      </c>
      <c r="AX21561">
        <v>8.8477439999999994E-3</v>
      </c>
      <c r="AY21561">
        <v>8.6146810000000008E-3</v>
      </c>
      <c r="AZ21561">
        <v>8.8610760000000007E-3</v>
      </c>
      <c r="BA21561">
        <v>8.0172920000000005E-3</v>
      </c>
      <c r="BB21561">
        <v>9.0568269999999999E-3</v>
      </c>
      <c r="BC21561">
        <v>9.1553799999999994E-3</v>
      </c>
      <c r="BD21561">
        <v>7.3856989999999999E-3</v>
      </c>
      <c r="BE21561">
        <v>6.7582830000000003E-3</v>
      </c>
      <c r="BF21561">
        <v>5.9002359999999997E-3</v>
      </c>
      <c r="BG21561">
        <v>5.2650880000000002E-3</v>
      </c>
      <c r="BH21561">
        <v>5.6983880000000004E-3</v>
      </c>
      <c r="BI21561">
        <v>6.3191560000000003E-3</v>
      </c>
      <c r="BJ21561">
        <v>6.4117050000000002E-3</v>
      </c>
      <c r="BK21561">
        <v>7.3594250000000002E-3</v>
      </c>
      <c r="BL21561">
        <v>6.3135860000000004E-3</v>
      </c>
      <c r="BM21561">
        <v>7.1643130000000003E-3</v>
      </c>
      <c r="BN21561">
        <v>7.4922490000000003E-3</v>
      </c>
      <c r="BO21561">
        <v>7.5077800000000004E-3</v>
      </c>
    </row>
    <row r="21562" spans="1:67" x14ac:dyDescent="0.25">
      <c r="A21562">
        <v>26132</v>
      </c>
      <c r="B21562" t="s">
        <v>827</v>
      </c>
      <c r="C21562" t="s">
        <v>828</v>
      </c>
      <c r="D21562" t="s">
        <v>829</v>
      </c>
      <c r="E21562" t="s">
        <v>129</v>
      </c>
      <c r="F21562" t="s">
        <v>130</v>
      </c>
      <c r="G21562" t="s">
        <v>131</v>
      </c>
      <c r="H21562" t="s">
        <v>132</v>
      </c>
      <c r="I21562" t="s">
        <v>129</v>
      </c>
      <c r="J21562" t="s">
        <v>133</v>
      </c>
      <c r="K21562" t="s">
        <v>12</v>
      </c>
      <c r="L21562" t="s">
        <v>9</v>
      </c>
      <c r="M21562" t="s">
        <v>134</v>
      </c>
      <c r="N21562">
        <v>1.051239E-3</v>
      </c>
      <c r="O21562">
        <v>1.051239E-3</v>
      </c>
      <c r="P21562">
        <v>1.123731E-3</v>
      </c>
      <c r="Q21562">
        <v>1.191716E-3</v>
      </c>
      <c r="R21562">
        <v>1.250852E-3</v>
      </c>
      <c r="S21562">
        <v>1.292608E-3</v>
      </c>
      <c r="T21562">
        <v>1.3532430000000001E-3</v>
      </c>
      <c r="U21562">
        <v>1.4138779999999999E-3</v>
      </c>
      <c r="V21562">
        <v>1.4701339999999999E-3</v>
      </c>
      <c r="W21562">
        <v>1.522147E-3</v>
      </c>
      <c r="X21562">
        <v>1.5785759999999999E-3</v>
      </c>
      <c r="Y21562">
        <v>1.5497849999999999E-3</v>
      </c>
      <c r="Z21562">
        <v>1.516898E-3</v>
      </c>
      <c r="AA21562">
        <v>1.4779400000000001E-3</v>
      </c>
      <c r="AB21562">
        <v>1.4367780000000001E-3</v>
      </c>
      <c r="AC21562">
        <v>1.3474610000000001E-3</v>
      </c>
      <c r="AD21562">
        <v>1.361283E-3</v>
      </c>
      <c r="AE21562">
        <v>1.348344E-3</v>
      </c>
      <c r="AF21562">
        <v>1.337314E-3</v>
      </c>
      <c r="AG21562">
        <v>1.2970239999999999E-3</v>
      </c>
      <c r="AH21562">
        <v>9.4446000000000005E-4</v>
      </c>
      <c r="AI21562">
        <v>8.8849199999999995E-4</v>
      </c>
      <c r="AJ21562">
        <v>6.9959999999999998E-4</v>
      </c>
      <c r="AK21562">
        <v>6.08652E-4</v>
      </c>
      <c r="AL21562">
        <v>5.2470000000000001E-4</v>
      </c>
      <c r="AM21562">
        <v>8.2859430000000005E-3</v>
      </c>
      <c r="AN21562">
        <v>7.6469169999999996E-3</v>
      </c>
      <c r="AO21562">
        <v>6.1798449999999998E-3</v>
      </c>
      <c r="AP21562">
        <v>9.7025659999999993E-3</v>
      </c>
      <c r="AQ21562">
        <v>9.8116750000000006E-3</v>
      </c>
      <c r="AR21562">
        <v>1.0091388E-2</v>
      </c>
      <c r="AS21562">
        <v>9.8278659999999993E-3</v>
      </c>
      <c r="AT21562">
        <v>1.0404157000000001E-2</v>
      </c>
      <c r="AU21562">
        <v>9.5845640000000003E-3</v>
      </c>
      <c r="AV21562">
        <v>9.5633330000000003E-3</v>
      </c>
      <c r="AW21562">
        <v>9.1779050000000001E-3</v>
      </c>
      <c r="AX21562">
        <v>9.6327840000000001E-3</v>
      </c>
      <c r="AY21562">
        <v>9.2902469999999997E-3</v>
      </c>
      <c r="AZ21562">
        <v>9.6873529999999992E-3</v>
      </c>
      <c r="BA21562">
        <v>8.9067390000000003E-3</v>
      </c>
      <c r="BB21562">
        <v>9.6890229999999997E-3</v>
      </c>
      <c r="BC21562">
        <v>9.8318169999999996E-3</v>
      </c>
      <c r="BD21562">
        <v>8.3883350000000002E-3</v>
      </c>
      <c r="BE21562">
        <v>7.6096250000000001E-3</v>
      </c>
      <c r="BF21562">
        <v>6.7764569999999996E-3</v>
      </c>
      <c r="BG21562">
        <v>5.8268410000000001E-3</v>
      </c>
      <c r="BH21562">
        <v>6.1333769999999998E-3</v>
      </c>
      <c r="BI21562">
        <v>6.8315900000000002E-3</v>
      </c>
      <c r="BJ21562">
        <v>7.6084789999999996E-3</v>
      </c>
      <c r="BK21562">
        <v>1.1174768E-2</v>
      </c>
      <c r="BL21562">
        <v>9.9587330000000009E-3</v>
      </c>
      <c r="BM21562">
        <v>1.0095045E-2</v>
      </c>
      <c r="BN21562">
        <v>1.0800618999999999E-2</v>
      </c>
      <c r="BO21562">
        <v>1.1664927E-2</v>
      </c>
    </row>
    <row r="21563" spans="1:67" x14ac:dyDescent="0.25">
      <c r="A21563">
        <v>26133</v>
      </c>
      <c r="B21563" t="s">
        <v>827</v>
      </c>
      <c r="C21563" t="s">
        <v>828</v>
      </c>
      <c r="D21563" t="s">
        <v>829</v>
      </c>
      <c r="E21563" t="s">
        <v>129</v>
      </c>
      <c r="F21563" t="s">
        <v>130</v>
      </c>
      <c r="G21563" t="s">
        <v>131</v>
      </c>
      <c r="H21563" t="s">
        <v>132</v>
      </c>
      <c r="I21563" t="s">
        <v>129</v>
      </c>
      <c r="J21563" t="s">
        <v>133</v>
      </c>
      <c r="K21563" t="s">
        <v>13</v>
      </c>
      <c r="L21563" t="s">
        <v>6</v>
      </c>
      <c r="M21563" t="s">
        <v>134</v>
      </c>
      <c r="N21563">
        <v>2.700997664</v>
      </c>
      <c r="O21563">
        <v>2.700997664</v>
      </c>
      <c r="P21563">
        <v>2.9500789969999999</v>
      </c>
      <c r="Q21563">
        <v>3.1867867090000002</v>
      </c>
      <c r="R21563">
        <v>3.4680169890000001</v>
      </c>
      <c r="S21563">
        <v>3.8179467640000002</v>
      </c>
      <c r="T21563">
        <v>4.0958140719999996</v>
      </c>
      <c r="U21563">
        <v>4.1667359680000002</v>
      </c>
      <c r="V21563">
        <v>4.2685976649999997</v>
      </c>
      <c r="W21563">
        <v>4.420165044</v>
      </c>
      <c r="X21563">
        <v>4.7439189500000003</v>
      </c>
      <c r="Y21563">
        <v>4.7743090639999997</v>
      </c>
      <c r="Z21563">
        <v>4.7810807830000002</v>
      </c>
      <c r="AA21563">
        <v>4.7223256469999999</v>
      </c>
      <c r="AB21563">
        <v>4.6884540369999996</v>
      </c>
      <c r="AC21563">
        <v>4.6992352400000001</v>
      </c>
      <c r="AD21563">
        <v>5.0167358330000003</v>
      </c>
      <c r="AE21563">
        <v>5.1449897939999998</v>
      </c>
      <c r="AF21563">
        <v>5.205274803</v>
      </c>
      <c r="AG21563">
        <v>5.3410192140000001</v>
      </c>
      <c r="AH21563">
        <v>7.6859067999999997</v>
      </c>
      <c r="AI21563">
        <v>6.9362842999999996</v>
      </c>
      <c r="AJ21563">
        <v>5.4296759000000003</v>
      </c>
      <c r="AK21563">
        <v>4.7734148000000003</v>
      </c>
      <c r="AL21563">
        <v>4.2711316999999998</v>
      </c>
      <c r="AM21563">
        <v>6.8628283899999998</v>
      </c>
      <c r="AN21563">
        <v>9.3658314499999999</v>
      </c>
      <c r="AO21563">
        <v>9.4871961599999999</v>
      </c>
      <c r="AP21563">
        <v>12.936583990000001</v>
      </c>
      <c r="AQ21563">
        <v>13.488491010000001</v>
      </c>
      <c r="AR21563">
        <v>13.49429481</v>
      </c>
      <c r="AS21563">
        <v>13.88997694</v>
      </c>
      <c r="AT21563">
        <v>13.40047337</v>
      </c>
      <c r="AU21563">
        <v>12.169778490000001</v>
      </c>
      <c r="AV21563">
        <v>12.16958552</v>
      </c>
      <c r="AW21563">
        <v>12.20615907</v>
      </c>
      <c r="AX21563">
        <v>12.929979489999999</v>
      </c>
      <c r="AY21563">
        <v>12.905479359999999</v>
      </c>
      <c r="AZ21563">
        <v>12.7810413</v>
      </c>
      <c r="BA21563">
        <v>11.98541071</v>
      </c>
      <c r="BB21563">
        <v>12.75483097</v>
      </c>
      <c r="BC21563">
        <v>12.33765208</v>
      </c>
      <c r="BD21563">
        <v>10.05285454</v>
      </c>
      <c r="BE21563">
        <v>8.9033921199999995</v>
      </c>
      <c r="BF21563">
        <v>8.5175011000000005</v>
      </c>
      <c r="BG21563">
        <v>8.0355907000000002</v>
      </c>
      <c r="BH21563">
        <v>8.1090007400000008</v>
      </c>
      <c r="BI21563">
        <v>8.7597324630000006</v>
      </c>
      <c r="BJ21563">
        <v>14.474524629999999</v>
      </c>
      <c r="BK21563">
        <v>14.991578949999999</v>
      </c>
      <c r="BL21563">
        <v>15.76459526</v>
      </c>
      <c r="BM21563">
        <v>16.27921181</v>
      </c>
      <c r="BN21563">
        <v>16.61212866</v>
      </c>
      <c r="BO21563">
        <v>16.31874505</v>
      </c>
    </row>
    <row r="21564" spans="1:67" x14ac:dyDescent="0.25">
      <c r="A21564">
        <v>26134</v>
      </c>
      <c r="B21564" t="s">
        <v>827</v>
      </c>
      <c r="C21564" t="s">
        <v>828</v>
      </c>
      <c r="D21564" t="s">
        <v>829</v>
      </c>
      <c r="E21564" t="s">
        <v>129</v>
      </c>
      <c r="F21564" t="s">
        <v>130</v>
      </c>
      <c r="G21564" t="s">
        <v>131</v>
      </c>
      <c r="H21564" t="s">
        <v>132</v>
      </c>
      <c r="I21564" t="s">
        <v>129</v>
      </c>
      <c r="J21564" t="s">
        <v>133</v>
      </c>
      <c r="K21564" t="s">
        <v>13</v>
      </c>
      <c r="L21564" t="s">
        <v>7</v>
      </c>
      <c r="M21564" t="s">
        <v>134</v>
      </c>
      <c r="N21564">
        <v>2.753686139</v>
      </c>
      <c r="O21564">
        <v>2.753087083</v>
      </c>
      <c r="P21564">
        <v>3.0077193860000002</v>
      </c>
      <c r="Q21564">
        <v>3.249452411</v>
      </c>
      <c r="R21564">
        <v>3.5335099510000001</v>
      </c>
      <c r="S21564">
        <v>3.8928786070000001</v>
      </c>
      <c r="T21564">
        <v>4.1762489470000004</v>
      </c>
      <c r="U21564">
        <v>4.2463908640000003</v>
      </c>
      <c r="V21564">
        <v>4.3498357429999999</v>
      </c>
      <c r="W21564">
        <v>4.5039648420000002</v>
      </c>
      <c r="X21564">
        <v>4.8338136399999998</v>
      </c>
      <c r="Y21564">
        <v>4.8637771330000001</v>
      </c>
      <c r="Z21564">
        <v>4.8700398539999998</v>
      </c>
      <c r="AA21564">
        <v>4.8092184189999996</v>
      </c>
      <c r="AB21564">
        <v>4.7754080739999996</v>
      </c>
      <c r="AC21564">
        <v>4.7858356610000001</v>
      </c>
      <c r="AD21564">
        <v>5.1089280209999997</v>
      </c>
      <c r="AE21564">
        <v>5.2392959079999999</v>
      </c>
      <c r="AF21564">
        <v>5.3003041700000004</v>
      </c>
      <c r="AG21564">
        <v>5.4381737169999997</v>
      </c>
      <c r="AH21564">
        <v>7.8185478689999997</v>
      </c>
      <c r="AI21564">
        <v>7.0516714709999997</v>
      </c>
      <c r="AJ21564">
        <v>5.5193960210000004</v>
      </c>
      <c r="AK21564">
        <v>4.8528465250000004</v>
      </c>
      <c r="AL21564">
        <v>4.3413090480000003</v>
      </c>
      <c r="AM21564">
        <v>6.9365612810000004</v>
      </c>
      <c r="AN21564">
        <v>9.5191742860000002</v>
      </c>
      <c r="AO21564">
        <v>9.6429187639999991</v>
      </c>
      <c r="AP21564">
        <v>13.15431373</v>
      </c>
      <c r="AQ21564">
        <v>13.721170989999999</v>
      </c>
      <c r="AR21564">
        <v>13.72170296</v>
      </c>
      <c r="AS21564">
        <v>14.136118400000001</v>
      </c>
      <c r="AT21564">
        <v>13.64171893</v>
      </c>
      <c r="AU21564">
        <v>12.39648178</v>
      </c>
      <c r="AV21564">
        <v>12.40020648</v>
      </c>
      <c r="AW21564">
        <v>12.437627859999999</v>
      </c>
      <c r="AX21564">
        <v>13.189936700000001</v>
      </c>
      <c r="AY21564">
        <v>13.183399079999999</v>
      </c>
      <c r="AZ21564">
        <v>13.03608331</v>
      </c>
      <c r="BA21564">
        <v>12.197810520000001</v>
      </c>
      <c r="BB21564">
        <v>12.97697262</v>
      </c>
      <c r="BC21564">
        <v>12.55020942</v>
      </c>
      <c r="BD21564">
        <v>10.232886130000001</v>
      </c>
      <c r="BE21564">
        <v>9.0561503160000001</v>
      </c>
      <c r="BF21564">
        <v>8.6621854930000008</v>
      </c>
      <c r="BG21564">
        <v>8.1732913810000003</v>
      </c>
      <c r="BH21564">
        <v>8.2441969820000001</v>
      </c>
      <c r="BI21564">
        <v>8.8984916009999999</v>
      </c>
      <c r="BJ21564">
        <v>14.86183157</v>
      </c>
      <c r="BK21564">
        <v>15.41470108</v>
      </c>
      <c r="BL21564">
        <v>16.19514594</v>
      </c>
      <c r="BM21564">
        <v>16.748292119999999</v>
      </c>
      <c r="BN21564">
        <v>17.0939221</v>
      </c>
      <c r="BO21564">
        <v>16.788710009999999</v>
      </c>
    </row>
    <row r="21565" spans="1:67" x14ac:dyDescent="0.25">
      <c r="A21565">
        <v>26135</v>
      </c>
      <c r="B21565" t="s">
        <v>827</v>
      </c>
      <c r="C21565" t="s">
        <v>828</v>
      </c>
      <c r="D21565" t="s">
        <v>829</v>
      </c>
      <c r="E21565" t="s">
        <v>129</v>
      </c>
      <c r="F21565" t="s">
        <v>130</v>
      </c>
      <c r="G21565" t="s">
        <v>131</v>
      </c>
      <c r="H21565" t="s">
        <v>132</v>
      </c>
      <c r="I21565" t="s">
        <v>129</v>
      </c>
      <c r="J21565" t="s">
        <v>133</v>
      </c>
      <c r="K21565" t="s">
        <v>13</v>
      </c>
      <c r="L21565" t="s">
        <v>8</v>
      </c>
      <c r="M21565" t="s">
        <v>134</v>
      </c>
      <c r="N21565">
        <v>3.2121714000000003E-2</v>
      </c>
      <c r="O21565">
        <v>3.1799968999999997E-2</v>
      </c>
      <c r="P21565">
        <v>3.5123993999999999E-2</v>
      </c>
      <c r="Q21565">
        <v>3.8045348E-2</v>
      </c>
      <c r="R21565">
        <v>3.9881034000000003E-2</v>
      </c>
      <c r="S21565">
        <v>4.5298063E-2</v>
      </c>
      <c r="T21565">
        <v>4.8641458999999998E-2</v>
      </c>
      <c r="U21565">
        <v>4.8341567000000002E-2</v>
      </c>
      <c r="V21565">
        <v>4.9342122000000002E-2</v>
      </c>
      <c r="W21565">
        <v>5.0903847000000002E-2</v>
      </c>
      <c r="X21565">
        <v>5.4567393999999998E-2</v>
      </c>
      <c r="Y21565">
        <v>5.4534302999999999E-2</v>
      </c>
      <c r="Z21565">
        <v>5.4295755000000001E-2</v>
      </c>
      <c r="AA21565">
        <v>5.3080515000000002E-2</v>
      </c>
      <c r="AB21565">
        <v>5.3063834999999997E-2</v>
      </c>
      <c r="AC21565">
        <v>5.2789925000000001E-2</v>
      </c>
      <c r="AD21565">
        <v>5.6341947000000003E-2</v>
      </c>
      <c r="AE21565">
        <v>5.7592194999999999E-2</v>
      </c>
      <c r="AF21565">
        <v>5.8056368999999997E-2</v>
      </c>
      <c r="AG21565">
        <v>5.9326774999999998E-2</v>
      </c>
      <c r="AH21565">
        <v>8.2573964E-2</v>
      </c>
      <c r="AI21565">
        <v>7.0598305E-2</v>
      </c>
      <c r="AJ21565">
        <v>5.4757599999999997E-2</v>
      </c>
      <c r="AK21565">
        <v>4.8804727999999999E-2</v>
      </c>
      <c r="AL21565">
        <v>4.2516620999999997E-2</v>
      </c>
      <c r="AM21565">
        <v>4.0149288999999998E-2</v>
      </c>
      <c r="AN21565">
        <v>4.5923212999999997E-2</v>
      </c>
      <c r="AO21565">
        <v>5.2962244999999998E-2</v>
      </c>
      <c r="AP21565">
        <v>6.3725703999999994E-2</v>
      </c>
      <c r="AQ21565">
        <v>6.7962679999999998E-2</v>
      </c>
      <c r="AR21565">
        <v>6.7008397999999997E-2</v>
      </c>
      <c r="AS21565">
        <v>6.8431166000000002E-2</v>
      </c>
      <c r="AT21565">
        <v>6.4948889999999995E-2</v>
      </c>
      <c r="AU21565">
        <v>5.7966044000000001E-2</v>
      </c>
      <c r="AV21565">
        <v>5.8363770000000002E-2</v>
      </c>
      <c r="AW21565">
        <v>5.8556107000000003E-2</v>
      </c>
      <c r="AX21565">
        <v>6.0408161000000002E-2</v>
      </c>
      <c r="AY21565">
        <v>6.4713303999999999E-2</v>
      </c>
      <c r="AZ21565">
        <v>6.0653053999999998E-2</v>
      </c>
      <c r="BA21565">
        <v>5.7446758000000001E-2</v>
      </c>
      <c r="BB21565">
        <v>5.7251946999999997E-2</v>
      </c>
      <c r="BC21565">
        <v>5.2183226999999999E-2</v>
      </c>
      <c r="BD21565">
        <v>4.5379284999999998E-2</v>
      </c>
      <c r="BE21565">
        <v>3.7952509000000002E-2</v>
      </c>
      <c r="BF21565">
        <v>3.6817902E-2</v>
      </c>
      <c r="BG21565">
        <v>3.3310674999999998E-2</v>
      </c>
      <c r="BH21565">
        <v>2.9723022000000002E-2</v>
      </c>
      <c r="BI21565">
        <v>3.1971645999999999E-2</v>
      </c>
      <c r="BJ21565">
        <v>0.10867091399999999</v>
      </c>
      <c r="BK21565">
        <v>0.118843174</v>
      </c>
      <c r="BL21565">
        <v>0.118396637</v>
      </c>
      <c r="BM21565">
        <v>0.135614347</v>
      </c>
      <c r="BN21565">
        <v>0.139429882</v>
      </c>
      <c r="BO21565">
        <v>0.135861976</v>
      </c>
    </row>
    <row r="21566" spans="1:67" x14ac:dyDescent="0.25">
      <c r="A21566">
        <v>26136</v>
      </c>
      <c r="B21566" t="s">
        <v>827</v>
      </c>
      <c r="C21566" t="s">
        <v>828</v>
      </c>
      <c r="D21566" t="s">
        <v>829</v>
      </c>
      <c r="E21566" t="s">
        <v>129</v>
      </c>
      <c r="F21566" t="s">
        <v>130</v>
      </c>
      <c r="G21566" t="s">
        <v>131</v>
      </c>
      <c r="H21566" t="s">
        <v>132</v>
      </c>
      <c r="I21566" t="s">
        <v>129</v>
      </c>
      <c r="J21566" t="s">
        <v>133</v>
      </c>
      <c r="K21566" t="s">
        <v>13</v>
      </c>
      <c r="L21566" t="s">
        <v>9</v>
      </c>
      <c r="M21566" t="s">
        <v>134</v>
      </c>
      <c r="N21566">
        <v>2.056676E-2</v>
      </c>
      <c r="O21566">
        <v>2.0289450000000001E-2</v>
      </c>
      <c r="P21566">
        <v>2.2516395000000002E-2</v>
      </c>
      <c r="Q21566">
        <v>2.4620354000000001E-2</v>
      </c>
      <c r="R21566">
        <v>2.5611928999999999E-2</v>
      </c>
      <c r="S21566">
        <v>2.9633779999999998E-2</v>
      </c>
      <c r="T21566">
        <v>3.1793416999999997E-2</v>
      </c>
      <c r="U21566">
        <v>3.1313329000000001E-2</v>
      </c>
      <c r="V21566">
        <v>3.1895956000000003E-2</v>
      </c>
      <c r="W21566">
        <v>3.289595E-2</v>
      </c>
      <c r="X21566">
        <v>3.5327297000000001E-2</v>
      </c>
      <c r="Y21566">
        <v>3.4933765999999998E-2</v>
      </c>
      <c r="Z21566">
        <v>3.4663316E-2</v>
      </c>
      <c r="AA21566">
        <v>3.3812256999999998E-2</v>
      </c>
      <c r="AB21566">
        <v>3.3890202000000001E-2</v>
      </c>
      <c r="AC21566">
        <v>3.3810495000000003E-2</v>
      </c>
      <c r="AD21566">
        <v>3.5850239999999998E-2</v>
      </c>
      <c r="AE21566">
        <v>3.6713919999999997E-2</v>
      </c>
      <c r="AF21566">
        <v>3.6972997000000001E-2</v>
      </c>
      <c r="AG21566">
        <v>3.7827727999999998E-2</v>
      </c>
      <c r="AH21566">
        <v>5.0067105000000001E-2</v>
      </c>
      <c r="AI21566">
        <v>4.4788867000000003E-2</v>
      </c>
      <c r="AJ21566">
        <v>3.4962521000000003E-2</v>
      </c>
      <c r="AK21566">
        <v>3.0626997E-2</v>
      </c>
      <c r="AL21566">
        <v>2.7660727E-2</v>
      </c>
      <c r="AM21566">
        <v>3.3583601999999997E-2</v>
      </c>
      <c r="AN21566">
        <v>0.10741962300000001</v>
      </c>
      <c r="AO21566">
        <v>0.102760359</v>
      </c>
      <c r="AP21566">
        <v>0.15400404000000001</v>
      </c>
      <c r="AQ21566">
        <v>0.16471729700000001</v>
      </c>
      <c r="AR21566">
        <v>0.16039975000000001</v>
      </c>
      <c r="AS21566">
        <v>0.17771029699999999</v>
      </c>
      <c r="AT21566">
        <v>0.17629666599999999</v>
      </c>
      <c r="AU21566">
        <v>0.16873724500000001</v>
      </c>
      <c r="AV21566">
        <v>0.17225719</v>
      </c>
      <c r="AW21566">
        <v>0.17291268600000001</v>
      </c>
      <c r="AX21566">
        <v>0.19954904500000001</v>
      </c>
      <c r="AY21566">
        <v>0.21320641800000001</v>
      </c>
      <c r="AZ21566">
        <v>0.194388956</v>
      </c>
      <c r="BA21566">
        <v>0.15495304900000001</v>
      </c>
      <c r="BB21566">
        <v>0.164889699</v>
      </c>
      <c r="BC21566">
        <v>0.16037411600000001</v>
      </c>
      <c r="BD21566">
        <v>0.134652304</v>
      </c>
      <c r="BE21566">
        <v>0.114805686</v>
      </c>
      <c r="BF21566">
        <v>0.10786649099999999</v>
      </c>
      <c r="BG21566">
        <v>0.10439000599999999</v>
      </c>
      <c r="BH21566">
        <v>0.10547322000000001</v>
      </c>
      <c r="BI21566">
        <v>0.106787492</v>
      </c>
      <c r="BJ21566">
        <v>0.27863602500000001</v>
      </c>
      <c r="BK21566">
        <v>0.30427895199999999</v>
      </c>
      <c r="BL21566">
        <v>0.31215404099999999</v>
      </c>
      <c r="BM21566">
        <v>0.333465962</v>
      </c>
      <c r="BN21566">
        <v>0.34236356099999998</v>
      </c>
      <c r="BO21566">
        <v>0.33410299100000002</v>
      </c>
    </row>
    <row r="21567" spans="1:67" x14ac:dyDescent="0.25">
      <c r="A21567">
        <v>26137</v>
      </c>
      <c r="B21567" t="s">
        <v>827</v>
      </c>
      <c r="C21567" t="s">
        <v>828</v>
      </c>
      <c r="D21567" t="s">
        <v>829</v>
      </c>
      <c r="E21567" t="s">
        <v>129</v>
      </c>
      <c r="F21567" t="s">
        <v>130</v>
      </c>
      <c r="G21567" t="s">
        <v>131</v>
      </c>
      <c r="H21567" t="s">
        <v>132</v>
      </c>
      <c r="I21567" t="s">
        <v>129</v>
      </c>
      <c r="J21567" t="s">
        <v>133</v>
      </c>
      <c r="K21567" t="s">
        <v>14</v>
      </c>
      <c r="L21567" t="s">
        <v>6</v>
      </c>
      <c r="M21567" t="s">
        <v>134</v>
      </c>
      <c r="N21567">
        <v>0.27881625799999998</v>
      </c>
      <c r="O21567">
        <v>0.27881625799999998</v>
      </c>
      <c r="P21567">
        <v>0.28959799600000002</v>
      </c>
      <c r="Q21567">
        <v>0.29688429799999999</v>
      </c>
      <c r="R21567">
        <v>0.30486706200000002</v>
      </c>
      <c r="S21567">
        <v>0.33546324599999999</v>
      </c>
      <c r="T21567">
        <v>0.33205224100000003</v>
      </c>
      <c r="U21567">
        <v>0.33336072700000002</v>
      </c>
      <c r="V21567">
        <v>0.33897450000000001</v>
      </c>
      <c r="W21567">
        <v>0.34074199999999999</v>
      </c>
      <c r="X21567">
        <v>0.33192560799999998</v>
      </c>
      <c r="Y21567">
        <v>0.34794916100000001</v>
      </c>
      <c r="Z21567">
        <v>0.35839323699999998</v>
      </c>
      <c r="AA21567">
        <v>0.37264137899999999</v>
      </c>
      <c r="AB21567">
        <v>0.384573316</v>
      </c>
      <c r="AC21567">
        <v>0.38873616599999999</v>
      </c>
      <c r="AD21567">
        <v>0.39311798599999997</v>
      </c>
      <c r="AE21567">
        <v>0.39820680000000003</v>
      </c>
      <c r="AF21567">
        <v>0.40381003900000001</v>
      </c>
      <c r="AG21567">
        <v>0.40779350800000003</v>
      </c>
      <c r="AH21567">
        <v>0.23366200000000001</v>
      </c>
      <c r="AI21567">
        <v>0.29207749999999999</v>
      </c>
      <c r="AJ21567">
        <v>0.25518350000000001</v>
      </c>
      <c r="AK21567">
        <v>0.17217199999999999</v>
      </c>
      <c r="AL21567">
        <v>0.2736305</v>
      </c>
      <c r="AM21567">
        <v>0.97464399999999995</v>
      </c>
      <c r="AN21567">
        <v>0.95927150000000005</v>
      </c>
      <c r="AO21567">
        <v>0.85165299999999999</v>
      </c>
      <c r="AP21567">
        <v>1.189859</v>
      </c>
      <c r="AQ21567">
        <v>1.1683319999999999</v>
      </c>
      <c r="AR21567">
        <v>1.223673</v>
      </c>
      <c r="AS21567">
        <v>1.1314325000000001</v>
      </c>
      <c r="AT21567">
        <v>1.2513434999999999</v>
      </c>
      <c r="AU21567">
        <v>0.99307999999999996</v>
      </c>
      <c r="AV21567">
        <v>1.0422665</v>
      </c>
      <c r="AW21567">
        <v>0.98078200000000004</v>
      </c>
      <c r="AX21567">
        <v>1.0053669999999999</v>
      </c>
      <c r="AY21567">
        <v>0.83627499999999999</v>
      </c>
      <c r="AZ21567">
        <v>1.0115160000000001</v>
      </c>
      <c r="BA21567">
        <v>1.017665</v>
      </c>
      <c r="BB21567">
        <v>1.0453355</v>
      </c>
      <c r="BC21567">
        <v>0.86701450000000002</v>
      </c>
      <c r="BD21567">
        <v>3.9974000000000003E-2</v>
      </c>
      <c r="BE21567">
        <v>6.1501E-2</v>
      </c>
      <c r="BF21567">
        <v>4.3048500000000003E-2</v>
      </c>
      <c r="BG21567">
        <v>5.53465E-2</v>
      </c>
      <c r="BH21567">
        <v>5.53465E-2</v>
      </c>
      <c r="BI21567">
        <v>4.1409719999999997E-2</v>
      </c>
      <c r="BJ21567">
        <v>5.0749765000000002E-2</v>
      </c>
      <c r="BK21567">
        <v>3.3529705E-2</v>
      </c>
      <c r="BL21567">
        <v>2.0854404999999999E-2</v>
      </c>
      <c r="BM21567">
        <v>2.0594914999999998E-2</v>
      </c>
      <c r="BN21567">
        <v>1.7414354999999999E-2</v>
      </c>
      <c r="BO21567">
        <v>1.8844216E-2</v>
      </c>
    </row>
    <row r="21568" spans="1:67" x14ac:dyDescent="0.25">
      <c r="A21568">
        <v>26138</v>
      </c>
      <c r="B21568" t="s">
        <v>827</v>
      </c>
      <c r="C21568" t="s">
        <v>828</v>
      </c>
      <c r="D21568" t="s">
        <v>829</v>
      </c>
      <c r="E21568" t="s">
        <v>129</v>
      </c>
      <c r="F21568" t="s">
        <v>130</v>
      </c>
      <c r="G21568" t="s">
        <v>131</v>
      </c>
      <c r="H21568" t="s">
        <v>132</v>
      </c>
      <c r="I21568" t="s">
        <v>129</v>
      </c>
      <c r="J21568" t="s">
        <v>133</v>
      </c>
      <c r="K21568" t="s">
        <v>14</v>
      </c>
      <c r="L21568" t="s">
        <v>7</v>
      </c>
      <c r="M21568" t="s">
        <v>134</v>
      </c>
      <c r="N21568">
        <v>0.28093760099999998</v>
      </c>
      <c r="O21568">
        <v>0.28093760099999998</v>
      </c>
      <c r="P21568">
        <v>0.29180137099999998</v>
      </c>
      <c r="Q21568">
        <v>0.29914310999999999</v>
      </c>
      <c r="R21568">
        <v>0.30718661000000003</v>
      </c>
      <c r="S21568">
        <v>0.33801558199999998</v>
      </c>
      <c r="T21568">
        <v>0.33457862500000002</v>
      </c>
      <c r="U21568">
        <v>0.33589706600000002</v>
      </c>
      <c r="V21568">
        <v>0.34155355100000001</v>
      </c>
      <c r="W21568">
        <v>0.34333449799999999</v>
      </c>
      <c r="X21568">
        <v>0.33445102799999998</v>
      </c>
      <c r="Y21568">
        <v>0.35059649500000001</v>
      </c>
      <c r="Z21568">
        <v>0.36112003300000001</v>
      </c>
      <c r="AA21568">
        <v>0.37547658099999998</v>
      </c>
      <c r="AB21568">
        <v>0.38749930100000002</v>
      </c>
      <c r="AC21568">
        <v>0.391693823</v>
      </c>
      <c r="AD21568">
        <v>0.39610898100000003</v>
      </c>
      <c r="AE21568">
        <v>0.40123651399999999</v>
      </c>
      <c r="AF21568">
        <v>0.40688238399999999</v>
      </c>
      <c r="AG21568">
        <v>0.41089616000000001</v>
      </c>
      <c r="AH21568">
        <v>0.23543979200000001</v>
      </c>
      <c r="AI21568">
        <v>0.29429973999999998</v>
      </c>
      <c r="AJ21568">
        <v>0.25712503599999997</v>
      </c>
      <c r="AK21568">
        <v>0.17348195199999999</v>
      </c>
      <c r="AL21568">
        <v>0.27571238799999997</v>
      </c>
      <c r="AM21568">
        <v>0.982061984</v>
      </c>
      <c r="AN21568">
        <v>0.96657252400000004</v>
      </c>
      <c r="AO21568">
        <v>0.85813421599999995</v>
      </c>
      <c r="AP21568">
        <v>1.198914424</v>
      </c>
      <c r="AQ21568">
        <v>1.1772231360000001</v>
      </c>
      <c r="AR21568">
        <v>1.2329851919999999</v>
      </c>
      <c r="AS21568">
        <v>1.1400423879999999</v>
      </c>
      <c r="AT21568">
        <v>1.26086622</v>
      </c>
      <c r="AU21568">
        <v>1.0006372480000001</v>
      </c>
      <c r="AV21568">
        <v>1.0501974759999999</v>
      </c>
      <c r="AW21568">
        <v>0.98824568000000002</v>
      </c>
      <c r="AX21568">
        <v>1.013016728</v>
      </c>
      <c r="AY21568">
        <v>0.84263871199999996</v>
      </c>
      <c r="AZ21568">
        <v>1.019212512</v>
      </c>
      <c r="BA21568">
        <v>1.0254082959999999</v>
      </c>
      <c r="BB21568">
        <v>1.0532893240000001</v>
      </c>
      <c r="BC21568">
        <v>0.87361158800000005</v>
      </c>
      <c r="BD21568">
        <v>4.0278639999999998E-2</v>
      </c>
      <c r="BE21568">
        <v>6.1969928000000001E-2</v>
      </c>
      <c r="BF21568">
        <v>4.3376532000000002E-2</v>
      </c>
      <c r="BG21568">
        <v>5.5768100000000001E-2</v>
      </c>
      <c r="BH21568">
        <v>5.5768100000000001E-2</v>
      </c>
      <c r="BI21568">
        <v>4.1725284000000001E-2</v>
      </c>
      <c r="BJ21568">
        <v>5.1136391000000003E-2</v>
      </c>
      <c r="BK21568">
        <v>3.3785313999999997E-2</v>
      </c>
      <c r="BL21568">
        <v>2.1013073E-2</v>
      </c>
      <c r="BM21568">
        <v>2.0751809999999999E-2</v>
      </c>
      <c r="BN21568">
        <v>1.7547020999999999E-2</v>
      </c>
      <c r="BO21568">
        <v>1.8987773999999999E-2</v>
      </c>
    </row>
    <row r="21569" spans="1:67" x14ac:dyDescent="0.25">
      <c r="A21569">
        <v>26139</v>
      </c>
      <c r="B21569" t="s">
        <v>827</v>
      </c>
      <c r="C21569" t="s">
        <v>828</v>
      </c>
      <c r="D21569" t="s">
        <v>829</v>
      </c>
      <c r="E21569" t="s">
        <v>129</v>
      </c>
      <c r="F21569" t="s">
        <v>130</v>
      </c>
      <c r="G21569" t="s">
        <v>131</v>
      </c>
      <c r="H21569" t="s">
        <v>132</v>
      </c>
      <c r="I21569" t="s">
        <v>129</v>
      </c>
      <c r="J21569" t="s">
        <v>133</v>
      </c>
      <c r="K21569" t="s">
        <v>14</v>
      </c>
      <c r="L21569" t="s">
        <v>8</v>
      </c>
      <c r="M21569" t="s">
        <v>134</v>
      </c>
      <c r="N21569" s="1">
        <v>5.4593393198930003E-5</v>
      </c>
      <c r="O21569" s="1">
        <v>5.4593393198930003E-5</v>
      </c>
      <c r="P21569" s="1">
        <v>5.6704502701423997E-5</v>
      </c>
      <c r="Q21569" s="1">
        <v>5.8131191142635001E-5</v>
      </c>
      <c r="R21569" s="1">
        <v>5.9694249939487003E-5</v>
      </c>
      <c r="S21569" s="1">
        <v>6.5685111194634005E-5</v>
      </c>
      <c r="T21569" s="1">
        <v>6.5017222080478997E-5</v>
      </c>
      <c r="U21569" s="1">
        <v>6.5273429036735999E-5</v>
      </c>
      <c r="V21569" s="1">
        <v>6.6372629445573999E-5</v>
      </c>
      <c r="W21569" s="1">
        <v>6.6718713271182996E-5</v>
      </c>
      <c r="X21569" s="1">
        <v>6.4992426742506001E-5</v>
      </c>
      <c r="Y21569" s="1">
        <v>6.8129905691531007E-5</v>
      </c>
      <c r="Z21569" s="1">
        <v>7.0174899544281005E-5</v>
      </c>
      <c r="AA21569" s="1">
        <v>7.2964745556327004E-5</v>
      </c>
      <c r="AB21569" s="1">
        <v>7.5301068940261001E-5</v>
      </c>
      <c r="AC21569" s="1">
        <v>7.6116172447925E-5</v>
      </c>
      <c r="AD21569" s="1">
        <v>7.6974151060698007E-5</v>
      </c>
      <c r="AE21569" s="1">
        <v>7.7970562325593005E-5</v>
      </c>
      <c r="AF21569" s="1">
        <v>7.9067699921404994E-5</v>
      </c>
      <c r="AG21569" s="1">
        <v>7.9847679821053004E-5</v>
      </c>
      <c r="AH21569" s="1">
        <v>4.5751999999999998E-5</v>
      </c>
      <c r="AI21569" s="1">
        <v>5.719E-5</v>
      </c>
      <c r="AJ21569" s="1">
        <v>4.9966000000000002E-5</v>
      </c>
      <c r="AK21569" s="1">
        <v>3.3711999999999998E-5</v>
      </c>
      <c r="AL21569" s="1">
        <v>5.3578000000000001E-5</v>
      </c>
      <c r="AM21569">
        <v>1.9090399999999999E-4</v>
      </c>
      <c r="AN21569">
        <v>1.87894E-4</v>
      </c>
      <c r="AO21569">
        <v>1.6679600000000001E-4</v>
      </c>
      <c r="AP21569">
        <v>2.3304399999999999E-4</v>
      </c>
      <c r="AQ21569">
        <v>2.2881600000000001E-4</v>
      </c>
      <c r="AR21569">
        <v>2.39652E-4</v>
      </c>
      <c r="AS21569">
        <v>2.21578E-4</v>
      </c>
      <c r="AT21569">
        <v>2.4507000000000001E-4</v>
      </c>
      <c r="AU21569">
        <v>1.9448800000000001E-4</v>
      </c>
      <c r="AV21569">
        <v>2.0410599999999999E-4</v>
      </c>
      <c r="AW21569">
        <v>1.9207999999999999E-4</v>
      </c>
      <c r="AX21569">
        <v>1.96868E-4</v>
      </c>
      <c r="AY21569">
        <v>1.6377199999999999E-4</v>
      </c>
      <c r="AZ21569">
        <v>1.9807200000000001E-4</v>
      </c>
      <c r="BA21569">
        <v>1.9927599999999999E-4</v>
      </c>
      <c r="BB21569">
        <v>2.04694E-4</v>
      </c>
      <c r="BC21569">
        <v>1.6977800000000001E-4</v>
      </c>
      <c r="BD21569" s="1">
        <v>7.8399999999999995E-6</v>
      </c>
      <c r="BE21569" s="1">
        <v>1.2068E-5</v>
      </c>
      <c r="BF21569" s="1">
        <v>8.4419999999999998E-6</v>
      </c>
      <c r="BG21569" s="1">
        <v>1.0849999999999999E-5</v>
      </c>
      <c r="BH21569" s="1">
        <v>1.0849999999999999E-5</v>
      </c>
      <c r="BI21569" s="1">
        <v>8.1211200000000006E-6</v>
      </c>
      <c r="BJ21569" s="1">
        <v>9.9499400000000005E-6</v>
      </c>
      <c r="BK21569" s="1">
        <v>6.5781800000000003E-6</v>
      </c>
      <c r="BL21569" s="1">
        <v>4.08338E-6</v>
      </c>
      <c r="BM21569" s="1">
        <v>4.0377399999999997E-6</v>
      </c>
      <c r="BN21569" s="1">
        <v>3.4141747882416999E-6</v>
      </c>
      <c r="BO21569" s="1">
        <v>3.6945063250533998E-6</v>
      </c>
    </row>
    <row r="21570" spans="1:67" x14ac:dyDescent="0.25">
      <c r="A21570">
        <v>26140</v>
      </c>
      <c r="B21570" t="s">
        <v>827</v>
      </c>
      <c r="C21570" t="s">
        <v>828</v>
      </c>
      <c r="D21570" t="s">
        <v>829</v>
      </c>
      <c r="E21570" t="s">
        <v>129</v>
      </c>
      <c r="F21570" t="s">
        <v>130</v>
      </c>
      <c r="G21570" t="s">
        <v>131</v>
      </c>
      <c r="H21570" t="s">
        <v>132</v>
      </c>
      <c r="I21570" t="s">
        <v>129</v>
      </c>
      <c r="J21570" t="s">
        <v>133</v>
      </c>
      <c r="K21570" t="s">
        <v>14</v>
      </c>
      <c r="L21570" t="s">
        <v>9</v>
      </c>
      <c r="M21570" t="s">
        <v>134</v>
      </c>
      <c r="N21570">
        <v>2.06675E-3</v>
      </c>
      <c r="O21570">
        <v>2.06675E-3</v>
      </c>
      <c r="P21570">
        <v>2.1466699999999998E-3</v>
      </c>
      <c r="Q21570">
        <v>2.2006809999999999E-3</v>
      </c>
      <c r="R21570">
        <v>2.2598539999999999E-3</v>
      </c>
      <c r="S21570">
        <v>2.4866509999999999E-3</v>
      </c>
      <c r="T21570">
        <v>2.461366E-3</v>
      </c>
      <c r="U21570">
        <v>2.4710660000000001E-3</v>
      </c>
      <c r="V21570">
        <v>2.512678E-3</v>
      </c>
      <c r="W21570">
        <v>2.52578E-3</v>
      </c>
      <c r="X21570">
        <v>2.4604280000000002E-3</v>
      </c>
      <c r="Y21570">
        <v>2.5792039999999999E-3</v>
      </c>
      <c r="Z21570">
        <v>2.6566210000000001E-3</v>
      </c>
      <c r="AA21570">
        <v>2.7622369999999999E-3</v>
      </c>
      <c r="AB21570">
        <v>2.8506830000000001E-3</v>
      </c>
      <c r="AC21570">
        <v>2.8815410000000001E-3</v>
      </c>
      <c r="AD21570">
        <v>2.9140210000000001E-3</v>
      </c>
      <c r="AE21570">
        <v>2.9517430000000002E-3</v>
      </c>
      <c r="AF21570">
        <v>2.9932769999999999E-3</v>
      </c>
      <c r="AG21570">
        <v>3.0228049999999999E-3</v>
      </c>
      <c r="AH21570">
        <v>1.73204E-3</v>
      </c>
      <c r="AI21570">
        <v>2.16505E-3</v>
      </c>
      <c r="AJ21570">
        <v>1.89157E-3</v>
      </c>
      <c r="AK21570">
        <v>1.2762400000000001E-3</v>
      </c>
      <c r="AL21570">
        <v>2.0283100000000002E-3</v>
      </c>
      <c r="AM21570">
        <v>7.2270800000000003E-3</v>
      </c>
      <c r="AN21570">
        <v>7.1131299999999996E-3</v>
      </c>
      <c r="AO21570">
        <v>6.3144200000000003E-3</v>
      </c>
      <c r="AP21570">
        <v>8.8223799999999995E-3</v>
      </c>
      <c r="AQ21570">
        <v>8.6623199999999994E-3</v>
      </c>
      <c r="AR21570">
        <v>9.0725400000000005E-3</v>
      </c>
      <c r="AS21570">
        <v>8.3883099999999995E-3</v>
      </c>
      <c r="AT21570">
        <v>9.2776500000000001E-3</v>
      </c>
      <c r="AU21570">
        <v>7.3627600000000003E-3</v>
      </c>
      <c r="AV21570">
        <v>7.7268700000000003E-3</v>
      </c>
      <c r="AW21570">
        <v>7.2715999999999996E-3</v>
      </c>
      <c r="AX21570">
        <v>7.4528600000000004E-3</v>
      </c>
      <c r="AY21570">
        <v>6.1999400000000001E-3</v>
      </c>
      <c r="AZ21570">
        <v>7.4984400000000003E-3</v>
      </c>
      <c r="BA21570">
        <v>7.5440200000000002E-3</v>
      </c>
      <c r="BB21570">
        <v>7.7491299999999999E-3</v>
      </c>
      <c r="BC21570">
        <v>6.4273100000000003E-3</v>
      </c>
      <c r="BD21570">
        <v>2.968E-4</v>
      </c>
      <c r="BE21570">
        <v>4.5686000000000001E-4</v>
      </c>
      <c r="BF21570">
        <v>3.1959000000000002E-4</v>
      </c>
      <c r="BG21570">
        <v>4.1074999999999998E-4</v>
      </c>
      <c r="BH21570">
        <v>4.1074999999999998E-4</v>
      </c>
      <c r="BI21570">
        <v>3.07442E-4</v>
      </c>
      <c r="BJ21570">
        <v>3.76676E-4</v>
      </c>
      <c r="BK21570">
        <v>2.4903099999999998E-4</v>
      </c>
      <c r="BL21570">
        <v>1.54585E-4</v>
      </c>
      <c r="BM21570">
        <v>1.52857E-4</v>
      </c>
      <c r="BN21570">
        <v>1.2925100000000001E-4</v>
      </c>
      <c r="BO21570">
        <v>1.39863E-4</v>
      </c>
    </row>
    <row r="21571" spans="1:67" x14ac:dyDescent="0.25">
      <c r="A21571">
        <v>26141</v>
      </c>
      <c r="B21571" t="s">
        <v>827</v>
      </c>
      <c r="C21571" t="s">
        <v>828</v>
      </c>
      <c r="D21571" t="s">
        <v>829</v>
      </c>
      <c r="E21571" t="s">
        <v>129</v>
      </c>
      <c r="F21571" t="s">
        <v>130</v>
      </c>
      <c r="G21571" t="s">
        <v>131</v>
      </c>
      <c r="H21571" t="s">
        <v>132</v>
      </c>
      <c r="I21571" t="s">
        <v>129</v>
      </c>
      <c r="J21571" t="s">
        <v>133</v>
      </c>
      <c r="K21571" t="s">
        <v>15</v>
      </c>
      <c r="L21571" t="s">
        <v>6</v>
      </c>
      <c r="M21571" t="s">
        <v>134</v>
      </c>
      <c r="N21571">
        <v>2.422181406</v>
      </c>
      <c r="O21571">
        <v>2.422181406</v>
      </c>
      <c r="P21571">
        <v>2.660481001</v>
      </c>
      <c r="Q21571">
        <v>2.8899024120000001</v>
      </c>
      <c r="R21571">
        <v>3.163149926</v>
      </c>
      <c r="S21571">
        <v>3.4824835169999999</v>
      </c>
      <c r="T21571">
        <v>3.76376183</v>
      </c>
      <c r="U21571">
        <v>3.8333752410000002</v>
      </c>
      <c r="V21571">
        <v>3.9296231650000002</v>
      </c>
      <c r="W21571">
        <v>4.0794230440000003</v>
      </c>
      <c r="X21571">
        <v>4.4119933419999997</v>
      </c>
      <c r="Y21571">
        <v>4.4263599029999998</v>
      </c>
      <c r="Z21571">
        <v>4.4226875459999997</v>
      </c>
      <c r="AA21571">
        <v>4.3496842679999999</v>
      </c>
      <c r="AB21571">
        <v>4.3038807209999996</v>
      </c>
      <c r="AC21571">
        <v>4.310499074</v>
      </c>
      <c r="AD21571">
        <v>4.6236178470000002</v>
      </c>
      <c r="AE21571">
        <v>4.7467829930000001</v>
      </c>
      <c r="AF21571">
        <v>4.8014647650000004</v>
      </c>
      <c r="AG21571">
        <v>4.9332257070000001</v>
      </c>
      <c r="AH21571">
        <v>7.4522447999999999</v>
      </c>
      <c r="AI21571">
        <v>6.6442068000000001</v>
      </c>
      <c r="AJ21571">
        <v>5.1744924000000001</v>
      </c>
      <c r="AK21571">
        <v>4.6012427999999996</v>
      </c>
      <c r="AL21571">
        <v>3.9975011999999999</v>
      </c>
      <c r="AM21571">
        <v>3.4873343999999999</v>
      </c>
      <c r="AN21571">
        <v>4.9877212200000001</v>
      </c>
      <c r="AO21571">
        <v>5.4797171899999997</v>
      </c>
      <c r="AP21571">
        <v>8.2754091499999998</v>
      </c>
      <c r="AQ21571">
        <v>8.7648402300000008</v>
      </c>
      <c r="AR21571">
        <v>8.6126893500000001</v>
      </c>
      <c r="AS21571">
        <v>8.9906544799999999</v>
      </c>
      <c r="AT21571">
        <v>8.2002955400000008</v>
      </c>
      <c r="AU21571">
        <v>7.3313361700000002</v>
      </c>
      <c r="AV21571">
        <v>7.2761240699999998</v>
      </c>
      <c r="AW21571">
        <v>7.5303981799999997</v>
      </c>
      <c r="AX21571">
        <v>8.0384840400000002</v>
      </c>
      <c r="AY21571">
        <v>8.2694096699999999</v>
      </c>
      <c r="AZ21571">
        <v>7.9054554000000001</v>
      </c>
      <c r="BA21571">
        <v>7.5574964900000001</v>
      </c>
      <c r="BB21571">
        <v>7.77974429</v>
      </c>
      <c r="BC21571">
        <v>7.4836750199999997</v>
      </c>
      <c r="BD21571">
        <v>6.8077479800000003</v>
      </c>
      <c r="BE21571">
        <v>5.8947401599999996</v>
      </c>
      <c r="BF21571">
        <v>5.9214786500000001</v>
      </c>
      <c r="BG21571">
        <v>5.6795686999999999</v>
      </c>
      <c r="BH21571">
        <v>5.5621270300000001</v>
      </c>
      <c r="BI21571">
        <v>5.9886995729999999</v>
      </c>
      <c r="BJ21571">
        <v>12.882686720000001</v>
      </c>
      <c r="BK21571">
        <v>13.43998283</v>
      </c>
      <c r="BL21571">
        <v>14.341405590000001</v>
      </c>
      <c r="BM21571">
        <v>14.992374440000001</v>
      </c>
      <c r="BN21571">
        <v>15.286369219999999</v>
      </c>
      <c r="BO21571">
        <v>15.02516688</v>
      </c>
    </row>
    <row r="21572" spans="1:67" x14ac:dyDescent="0.25">
      <c r="A21572">
        <v>26142</v>
      </c>
      <c r="B21572" t="s">
        <v>827</v>
      </c>
      <c r="C21572" t="s">
        <v>828</v>
      </c>
      <c r="D21572" t="s">
        <v>829</v>
      </c>
      <c r="E21572" t="s">
        <v>129</v>
      </c>
      <c r="F21572" t="s">
        <v>130</v>
      </c>
      <c r="G21572" t="s">
        <v>131</v>
      </c>
      <c r="H21572" t="s">
        <v>132</v>
      </c>
      <c r="I21572" t="s">
        <v>129</v>
      </c>
      <c r="J21572" t="s">
        <v>133</v>
      </c>
      <c r="K21572" t="s">
        <v>15</v>
      </c>
      <c r="L21572" t="s">
        <v>7</v>
      </c>
      <c r="M21572" t="s">
        <v>134</v>
      </c>
      <c r="N21572">
        <v>2.4727485370000002</v>
      </c>
      <c r="O21572">
        <v>2.4721494819999998</v>
      </c>
      <c r="P21572">
        <v>2.7159180150000002</v>
      </c>
      <c r="Q21572">
        <v>2.9503093009999999</v>
      </c>
      <c r="R21572">
        <v>3.2263233410000001</v>
      </c>
      <c r="S21572">
        <v>3.554863025</v>
      </c>
      <c r="T21572">
        <v>3.8416703220000001</v>
      </c>
      <c r="U21572">
        <v>3.9104937990000002</v>
      </c>
      <c r="V21572">
        <v>4.0082821920000002</v>
      </c>
      <c r="W21572">
        <v>4.1606303430000002</v>
      </c>
      <c r="X21572">
        <v>4.4993626119999997</v>
      </c>
      <c r="Y21572">
        <v>4.5131806379999997</v>
      </c>
      <c r="Z21572">
        <v>4.5089198210000001</v>
      </c>
      <c r="AA21572">
        <v>4.4337418380000004</v>
      </c>
      <c r="AB21572">
        <v>4.3879087730000004</v>
      </c>
      <c r="AC21572">
        <v>4.3941418380000004</v>
      </c>
      <c r="AD21572">
        <v>4.7128190390000002</v>
      </c>
      <c r="AE21572">
        <v>4.8380593940000001</v>
      </c>
      <c r="AF21572">
        <v>4.8934217860000002</v>
      </c>
      <c r="AG21572">
        <v>5.0272775569999997</v>
      </c>
      <c r="AH21572">
        <v>7.5831080770000003</v>
      </c>
      <c r="AI21572">
        <v>6.7573717310000001</v>
      </c>
      <c r="AJ21572">
        <v>5.2622709849999998</v>
      </c>
      <c r="AK21572">
        <v>4.679364573</v>
      </c>
      <c r="AL21572">
        <v>4.0655966599999998</v>
      </c>
      <c r="AM21572">
        <v>3.55131693</v>
      </c>
      <c r="AN21572">
        <v>5.0885345229999999</v>
      </c>
      <c r="AO21572">
        <v>5.5865981419999997</v>
      </c>
      <c r="AP21572">
        <v>8.4404422950000004</v>
      </c>
      <c r="AQ21572">
        <v>8.9488032759999996</v>
      </c>
      <c r="AR21572">
        <v>8.7931330659999993</v>
      </c>
      <c r="AS21572">
        <v>9.1855557599999997</v>
      </c>
      <c r="AT21572">
        <v>8.3849905620000005</v>
      </c>
      <c r="AU21572">
        <v>7.5012816759999996</v>
      </c>
      <c r="AV21572">
        <v>7.449283103</v>
      </c>
      <c r="AW21572">
        <v>7.7050241030000004</v>
      </c>
      <c r="AX21572">
        <v>8.2350564009999996</v>
      </c>
      <c r="AY21572">
        <v>8.4840154390000002</v>
      </c>
      <c r="AZ21572">
        <v>8.1032574400000001</v>
      </c>
      <c r="BA21572">
        <v>7.7182464030000002</v>
      </c>
      <c r="BB21572">
        <v>7.9462733390000002</v>
      </c>
      <c r="BC21572">
        <v>7.6399724290000002</v>
      </c>
      <c r="BD21572">
        <v>6.9440923459999997</v>
      </c>
      <c r="BE21572">
        <v>6.009035881</v>
      </c>
      <c r="BF21572">
        <v>6.031801433</v>
      </c>
      <c r="BG21572">
        <v>5.7837231989999998</v>
      </c>
      <c r="BH21572">
        <v>5.6606641450000001</v>
      </c>
      <c r="BI21572">
        <v>6.0894447190000003</v>
      </c>
      <c r="BJ21572">
        <v>13.239874070000001</v>
      </c>
      <c r="BK21572">
        <v>13.83496439</v>
      </c>
      <c r="BL21572">
        <v>14.73672758</v>
      </c>
      <c r="BM21572">
        <v>15.437745980000001</v>
      </c>
      <c r="BN21572">
        <v>15.744419260000001</v>
      </c>
      <c r="BO21572">
        <v>15.471339049999999</v>
      </c>
    </row>
    <row r="21573" spans="1:67" x14ac:dyDescent="0.25">
      <c r="A21573">
        <v>26143</v>
      </c>
      <c r="B21573" t="s">
        <v>827</v>
      </c>
      <c r="C21573" t="s">
        <v>828</v>
      </c>
      <c r="D21573" t="s">
        <v>829</v>
      </c>
      <c r="E21573" t="s">
        <v>129</v>
      </c>
      <c r="F21573" t="s">
        <v>130</v>
      </c>
      <c r="G21573" t="s">
        <v>131</v>
      </c>
      <c r="H21573" t="s">
        <v>132</v>
      </c>
      <c r="I21573" t="s">
        <v>129</v>
      </c>
      <c r="J21573" t="s">
        <v>133</v>
      </c>
      <c r="K21573" t="s">
        <v>15</v>
      </c>
      <c r="L21573" t="s">
        <v>8</v>
      </c>
      <c r="M21573" t="s">
        <v>134</v>
      </c>
      <c r="N21573">
        <v>3.2067120999999997E-2</v>
      </c>
      <c r="O21573">
        <v>3.1745375999999999E-2</v>
      </c>
      <c r="P21573">
        <v>3.5067289000000001E-2</v>
      </c>
      <c r="Q21573">
        <v>3.7987215999999997E-2</v>
      </c>
      <c r="R21573">
        <v>3.9821338999999997E-2</v>
      </c>
      <c r="S21573">
        <v>4.5232377999999997E-2</v>
      </c>
      <c r="T21573">
        <v>4.8576440999999998E-2</v>
      </c>
      <c r="U21573">
        <v>4.8276292999999998E-2</v>
      </c>
      <c r="V21573">
        <v>4.9275749000000001E-2</v>
      </c>
      <c r="W21573">
        <v>5.0837129000000002E-2</v>
      </c>
      <c r="X21573">
        <v>5.4502401999999998E-2</v>
      </c>
      <c r="Y21573">
        <v>5.4466173E-2</v>
      </c>
      <c r="Z21573">
        <v>5.4225580000000002E-2</v>
      </c>
      <c r="AA21573">
        <v>5.3007550000000001E-2</v>
      </c>
      <c r="AB21573">
        <v>5.2988533999999997E-2</v>
      </c>
      <c r="AC21573">
        <v>5.2713809E-2</v>
      </c>
      <c r="AD21573">
        <v>5.6264973000000003E-2</v>
      </c>
      <c r="AE21573">
        <v>5.7514224000000003E-2</v>
      </c>
      <c r="AF21573">
        <v>5.7977301000000002E-2</v>
      </c>
      <c r="AG21573">
        <v>5.9246927999999997E-2</v>
      </c>
      <c r="AH21573">
        <v>8.2528212000000004E-2</v>
      </c>
      <c r="AI21573">
        <v>7.0541115000000001E-2</v>
      </c>
      <c r="AJ21573">
        <v>5.4707633999999998E-2</v>
      </c>
      <c r="AK21573">
        <v>4.8771016E-2</v>
      </c>
      <c r="AL21573">
        <v>4.2463042999999999E-2</v>
      </c>
      <c r="AM21573">
        <v>3.8760099999999999E-2</v>
      </c>
      <c r="AN21573">
        <v>4.3589616999999997E-2</v>
      </c>
      <c r="AO21573">
        <v>5.0812020999999999E-2</v>
      </c>
      <c r="AP21573">
        <v>6.1341645E-2</v>
      </c>
      <c r="AQ21573">
        <v>6.5581418000000002E-2</v>
      </c>
      <c r="AR21573">
        <v>6.4588706999999995E-2</v>
      </c>
      <c r="AS21573">
        <v>6.5924048999999998E-2</v>
      </c>
      <c r="AT21573">
        <v>6.2284100000000002E-2</v>
      </c>
      <c r="AU21573">
        <v>5.5379857999999997E-2</v>
      </c>
      <c r="AV21573">
        <v>5.5761680000000001E-2</v>
      </c>
      <c r="AW21573">
        <v>5.6044010999999998E-2</v>
      </c>
      <c r="AX21573">
        <v>5.7731756000000002E-2</v>
      </c>
      <c r="AY21573">
        <v>6.2099585999999998E-2</v>
      </c>
      <c r="AZ21573">
        <v>5.8050572000000002E-2</v>
      </c>
      <c r="BA21573">
        <v>5.5123572000000003E-2</v>
      </c>
      <c r="BB21573">
        <v>5.4630309000000002E-2</v>
      </c>
      <c r="BC21573">
        <v>4.9547701999999999E-2</v>
      </c>
      <c r="BD21573">
        <v>4.3353283999999999E-2</v>
      </c>
      <c r="BE21573">
        <v>3.6108976000000001E-2</v>
      </c>
      <c r="BF21573">
        <v>3.5211524000000001E-2</v>
      </c>
      <c r="BG21573">
        <v>3.1833578000000001E-2</v>
      </c>
      <c r="BH21573">
        <v>2.8120625999999999E-2</v>
      </c>
      <c r="BI21573">
        <v>3.0240039E-2</v>
      </c>
      <c r="BJ21573">
        <v>0.10758791400000001</v>
      </c>
      <c r="BK21573">
        <v>0.117793253</v>
      </c>
      <c r="BL21573">
        <v>0.117334165</v>
      </c>
      <c r="BM21573">
        <v>0.134742584</v>
      </c>
      <c r="BN21573">
        <v>0.13853792200000001</v>
      </c>
      <c r="BO21573">
        <v>0.13498658199999999</v>
      </c>
    </row>
    <row r="21574" spans="1:67" x14ac:dyDescent="0.25">
      <c r="A21574">
        <v>26144</v>
      </c>
      <c r="B21574" t="s">
        <v>827</v>
      </c>
      <c r="C21574" t="s">
        <v>828</v>
      </c>
      <c r="D21574" t="s">
        <v>829</v>
      </c>
      <c r="E21574" t="s">
        <v>129</v>
      </c>
      <c r="F21574" t="s">
        <v>130</v>
      </c>
      <c r="G21574" t="s">
        <v>131</v>
      </c>
      <c r="H21574" t="s">
        <v>132</v>
      </c>
      <c r="I21574" t="s">
        <v>129</v>
      </c>
      <c r="J21574" t="s">
        <v>133</v>
      </c>
      <c r="K21574" t="s">
        <v>15</v>
      </c>
      <c r="L21574" t="s">
        <v>9</v>
      </c>
      <c r="M21574" t="s">
        <v>134</v>
      </c>
      <c r="N21574">
        <v>1.8500010000000001E-2</v>
      </c>
      <c r="O21574">
        <v>1.8222700000000001E-2</v>
      </c>
      <c r="P21574">
        <v>2.0369725000000002E-2</v>
      </c>
      <c r="Q21574">
        <v>2.2419673000000001E-2</v>
      </c>
      <c r="R21574">
        <v>2.3352075E-2</v>
      </c>
      <c r="S21574">
        <v>2.7147129999999998E-2</v>
      </c>
      <c r="T21574">
        <v>2.9332051000000001E-2</v>
      </c>
      <c r="U21574">
        <v>2.8842263999999999E-2</v>
      </c>
      <c r="V21574">
        <v>2.9383277999999999E-2</v>
      </c>
      <c r="W21574">
        <v>3.0370169999999998E-2</v>
      </c>
      <c r="X21574">
        <v>3.2866869E-2</v>
      </c>
      <c r="Y21574">
        <v>3.2354563000000003E-2</v>
      </c>
      <c r="Z21574">
        <v>3.2006695000000002E-2</v>
      </c>
      <c r="AA21574">
        <v>3.1050020000000001E-2</v>
      </c>
      <c r="AB21574">
        <v>3.1039517999999999E-2</v>
      </c>
      <c r="AC21574">
        <v>3.0928955000000001E-2</v>
      </c>
      <c r="AD21574">
        <v>3.2936219000000003E-2</v>
      </c>
      <c r="AE21574">
        <v>3.3762176999999997E-2</v>
      </c>
      <c r="AF21574">
        <v>3.3979719999999998E-2</v>
      </c>
      <c r="AG21574">
        <v>3.4804923000000001E-2</v>
      </c>
      <c r="AH21574">
        <v>4.8335065000000003E-2</v>
      </c>
      <c r="AI21574">
        <v>4.2623817000000001E-2</v>
      </c>
      <c r="AJ21574">
        <v>3.3070951000000001E-2</v>
      </c>
      <c r="AK21574">
        <v>2.9350757000000002E-2</v>
      </c>
      <c r="AL21574">
        <v>2.5632417000000001E-2</v>
      </c>
      <c r="AM21574">
        <v>2.5222431E-2</v>
      </c>
      <c r="AN21574">
        <v>5.7223686000000003E-2</v>
      </c>
      <c r="AO21574">
        <v>5.6068930000000003E-2</v>
      </c>
      <c r="AP21574">
        <v>0.10369150000000001</v>
      </c>
      <c r="AQ21574">
        <v>0.118381628</v>
      </c>
      <c r="AR21574">
        <v>0.11585500899999999</v>
      </c>
      <c r="AS21574">
        <v>0.128977232</v>
      </c>
      <c r="AT21574">
        <v>0.12241092200000001</v>
      </c>
      <c r="AU21574">
        <v>0.11456564800000001</v>
      </c>
      <c r="AV21574">
        <v>0.117397353</v>
      </c>
      <c r="AW21574">
        <v>0.118581911</v>
      </c>
      <c r="AX21574">
        <v>0.13884060600000001</v>
      </c>
      <c r="AY21574">
        <v>0.15250618299999999</v>
      </c>
      <c r="AZ21574">
        <v>0.13975146799999999</v>
      </c>
      <c r="BA21574">
        <v>0.105626342</v>
      </c>
      <c r="BB21574">
        <v>0.11189874</v>
      </c>
      <c r="BC21574">
        <v>0.106749707</v>
      </c>
      <c r="BD21574">
        <v>9.2991082000000003E-2</v>
      </c>
      <c r="BE21574">
        <v>7.8186745000000002E-2</v>
      </c>
      <c r="BF21574">
        <v>7.5111259E-2</v>
      </c>
      <c r="BG21574">
        <v>7.2320920999999996E-2</v>
      </c>
      <c r="BH21574">
        <v>7.0416488999999999E-2</v>
      </c>
      <c r="BI21574">
        <v>7.0505106999999997E-2</v>
      </c>
      <c r="BJ21574">
        <v>0.24959943800000001</v>
      </c>
      <c r="BK21574">
        <v>0.27718831399999999</v>
      </c>
      <c r="BL21574">
        <v>0.277987822</v>
      </c>
      <c r="BM21574">
        <v>0.31062895800000001</v>
      </c>
      <c r="BN21574">
        <v>0.31951212000000001</v>
      </c>
      <c r="BO21574">
        <v>0.31118558400000002</v>
      </c>
    </row>
    <row r="21575" spans="1:67" x14ac:dyDescent="0.25">
      <c r="A21575">
        <v>26145</v>
      </c>
      <c r="B21575" t="s">
        <v>827</v>
      </c>
      <c r="C21575" t="s">
        <v>828</v>
      </c>
      <c r="D21575" t="s">
        <v>829</v>
      </c>
      <c r="E21575" t="s">
        <v>129</v>
      </c>
      <c r="F21575" t="s">
        <v>130</v>
      </c>
      <c r="G21575" t="s">
        <v>131</v>
      </c>
      <c r="H21575" t="s">
        <v>132</v>
      </c>
      <c r="I21575" t="s">
        <v>129</v>
      </c>
      <c r="J21575" t="s">
        <v>133</v>
      </c>
      <c r="K21575" t="s">
        <v>16</v>
      </c>
      <c r="L21575" t="s">
        <v>6</v>
      </c>
      <c r="M21575" t="s">
        <v>134</v>
      </c>
      <c r="AN21575">
        <v>0.40720914000000002</v>
      </c>
      <c r="AO21575">
        <v>0.38195585999999998</v>
      </c>
      <c r="AP21575">
        <v>0.39142584000000002</v>
      </c>
      <c r="AQ21575">
        <v>0.35354592000000001</v>
      </c>
      <c r="AR21575">
        <v>0.3314493</v>
      </c>
      <c r="AS21575">
        <v>0.3787992</v>
      </c>
      <c r="AT21575">
        <v>0.41983577999999999</v>
      </c>
      <c r="AU21575">
        <v>0.4419324</v>
      </c>
      <c r="AV21575">
        <v>0.44508905999999998</v>
      </c>
      <c r="AW21575">
        <v>0.44508905999999998</v>
      </c>
      <c r="AX21575">
        <v>0.5050656</v>
      </c>
      <c r="AY21575">
        <v>0.51769224000000003</v>
      </c>
      <c r="AZ21575">
        <v>0.44508905999999998</v>
      </c>
      <c r="BA21575">
        <v>0.3945825</v>
      </c>
      <c r="BB21575">
        <v>0.4261491</v>
      </c>
      <c r="BC21575">
        <v>0.44508905999999998</v>
      </c>
      <c r="BD21575">
        <v>0.39142584000000002</v>
      </c>
      <c r="BE21575">
        <v>0.35868012999999999</v>
      </c>
      <c r="BF21575">
        <v>0.32247722000000001</v>
      </c>
      <c r="BG21575">
        <v>0.31172293000000001</v>
      </c>
      <c r="BH21575">
        <v>0.34161251999999998</v>
      </c>
      <c r="BI21575">
        <v>0.35232620399999998</v>
      </c>
      <c r="BJ21575">
        <v>0.29843668200000001</v>
      </c>
      <c r="BK21575">
        <v>0.27540584600000001</v>
      </c>
      <c r="BL21575">
        <v>0.35042983999999999</v>
      </c>
      <c r="BM21575">
        <v>0.23406149400000001</v>
      </c>
      <c r="BN21575">
        <v>0.236215165</v>
      </c>
      <c r="BO21575">
        <v>0.24116223000000001</v>
      </c>
    </row>
    <row r="21576" spans="1:67" x14ac:dyDescent="0.25">
      <c r="A21576">
        <v>26146</v>
      </c>
      <c r="B21576" t="s">
        <v>827</v>
      </c>
      <c r="C21576" t="s">
        <v>828</v>
      </c>
      <c r="D21576" t="s">
        <v>829</v>
      </c>
      <c r="E21576" t="s">
        <v>129</v>
      </c>
      <c r="F21576" t="s">
        <v>130</v>
      </c>
      <c r="G21576" t="s">
        <v>131</v>
      </c>
      <c r="H21576" t="s">
        <v>132</v>
      </c>
      <c r="I21576" t="s">
        <v>129</v>
      </c>
      <c r="J21576" t="s">
        <v>133</v>
      </c>
      <c r="K21576" t="s">
        <v>16</v>
      </c>
      <c r="L21576" t="s">
        <v>7</v>
      </c>
      <c r="M21576" t="s">
        <v>134</v>
      </c>
      <c r="AN21576">
        <v>0.44949734200000002</v>
      </c>
      <c r="AO21576">
        <v>0.42162153800000002</v>
      </c>
      <c r="AP21576">
        <v>0.43207496400000001</v>
      </c>
      <c r="AQ21576">
        <v>0.390261258</v>
      </c>
      <c r="AR21576">
        <v>0.36586993000000001</v>
      </c>
      <c r="AS21576">
        <v>0.418137062</v>
      </c>
      <c r="AT21576">
        <v>0.46343524400000002</v>
      </c>
      <c r="AU21576">
        <v>0.48782657299999999</v>
      </c>
      <c r="AV21576">
        <v>0.49131104799999997</v>
      </c>
      <c r="AW21576">
        <v>0.49131104799999997</v>
      </c>
      <c r="AX21576">
        <v>0.557516083</v>
      </c>
      <c r="AY21576">
        <v>0.571453985</v>
      </c>
      <c r="AZ21576">
        <v>0.49131104799999997</v>
      </c>
      <c r="BA21576">
        <v>0.43555944000000002</v>
      </c>
      <c r="BB21576">
        <v>0.47040419500000002</v>
      </c>
      <c r="BC21576">
        <v>0.49131104799999997</v>
      </c>
      <c r="BD21576">
        <v>0.43207496400000001</v>
      </c>
      <c r="BE21576">
        <v>0.39415903000000002</v>
      </c>
      <c r="BF21576">
        <v>0.35434391599999998</v>
      </c>
      <c r="BG21576">
        <v>0.34291528599999999</v>
      </c>
      <c r="BH21576">
        <v>0.37576144900000003</v>
      </c>
      <c r="BI21576">
        <v>0.38771513699999999</v>
      </c>
      <c r="BJ21576">
        <v>0.32695433899999998</v>
      </c>
      <c r="BK21576">
        <v>0.30207563199999998</v>
      </c>
      <c r="BL21576">
        <v>0.38447001200000003</v>
      </c>
      <c r="BM21576">
        <v>0.25660432399999999</v>
      </c>
      <c r="BN21576">
        <v>0.25877804399999998</v>
      </c>
      <c r="BO21576">
        <v>0.26380106199999998</v>
      </c>
    </row>
    <row r="21577" spans="1:67" x14ac:dyDescent="0.25">
      <c r="A21577">
        <v>26147</v>
      </c>
      <c r="B21577" t="s">
        <v>827</v>
      </c>
      <c r="C21577" t="s">
        <v>828</v>
      </c>
      <c r="D21577" t="s">
        <v>829</v>
      </c>
      <c r="E21577" t="s">
        <v>129</v>
      </c>
      <c r="F21577" t="s">
        <v>130</v>
      </c>
      <c r="G21577" t="s">
        <v>131</v>
      </c>
      <c r="H21577" t="s">
        <v>132</v>
      </c>
      <c r="I21577" t="s">
        <v>129</v>
      </c>
      <c r="J21577" t="s">
        <v>133</v>
      </c>
      <c r="K21577" t="s">
        <v>16</v>
      </c>
      <c r="L21577" t="s">
        <v>8</v>
      </c>
      <c r="M21577" t="s">
        <v>134</v>
      </c>
      <c r="AN21577">
        <v>6.3856500000000001E-4</v>
      </c>
      <c r="AO21577">
        <v>5.9896500000000002E-4</v>
      </c>
      <c r="AP21577">
        <v>6.1381499999999998E-4</v>
      </c>
      <c r="AQ21577">
        <v>5.5441300000000002E-4</v>
      </c>
      <c r="AR21577">
        <v>5.1976300000000002E-4</v>
      </c>
      <c r="AS21577">
        <v>5.9401400000000002E-4</v>
      </c>
      <c r="AT21577">
        <v>6.5836599999999996E-4</v>
      </c>
      <c r="AU21577">
        <v>6.9301699999999998E-4</v>
      </c>
      <c r="AV21577">
        <v>6.9796699999999997E-4</v>
      </c>
      <c r="AW21577">
        <v>6.9796699999999997E-4</v>
      </c>
      <c r="AX21577">
        <v>7.9201900000000003E-4</v>
      </c>
      <c r="AY21577">
        <v>8.1181999999999999E-4</v>
      </c>
      <c r="AZ21577">
        <v>6.9796699999999997E-4</v>
      </c>
      <c r="BA21577">
        <v>6.1876499999999996E-4</v>
      </c>
      <c r="BB21577">
        <v>6.6826600000000004E-4</v>
      </c>
      <c r="BC21577">
        <v>6.9796699999999997E-4</v>
      </c>
      <c r="BD21577">
        <v>6.1381499999999998E-4</v>
      </c>
      <c r="BE21577">
        <v>5.3953699999999998E-4</v>
      </c>
      <c r="BF21577">
        <v>4.84675E-4</v>
      </c>
      <c r="BG21577">
        <v>4.73544E-4</v>
      </c>
      <c r="BH21577">
        <v>5.1850500000000005E-4</v>
      </c>
      <c r="BI21577">
        <v>5.36956E-4</v>
      </c>
      <c r="BJ21577">
        <v>4.50555E-4</v>
      </c>
      <c r="BK21577">
        <v>4.2088599999999998E-4</v>
      </c>
      <c r="BL21577">
        <v>5.3113900000000003E-4</v>
      </c>
      <c r="BM21577">
        <v>3.5078300000000002E-4</v>
      </c>
      <c r="BN21577">
        <v>3.51663E-4</v>
      </c>
      <c r="BO21577">
        <v>3.5405799999999998E-4</v>
      </c>
    </row>
    <row r="21578" spans="1:67" x14ac:dyDescent="0.25">
      <c r="A21578">
        <v>26148</v>
      </c>
      <c r="B21578" t="s">
        <v>827</v>
      </c>
      <c r="C21578" t="s">
        <v>828</v>
      </c>
      <c r="D21578" t="s">
        <v>829</v>
      </c>
      <c r="E21578" t="s">
        <v>129</v>
      </c>
      <c r="F21578" t="s">
        <v>130</v>
      </c>
      <c r="G21578" t="s">
        <v>131</v>
      </c>
      <c r="H21578" t="s">
        <v>132</v>
      </c>
      <c r="I21578" t="s">
        <v>129</v>
      </c>
      <c r="J21578" t="s">
        <v>133</v>
      </c>
      <c r="K21578" t="s">
        <v>16</v>
      </c>
      <c r="L21578" t="s">
        <v>9</v>
      </c>
      <c r="M21578" t="s">
        <v>134</v>
      </c>
      <c r="AN21578">
        <v>4.1649637000000003E-2</v>
      </c>
      <c r="AO21578">
        <v>3.9066713000000003E-2</v>
      </c>
      <c r="AP21578">
        <v>4.0035309999999998E-2</v>
      </c>
      <c r="AQ21578">
        <v>3.6160924999999997E-2</v>
      </c>
      <c r="AR21578">
        <v>3.3900867000000001E-2</v>
      </c>
      <c r="AS21578">
        <v>3.8743847999999997E-2</v>
      </c>
      <c r="AT21578">
        <v>4.2941097999999997E-2</v>
      </c>
      <c r="AU21578">
        <v>4.5201155999999999E-2</v>
      </c>
      <c r="AV21578">
        <v>4.5524020999999998E-2</v>
      </c>
      <c r="AW21578">
        <v>4.5524020999999998E-2</v>
      </c>
      <c r="AX21578">
        <v>5.1658464000000001E-2</v>
      </c>
      <c r="AY21578">
        <v>5.2949926000000001E-2</v>
      </c>
      <c r="AZ21578">
        <v>4.5524020999999998E-2</v>
      </c>
      <c r="BA21578">
        <v>4.0358175000000003E-2</v>
      </c>
      <c r="BB21578">
        <v>4.3586829000000001E-2</v>
      </c>
      <c r="BC21578">
        <v>4.5524020999999998E-2</v>
      </c>
      <c r="BD21578">
        <v>4.0035309999999998E-2</v>
      </c>
      <c r="BE21578">
        <v>3.4939364000000001E-2</v>
      </c>
      <c r="BF21578">
        <v>3.1382021000000003E-2</v>
      </c>
      <c r="BG21578">
        <v>3.0718812000000002E-2</v>
      </c>
      <c r="BH21578">
        <v>3.3630423999999999E-2</v>
      </c>
      <c r="BI21578">
        <v>3.4851976999999999E-2</v>
      </c>
      <c r="BJ21578">
        <v>2.8067102E-2</v>
      </c>
      <c r="BK21578">
        <v>2.6248899999999999E-2</v>
      </c>
      <c r="BL21578">
        <v>3.3509033000000001E-2</v>
      </c>
      <c r="BM21578">
        <v>2.2192046999999999E-2</v>
      </c>
      <c r="BN21578">
        <v>2.2211215999999999E-2</v>
      </c>
      <c r="BO21578">
        <v>2.2284773000000001E-2</v>
      </c>
    </row>
    <row r="21579" spans="1:67" x14ac:dyDescent="0.25">
      <c r="A21579">
        <v>26149</v>
      </c>
      <c r="B21579" t="s">
        <v>827</v>
      </c>
      <c r="C21579" t="s">
        <v>828</v>
      </c>
      <c r="D21579" t="s">
        <v>829</v>
      </c>
      <c r="E21579" t="s">
        <v>129</v>
      </c>
      <c r="F21579" t="s">
        <v>130</v>
      </c>
      <c r="G21579" t="s">
        <v>131</v>
      </c>
      <c r="H21579" t="s">
        <v>132</v>
      </c>
      <c r="I21579" t="s">
        <v>129</v>
      </c>
      <c r="J21579" t="s">
        <v>133</v>
      </c>
      <c r="K21579" t="s">
        <v>18</v>
      </c>
      <c r="L21579" t="s">
        <v>6</v>
      </c>
      <c r="M21579" t="s">
        <v>134</v>
      </c>
      <c r="AM21579">
        <v>2.4008499900000002</v>
      </c>
      <c r="AN21579">
        <v>3.0116295900000001</v>
      </c>
      <c r="AO21579">
        <v>2.7738701099999998</v>
      </c>
      <c r="AP21579">
        <v>3.0798899999999998</v>
      </c>
      <c r="AQ21579">
        <v>3.2017728600000002</v>
      </c>
      <c r="AR21579">
        <v>3.32648316</v>
      </c>
      <c r="AS21579">
        <v>3.3890907600000002</v>
      </c>
      <c r="AT21579">
        <v>3.5289985499999998</v>
      </c>
      <c r="AU21579">
        <v>3.4034299200000002</v>
      </c>
      <c r="AV21579">
        <v>3.4061058900000001</v>
      </c>
      <c r="AW21579">
        <v>3.2498898299999999</v>
      </c>
      <c r="AX21579">
        <v>3.3810628500000002</v>
      </c>
      <c r="AY21579">
        <v>3.28210245</v>
      </c>
      <c r="AZ21579">
        <v>3.4189808400000001</v>
      </c>
      <c r="BA21579">
        <v>3.01566672</v>
      </c>
      <c r="BB21579">
        <v>3.5036020799999998</v>
      </c>
      <c r="BC21579">
        <v>3.5418734999999999</v>
      </c>
      <c r="BD21579">
        <v>2.8137067199999999</v>
      </c>
      <c r="BE21579">
        <v>2.5884708299999999</v>
      </c>
      <c r="BF21579">
        <v>2.23049673</v>
      </c>
      <c r="BG21579">
        <v>1.9889525699999999</v>
      </c>
      <c r="BH21579">
        <v>2.1499146900000001</v>
      </c>
      <c r="BI21579">
        <v>2.3772969659999998</v>
      </c>
      <c r="BJ21579">
        <v>1.242651465</v>
      </c>
      <c r="BK21579">
        <v>1.242660573</v>
      </c>
      <c r="BL21579">
        <v>1.051905426</v>
      </c>
      <c r="BM21579">
        <v>1.0321809630000001</v>
      </c>
      <c r="BN21579">
        <v>1.0721299200000001</v>
      </c>
      <c r="BO21579">
        <v>1.033571719</v>
      </c>
    </row>
    <row r="21580" spans="1:67" x14ac:dyDescent="0.25">
      <c r="A21580">
        <v>26150</v>
      </c>
      <c r="B21580" t="s">
        <v>827</v>
      </c>
      <c r="C21580" t="s">
        <v>828</v>
      </c>
      <c r="D21580" t="s">
        <v>829</v>
      </c>
      <c r="E21580" t="s">
        <v>129</v>
      </c>
      <c r="F21580" t="s">
        <v>130</v>
      </c>
      <c r="G21580" t="s">
        <v>131</v>
      </c>
      <c r="H21580" t="s">
        <v>132</v>
      </c>
      <c r="I21580" t="s">
        <v>129</v>
      </c>
      <c r="J21580" t="s">
        <v>133</v>
      </c>
      <c r="K21580" t="s">
        <v>18</v>
      </c>
      <c r="L21580" t="s">
        <v>7</v>
      </c>
      <c r="M21580" t="s">
        <v>134</v>
      </c>
      <c r="AM21580">
        <v>2.4031823669999999</v>
      </c>
      <c r="AN21580">
        <v>3.0145698969999999</v>
      </c>
      <c r="AO21580">
        <v>2.7765648679999999</v>
      </c>
      <c r="AP21580">
        <v>3.0828820499999998</v>
      </c>
      <c r="AQ21580">
        <v>3.2048833170000002</v>
      </c>
      <c r="AR21580">
        <v>3.3297147699999998</v>
      </c>
      <c r="AS21580">
        <v>3.392383192</v>
      </c>
      <c r="AT21580">
        <v>3.5324268999999999</v>
      </c>
      <c r="AU21580">
        <v>3.4067362819999998</v>
      </c>
      <c r="AV21580">
        <v>3.4094148519999998</v>
      </c>
      <c r="AW21580">
        <v>3.2530470309999999</v>
      </c>
      <c r="AX21580">
        <v>3.384347483</v>
      </c>
      <c r="AY21580">
        <v>3.2852909449999999</v>
      </c>
      <c r="AZ21580">
        <v>3.4223023100000001</v>
      </c>
      <c r="BA21580">
        <v>3.0185963779999998</v>
      </c>
      <c r="BB21580">
        <v>3.507005758</v>
      </c>
      <c r="BC21580">
        <v>3.5453143580000002</v>
      </c>
      <c r="BD21580">
        <v>2.8164401780000001</v>
      </c>
      <c r="BE21580">
        <v>2.5909854760000002</v>
      </c>
      <c r="BF21580">
        <v>2.2326636120000001</v>
      </c>
      <c r="BG21580">
        <v>1.9908847970000001</v>
      </c>
      <c r="BH21580">
        <v>2.152003288</v>
      </c>
      <c r="BI21580">
        <v>2.3796064609999998</v>
      </c>
      <c r="BJ21580">
        <v>1.243866769</v>
      </c>
      <c r="BK21580">
        <v>1.2438757380000001</v>
      </c>
      <c r="BL21580">
        <v>1.0529352759999999</v>
      </c>
      <c r="BM21580">
        <v>1.033190005</v>
      </c>
      <c r="BN21580">
        <v>1.073177775</v>
      </c>
      <c r="BO21580">
        <v>1.0345821319999999</v>
      </c>
    </row>
    <row r="21581" spans="1:67" x14ac:dyDescent="0.25">
      <c r="A21581">
        <v>26151</v>
      </c>
      <c r="B21581" t="s">
        <v>827</v>
      </c>
      <c r="C21581" t="s">
        <v>828</v>
      </c>
      <c r="D21581" t="s">
        <v>829</v>
      </c>
      <c r="E21581" t="s">
        <v>129</v>
      </c>
      <c r="F21581" t="s">
        <v>130</v>
      </c>
      <c r="G21581" t="s">
        <v>131</v>
      </c>
      <c r="H21581" t="s">
        <v>132</v>
      </c>
      <c r="I21581" t="s">
        <v>129</v>
      </c>
      <c r="J21581" t="s">
        <v>133</v>
      </c>
      <c r="K21581" t="s">
        <v>18</v>
      </c>
      <c r="L21581" t="s">
        <v>8</v>
      </c>
      <c r="M21581" t="s">
        <v>134</v>
      </c>
      <c r="AM21581">
        <v>1.1982850000000001E-3</v>
      </c>
      <c r="AN21581">
        <v>1.5071360000000001E-3</v>
      </c>
      <c r="AO21581">
        <v>1.3844630000000001E-3</v>
      </c>
      <c r="AP21581">
        <v>1.5372000000000001E-3</v>
      </c>
      <c r="AQ21581">
        <v>1.598033E-3</v>
      </c>
      <c r="AR21581">
        <v>1.6602769999999999E-3</v>
      </c>
      <c r="AS21581">
        <v>1.6915249999999999E-3</v>
      </c>
      <c r="AT21581">
        <v>1.7613539999999999E-3</v>
      </c>
      <c r="AU21581">
        <v>1.698682E-3</v>
      </c>
      <c r="AV21581">
        <v>1.7000170000000001E-3</v>
      </c>
      <c r="AW21581">
        <v>1.6220480000000001E-3</v>
      </c>
      <c r="AX21581">
        <v>1.687518E-3</v>
      </c>
      <c r="AY21581">
        <v>1.6381259999999999E-3</v>
      </c>
      <c r="AZ21581">
        <v>1.706443E-3</v>
      </c>
      <c r="BA21581">
        <v>1.505146E-3</v>
      </c>
      <c r="BB21581">
        <v>1.748678E-3</v>
      </c>
      <c r="BC21581">
        <v>1.76778E-3</v>
      </c>
      <c r="BD21581">
        <v>1.4043459999999999E-3</v>
      </c>
      <c r="BE21581">
        <v>1.2919279999999999E-3</v>
      </c>
      <c r="BF21581">
        <v>1.11326E-3</v>
      </c>
      <c r="BG21581">
        <v>9.9270400000000007E-4</v>
      </c>
      <c r="BH21581">
        <v>1.0730410000000001E-3</v>
      </c>
      <c r="BI21581">
        <v>1.1865300000000001E-3</v>
      </c>
      <c r="BJ21581">
        <v>6.2249500000000004E-4</v>
      </c>
      <c r="BK21581">
        <v>6.22458E-4</v>
      </c>
      <c r="BL21581">
        <v>5.2725000000000005E-4</v>
      </c>
      <c r="BM21581">
        <v>5.1694200000000005E-4</v>
      </c>
      <c r="BN21581">
        <v>5.3688200000000003E-4</v>
      </c>
      <c r="BO21581">
        <v>5.1764200000000002E-4</v>
      </c>
    </row>
    <row r="21582" spans="1:67" x14ac:dyDescent="0.25">
      <c r="A21582">
        <v>26152</v>
      </c>
      <c r="B21582" t="s">
        <v>827</v>
      </c>
      <c r="C21582" t="s">
        <v>828</v>
      </c>
      <c r="D21582" t="s">
        <v>829</v>
      </c>
      <c r="E21582" t="s">
        <v>129</v>
      </c>
      <c r="F21582" t="s">
        <v>130</v>
      </c>
      <c r="G21582" t="s">
        <v>131</v>
      </c>
      <c r="H21582" t="s">
        <v>132</v>
      </c>
      <c r="I21582" t="s">
        <v>129</v>
      </c>
      <c r="J21582" t="s">
        <v>133</v>
      </c>
      <c r="K21582" t="s">
        <v>18</v>
      </c>
      <c r="L21582" t="s">
        <v>9</v>
      </c>
      <c r="M21582" t="s">
        <v>134</v>
      </c>
      <c r="AM21582">
        <v>1.134091E-3</v>
      </c>
      <c r="AN21582">
        <v>1.4331700000000001E-3</v>
      </c>
      <c r="AO21582">
        <v>1.3102949999999999E-3</v>
      </c>
      <c r="AP21582">
        <v>1.4548499999999999E-3</v>
      </c>
      <c r="AQ21582">
        <v>1.5124240000000001E-3</v>
      </c>
      <c r="AR21582">
        <v>1.5713330000000001E-3</v>
      </c>
      <c r="AS21582">
        <v>1.6009069999999999E-3</v>
      </c>
      <c r="AT21582">
        <v>1.666996E-3</v>
      </c>
      <c r="AU21582">
        <v>1.6076809999999999E-3</v>
      </c>
      <c r="AV21582">
        <v>1.6089450000000001E-3</v>
      </c>
      <c r="AW21582">
        <v>1.535153E-3</v>
      </c>
      <c r="AX21582">
        <v>1.5971150000000001E-3</v>
      </c>
      <c r="AY21582">
        <v>1.550369E-3</v>
      </c>
      <c r="AZ21582">
        <v>1.615027E-3</v>
      </c>
      <c r="BA21582">
        <v>1.4245130000000001E-3</v>
      </c>
      <c r="BB21582">
        <v>1.6549990000000001E-3</v>
      </c>
      <c r="BC21582">
        <v>1.6730779999999999E-3</v>
      </c>
      <c r="BD21582">
        <v>1.329113E-3</v>
      </c>
      <c r="BE21582">
        <v>1.222718E-3</v>
      </c>
      <c r="BF21582">
        <v>1.053621E-3</v>
      </c>
      <c r="BG21582">
        <v>9.3952300000000005E-4</v>
      </c>
      <c r="BH21582">
        <v>1.015557E-3</v>
      </c>
      <c r="BI21582">
        <v>1.122966E-3</v>
      </c>
      <c r="BJ21582">
        <v>5.9280900000000002E-4</v>
      </c>
      <c r="BK21582">
        <v>5.9270700000000004E-4</v>
      </c>
      <c r="BL21582">
        <v>5.0259999999999997E-4</v>
      </c>
      <c r="BM21582">
        <v>4.9209999999999998E-4</v>
      </c>
      <c r="BN21582">
        <v>5.1097299999999996E-4</v>
      </c>
      <c r="BO21582">
        <v>4.9277100000000003E-4</v>
      </c>
    </row>
    <row r="21583" spans="1:67" x14ac:dyDescent="0.25">
      <c r="A21583">
        <v>26153</v>
      </c>
      <c r="B21583" t="s">
        <v>827</v>
      </c>
      <c r="C21583" t="s">
        <v>828</v>
      </c>
      <c r="D21583" t="s">
        <v>829</v>
      </c>
      <c r="E21583" t="s">
        <v>129</v>
      </c>
      <c r="F21583" t="s">
        <v>130</v>
      </c>
      <c r="G21583" t="s">
        <v>131</v>
      </c>
      <c r="H21583" t="s">
        <v>132</v>
      </c>
      <c r="I21583" t="s">
        <v>129</v>
      </c>
      <c r="J21583" t="s">
        <v>133</v>
      </c>
      <c r="K21583" t="s">
        <v>19</v>
      </c>
      <c r="L21583" t="s">
        <v>6</v>
      </c>
      <c r="M21583" t="s">
        <v>134</v>
      </c>
      <c r="N21583">
        <v>24.290123560000001</v>
      </c>
      <c r="O21583">
        <v>24.290123560000001</v>
      </c>
      <c r="P21583">
        <v>25.748344459999998</v>
      </c>
      <c r="Q21583">
        <v>27.168571490000001</v>
      </c>
      <c r="R21583">
        <v>28.53563115</v>
      </c>
      <c r="S21583">
        <v>33.269534299999997</v>
      </c>
      <c r="T21583">
        <v>31.842044170000001</v>
      </c>
      <c r="U21583">
        <v>33.214772750000002</v>
      </c>
      <c r="V21583">
        <v>34.622833739999997</v>
      </c>
      <c r="W21583">
        <v>36.053385429999999</v>
      </c>
      <c r="X21583">
        <v>42.060580350000002</v>
      </c>
      <c r="Y21583">
        <v>44.477531970000001</v>
      </c>
      <c r="Z21583">
        <v>45.820577219999997</v>
      </c>
      <c r="AA21583">
        <v>47.298827680000002</v>
      </c>
      <c r="AB21583">
        <v>49.761724739999998</v>
      </c>
      <c r="AC21583">
        <v>51.813716579999998</v>
      </c>
      <c r="AD21583">
        <v>53.223337950000001</v>
      </c>
      <c r="AE21583">
        <v>55.13679303</v>
      </c>
      <c r="AF21583">
        <v>57.1621922</v>
      </c>
      <c r="AG21583">
        <v>58.169289859999999</v>
      </c>
      <c r="AH21583">
        <v>62.467303950000002</v>
      </c>
      <c r="AI21583">
        <v>64.059534619999994</v>
      </c>
      <c r="AJ21583">
        <v>56.605586770000002</v>
      </c>
      <c r="AK21583">
        <v>59.223480389999999</v>
      </c>
      <c r="AL21583">
        <v>58.820162580000002</v>
      </c>
      <c r="AM21583">
        <v>38.37862612</v>
      </c>
      <c r="AN21583">
        <v>37.784410659999999</v>
      </c>
      <c r="AO21583">
        <v>41.378667790000002</v>
      </c>
      <c r="AP21583">
        <v>42.272219470000003</v>
      </c>
      <c r="AQ21583">
        <v>43.701960710000002</v>
      </c>
      <c r="AR21583">
        <v>46.161557389999999</v>
      </c>
      <c r="AS21583">
        <v>46.562736999999998</v>
      </c>
      <c r="AT21583">
        <v>48.954025280000003</v>
      </c>
      <c r="AU21583">
        <v>46.59670878</v>
      </c>
      <c r="AV21583">
        <v>46.634854939999997</v>
      </c>
      <c r="AW21583">
        <v>44.649922349999997</v>
      </c>
      <c r="AX21583">
        <v>46.412687599999998</v>
      </c>
      <c r="AY21583">
        <v>44.708353870000003</v>
      </c>
      <c r="AZ21583">
        <v>46.622781410000002</v>
      </c>
      <c r="BA21583">
        <v>41.22178735</v>
      </c>
      <c r="BB21583">
        <v>47.591734279999997</v>
      </c>
      <c r="BC21583">
        <v>48.207075940000003</v>
      </c>
      <c r="BD21583">
        <v>38.825234330000001</v>
      </c>
      <c r="BE21583">
        <v>38.291278640000002</v>
      </c>
      <c r="BF21583">
        <v>33.37671375</v>
      </c>
      <c r="BG21583">
        <v>29.70185403</v>
      </c>
      <c r="BH21583">
        <v>33.516945130000003</v>
      </c>
      <c r="BI21583">
        <v>35.418622040000002</v>
      </c>
      <c r="BJ21583">
        <v>28.047689439999999</v>
      </c>
      <c r="BK21583">
        <v>27.552405220000001</v>
      </c>
      <c r="BL21583">
        <v>37.645933360000001</v>
      </c>
      <c r="BM21583">
        <v>35.981989380000002</v>
      </c>
      <c r="BN21583">
        <v>37.487137990000001</v>
      </c>
      <c r="BO21583">
        <v>36.828424579999997</v>
      </c>
    </row>
    <row r="21584" spans="1:67" x14ac:dyDescent="0.25">
      <c r="A21584">
        <v>26154</v>
      </c>
      <c r="B21584" t="s">
        <v>827</v>
      </c>
      <c r="C21584" t="s">
        <v>828</v>
      </c>
      <c r="D21584" t="s">
        <v>829</v>
      </c>
      <c r="E21584" t="s">
        <v>129</v>
      </c>
      <c r="F21584" t="s">
        <v>130</v>
      </c>
      <c r="G21584" t="s">
        <v>131</v>
      </c>
      <c r="H21584" t="s">
        <v>132</v>
      </c>
      <c r="I21584" t="s">
        <v>129</v>
      </c>
      <c r="J21584" t="s">
        <v>133</v>
      </c>
      <c r="K21584" t="s">
        <v>19</v>
      </c>
      <c r="L21584" t="s">
        <v>7</v>
      </c>
      <c r="M21584" t="s">
        <v>134</v>
      </c>
      <c r="N21584">
        <v>24.864637779999999</v>
      </c>
      <c r="O21584">
        <v>24.864637779999999</v>
      </c>
      <c r="P21584">
        <v>26.344831670000001</v>
      </c>
      <c r="Q21584">
        <v>27.785290329999999</v>
      </c>
      <c r="R21584">
        <v>29.174595830000001</v>
      </c>
      <c r="S21584">
        <v>33.926024040000001</v>
      </c>
      <c r="T21584">
        <v>32.507442959999999</v>
      </c>
      <c r="U21584">
        <v>33.892736120000002</v>
      </c>
      <c r="V21584">
        <v>35.316513960000002</v>
      </c>
      <c r="W21584">
        <v>36.760539710000003</v>
      </c>
      <c r="X21584">
        <v>42.794692009999999</v>
      </c>
      <c r="Y21584">
        <v>45.189115569999998</v>
      </c>
      <c r="Z21584">
        <v>46.512940620000002</v>
      </c>
      <c r="AA21584">
        <v>47.980982179999998</v>
      </c>
      <c r="AB21584">
        <v>50.445860029999999</v>
      </c>
      <c r="AC21584">
        <v>52.515407119999999</v>
      </c>
      <c r="AD21584">
        <v>53.921146290000003</v>
      </c>
      <c r="AE21584">
        <v>55.836634089999997</v>
      </c>
      <c r="AF21584">
        <v>57.879975199999997</v>
      </c>
      <c r="AG21584">
        <v>58.886141500000001</v>
      </c>
      <c r="AH21584">
        <v>63.13977757</v>
      </c>
      <c r="AI21584">
        <v>64.803741040000006</v>
      </c>
      <c r="AJ21584">
        <v>57.090898369999998</v>
      </c>
      <c r="AK21584">
        <v>59.634965520000002</v>
      </c>
      <c r="AL21584">
        <v>59.231900969999998</v>
      </c>
      <c r="AM21584">
        <v>38.603395120000002</v>
      </c>
      <c r="AN21584">
        <v>38.309404129999997</v>
      </c>
      <c r="AO21584">
        <v>41.891156260000002</v>
      </c>
      <c r="AP21584">
        <v>42.457642010000001</v>
      </c>
      <c r="AQ21584">
        <v>43.889707049999998</v>
      </c>
      <c r="AR21584">
        <v>46.375874439999997</v>
      </c>
      <c r="AS21584">
        <v>46.776700419999997</v>
      </c>
      <c r="AT21584">
        <v>49.178850130000001</v>
      </c>
      <c r="AU21584">
        <v>46.794705759999999</v>
      </c>
      <c r="AV21584">
        <v>46.84867844</v>
      </c>
      <c r="AW21584">
        <v>44.859550059999997</v>
      </c>
      <c r="AX21584">
        <v>46.638858489999997</v>
      </c>
      <c r="AY21584">
        <v>44.929403610000001</v>
      </c>
      <c r="AZ21584">
        <v>46.856106109999999</v>
      </c>
      <c r="BA21584">
        <v>41.429451780000001</v>
      </c>
      <c r="BB21584">
        <v>47.817355120000002</v>
      </c>
      <c r="BC21584">
        <v>48.442051999999997</v>
      </c>
      <c r="BD21584">
        <v>39.043802169999999</v>
      </c>
      <c r="BE21584">
        <v>38.683993559999998</v>
      </c>
      <c r="BF21584">
        <v>33.678515650000001</v>
      </c>
      <c r="BG21584">
        <v>29.931290619999999</v>
      </c>
      <c r="BH21584">
        <v>33.85335791</v>
      </c>
      <c r="BI21584">
        <v>35.703613199999999</v>
      </c>
      <c r="BJ21584">
        <v>28.343429279999999</v>
      </c>
      <c r="BK21584">
        <v>27.772296789999999</v>
      </c>
      <c r="BL21584">
        <v>38.106039440000004</v>
      </c>
      <c r="BM21584">
        <v>36.223713009999997</v>
      </c>
      <c r="BN21584">
        <v>37.753035619999999</v>
      </c>
      <c r="BO21584">
        <v>37.134699660000003</v>
      </c>
    </row>
    <row r="21585" spans="1:67" x14ac:dyDescent="0.25">
      <c r="A21585">
        <v>26155</v>
      </c>
      <c r="B21585" t="s">
        <v>827</v>
      </c>
      <c r="C21585" t="s">
        <v>828</v>
      </c>
      <c r="D21585" t="s">
        <v>829</v>
      </c>
      <c r="E21585" t="s">
        <v>129</v>
      </c>
      <c r="F21585" t="s">
        <v>130</v>
      </c>
      <c r="G21585" t="s">
        <v>131</v>
      </c>
      <c r="H21585" t="s">
        <v>132</v>
      </c>
      <c r="I21585" t="s">
        <v>129</v>
      </c>
      <c r="J21585" t="s">
        <v>133</v>
      </c>
      <c r="K21585" t="s">
        <v>19</v>
      </c>
      <c r="L21585" t="s">
        <v>8</v>
      </c>
      <c r="M21585" t="s">
        <v>134</v>
      </c>
      <c r="N21585">
        <v>0.52773880299999998</v>
      </c>
      <c r="O21585">
        <v>0.52773880299999998</v>
      </c>
      <c r="P21585">
        <v>0.54749822000000004</v>
      </c>
      <c r="Q21585">
        <v>0.565636154</v>
      </c>
      <c r="R21585">
        <v>0.58583897500000004</v>
      </c>
      <c r="S21585">
        <v>0.59932195499999996</v>
      </c>
      <c r="T21585">
        <v>0.607885024</v>
      </c>
      <c r="U21585">
        <v>0.61897949500000005</v>
      </c>
      <c r="V21585">
        <v>0.63307267499999997</v>
      </c>
      <c r="W21585">
        <v>0.64506447</v>
      </c>
      <c r="X21585">
        <v>0.66792499400000005</v>
      </c>
      <c r="Y21585">
        <v>0.64523717800000002</v>
      </c>
      <c r="Z21585">
        <v>0.62615743700000004</v>
      </c>
      <c r="AA21585">
        <v>0.61562049200000002</v>
      </c>
      <c r="AB21585">
        <v>0.61624836699999996</v>
      </c>
      <c r="AC21585">
        <v>0.63245366000000003</v>
      </c>
      <c r="AD21585">
        <v>0.62816133399999996</v>
      </c>
      <c r="AE21585">
        <v>0.62936780699999995</v>
      </c>
      <c r="AF21585">
        <v>0.64590095700000005</v>
      </c>
      <c r="AG21585">
        <v>0.64467085000000002</v>
      </c>
      <c r="AH21585">
        <v>0.60528143199999995</v>
      </c>
      <c r="AI21585">
        <v>0.6742281</v>
      </c>
      <c r="AJ21585">
        <v>0.43189075999999998</v>
      </c>
      <c r="AK21585">
        <v>0.359873836</v>
      </c>
      <c r="AL21585">
        <v>0.361856012</v>
      </c>
      <c r="AM21585">
        <v>0.190120756</v>
      </c>
      <c r="AN21585">
        <v>0.17895329600000001</v>
      </c>
      <c r="AO21585">
        <v>0.14783184099999999</v>
      </c>
      <c r="AP21585">
        <v>0.16039803499999999</v>
      </c>
      <c r="AQ21585">
        <v>0.16147098700000001</v>
      </c>
      <c r="AR21585">
        <v>0.18588628700000001</v>
      </c>
      <c r="AS21585">
        <v>0.18666923499999999</v>
      </c>
      <c r="AT21585">
        <v>0.19482387300000001</v>
      </c>
      <c r="AU21585">
        <v>0.17069540499999999</v>
      </c>
      <c r="AV21585">
        <v>0.186477853</v>
      </c>
      <c r="AW21585">
        <v>0.182986701</v>
      </c>
      <c r="AX21585">
        <v>0.19821682500000001</v>
      </c>
      <c r="AY21585">
        <v>0.19447357500000001</v>
      </c>
      <c r="AZ21585">
        <v>0.20564550500000001</v>
      </c>
      <c r="BA21585">
        <v>0.18298413899999999</v>
      </c>
      <c r="BB21585">
        <v>0.197945855</v>
      </c>
      <c r="BC21585">
        <v>0.20669136099999999</v>
      </c>
      <c r="BD21585">
        <v>0.19428706700000001</v>
      </c>
      <c r="BE21585">
        <v>0.36086414900000002</v>
      </c>
      <c r="BF21585">
        <v>0.275744037</v>
      </c>
      <c r="BG21585">
        <v>0.20736460700000001</v>
      </c>
      <c r="BH21585">
        <v>0.30760744899999998</v>
      </c>
      <c r="BI21585">
        <v>0.25840693100000001</v>
      </c>
      <c r="BJ21585">
        <v>0.27233573599999999</v>
      </c>
      <c r="BK21585">
        <v>0.19863783600000001</v>
      </c>
      <c r="BL21585">
        <v>0.425010004</v>
      </c>
      <c r="BM21585">
        <v>0.21684312</v>
      </c>
      <c r="BN21585">
        <v>0.239386454</v>
      </c>
      <c r="BO21585">
        <v>0.278096387</v>
      </c>
    </row>
    <row r="21586" spans="1:67" x14ac:dyDescent="0.25">
      <c r="A21586">
        <v>26156</v>
      </c>
      <c r="B21586" t="s">
        <v>827</v>
      </c>
      <c r="C21586" t="s">
        <v>828</v>
      </c>
      <c r="D21586" t="s">
        <v>829</v>
      </c>
      <c r="E21586" t="s">
        <v>129</v>
      </c>
      <c r="F21586" t="s">
        <v>130</v>
      </c>
      <c r="G21586" t="s">
        <v>131</v>
      </c>
      <c r="H21586" t="s">
        <v>132</v>
      </c>
      <c r="I21586" t="s">
        <v>129</v>
      </c>
      <c r="J21586" t="s">
        <v>133</v>
      </c>
      <c r="K21586" t="s">
        <v>19</v>
      </c>
      <c r="L21586" t="s">
        <v>9</v>
      </c>
      <c r="M21586" t="s">
        <v>134</v>
      </c>
      <c r="N21586">
        <v>4.6775418999999999E-2</v>
      </c>
      <c r="O21586">
        <v>4.6775418999999999E-2</v>
      </c>
      <c r="P21586">
        <v>4.8988992000000002E-2</v>
      </c>
      <c r="Q21586">
        <v>5.1082685000000003E-2</v>
      </c>
      <c r="R21586">
        <v>5.3125701999999997E-2</v>
      </c>
      <c r="S21586">
        <v>5.7167790000000003E-2</v>
      </c>
      <c r="T21586">
        <v>5.7513765000000001E-2</v>
      </c>
      <c r="U21586">
        <v>5.8983876999999997E-2</v>
      </c>
      <c r="V21586">
        <v>6.0607541000000001E-2</v>
      </c>
      <c r="W21586">
        <v>6.2089815999999999E-2</v>
      </c>
      <c r="X21586">
        <v>6.6186657999999995E-2</v>
      </c>
      <c r="Y21586">
        <v>6.6346417000000005E-2</v>
      </c>
      <c r="Z21586">
        <v>6.6205963000000007E-2</v>
      </c>
      <c r="AA21586">
        <v>6.6534009000000005E-2</v>
      </c>
      <c r="AB21586">
        <v>6.7886924000000001E-2</v>
      </c>
      <c r="AC21586">
        <v>6.9236880000000001E-2</v>
      </c>
      <c r="AD21586">
        <v>6.9647009999999995E-2</v>
      </c>
      <c r="AE21586">
        <v>7.0473256999999997E-2</v>
      </c>
      <c r="AF21586">
        <v>7.1882048000000004E-2</v>
      </c>
      <c r="AG21586">
        <v>7.2180790999999994E-2</v>
      </c>
      <c r="AH21586">
        <v>6.7192185000000001E-2</v>
      </c>
      <c r="AI21586">
        <v>6.9978314E-2</v>
      </c>
      <c r="AJ21586">
        <v>5.3420839999999997E-2</v>
      </c>
      <c r="AK21586">
        <v>5.1611290999999997E-2</v>
      </c>
      <c r="AL21586">
        <v>4.9882385000000001E-2</v>
      </c>
      <c r="AM21586">
        <v>3.4648236999999998E-2</v>
      </c>
      <c r="AN21586">
        <v>0.34604017599999998</v>
      </c>
      <c r="AO21586">
        <v>0.36465663100000001</v>
      </c>
      <c r="AP21586">
        <v>2.5024503E-2</v>
      </c>
      <c r="AQ21586">
        <v>2.6275353000000001E-2</v>
      </c>
      <c r="AR21586">
        <v>2.8430759999999999E-2</v>
      </c>
      <c r="AS21586">
        <v>2.7294191999999998E-2</v>
      </c>
      <c r="AT21586">
        <v>3.0000972000000001E-2</v>
      </c>
      <c r="AU21586">
        <v>2.7301572999999999E-2</v>
      </c>
      <c r="AV21586">
        <v>2.7345652000000002E-2</v>
      </c>
      <c r="AW21586">
        <v>2.6641001000000001E-2</v>
      </c>
      <c r="AX21586">
        <v>2.7954059999999999E-2</v>
      </c>
      <c r="AY21586">
        <v>2.657617E-2</v>
      </c>
      <c r="AZ21586">
        <v>2.7679191999999998E-2</v>
      </c>
      <c r="BA21586">
        <v>2.4680290000000001E-2</v>
      </c>
      <c r="BB21586">
        <v>2.7674979999999998E-2</v>
      </c>
      <c r="BC21586">
        <v>2.8284698E-2</v>
      </c>
      <c r="BD21586">
        <v>2.4280771E-2</v>
      </c>
      <c r="BE21586">
        <v>3.1850771E-2</v>
      </c>
      <c r="BF21586">
        <v>2.6057861000000002E-2</v>
      </c>
      <c r="BG21586">
        <v>2.2071981000000001E-2</v>
      </c>
      <c r="BH21586">
        <v>2.8805331999999999E-2</v>
      </c>
      <c r="BI21586">
        <v>2.6584235000000001E-2</v>
      </c>
      <c r="BJ21586">
        <v>2.3404102E-2</v>
      </c>
      <c r="BK21586">
        <v>2.1253739000000001E-2</v>
      </c>
      <c r="BL21586">
        <v>3.5096079000000002E-2</v>
      </c>
      <c r="BM21586">
        <v>2.4880506E-2</v>
      </c>
      <c r="BN21586">
        <v>2.6511179999999999E-2</v>
      </c>
      <c r="BO21586">
        <v>2.8178693000000001E-2</v>
      </c>
    </row>
    <row r="21587" spans="1:67" x14ac:dyDescent="0.25">
      <c r="A21587">
        <v>26157</v>
      </c>
      <c r="B21587" t="s">
        <v>827</v>
      </c>
      <c r="C21587" t="s">
        <v>828</v>
      </c>
      <c r="D21587" t="s">
        <v>829</v>
      </c>
      <c r="E21587" t="s">
        <v>129</v>
      </c>
      <c r="F21587" t="s">
        <v>130</v>
      </c>
      <c r="G21587" t="s">
        <v>131</v>
      </c>
      <c r="H21587" t="s">
        <v>132</v>
      </c>
      <c r="I21587" t="s">
        <v>129</v>
      </c>
      <c r="J21587" t="s">
        <v>133</v>
      </c>
      <c r="K21587" t="s">
        <v>21</v>
      </c>
      <c r="L21587" t="s">
        <v>6</v>
      </c>
      <c r="M21587" t="s">
        <v>134</v>
      </c>
      <c r="N21587">
        <v>0.152850492</v>
      </c>
      <c r="O21587">
        <v>0.152850492</v>
      </c>
      <c r="P21587">
        <v>0.156019769</v>
      </c>
      <c r="Q21587">
        <v>0.15963570999999999</v>
      </c>
      <c r="R21587">
        <v>0.16312633200000001</v>
      </c>
      <c r="S21587">
        <v>0.15521322300000001</v>
      </c>
      <c r="T21587">
        <v>0.16890361700000001</v>
      </c>
      <c r="U21587">
        <v>0.17380790500000001</v>
      </c>
      <c r="V21587">
        <v>0.30755115199999999</v>
      </c>
      <c r="W21587">
        <v>0.315693958</v>
      </c>
      <c r="X21587">
        <v>0.31509378599999999</v>
      </c>
      <c r="Y21587">
        <v>0.31510872400000001</v>
      </c>
      <c r="Z21587">
        <v>0.31825444600000002</v>
      </c>
      <c r="AA21587">
        <v>0.31816469200000003</v>
      </c>
      <c r="AB21587">
        <v>0.32731919799999998</v>
      </c>
      <c r="AC21587">
        <v>0.34366408700000001</v>
      </c>
      <c r="AD21587">
        <v>0.34810138299999999</v>
      </c>
      <c r="AE21587">
        <v>0.35144334199999999</v>
      </c>
      <c r="AF21587">
        <v>0.356046906</v>
      </c>
      <c r="AG21587">
        <v>0.35934433300000002</v>
      </c>
      <c r="AH21587">
        <v>0.38127440099999999</v>
      </c>
      <c r="AI21587">
        <v>0.391603747</v>
      </c>
      <c r="AJ21587">
        <v>0.391326913</v>
      </c>
      <c r="AK21587">
        <v>0.43668391200000001</v>
      </c>
      <c r="AL21587">
        <v>2.199455344</v>
      </c>
      <c r="AM21587">
        <v>4.6555138859999996</v>
      </c>
      <c r="AN21587">
        <v>6.9365556310000001</v>
      </c>
      <c r="AO21587">
        <v>5.7527450399999998</v>
      </c>
      <c r="AP21587">
        <v>6.2034984880000001</v>
      </c>
      <c r="AQ21587">
        <v>5.869103312</v>
      </c>
      <c r="AR21587">
        <v>6.6816968189999999</v>
      </c>
      <c r="AS21587">
        <v>7.4873444579999999</v>
      </c>
      <c r="AT21587">
        <v>8.6438946730000001</v>
      </c>
      <c r="AU21587">
        <v>7.9131615159999997</v>
      </c>
      <c r="AV21587">
        <v>7.6299098150000004</v>
      </c>
      <c r="AW21587">
        <v>7.7271969970000001</v>
      </c>
      <c r="AX21587">
        <v>8.1071134659999995</v>
      </c>
      <c r="AY21587">
        <v>7.3799203090000001</v>
      </c>
      <c r="AZ21587">
        <v>8.2356953780000008</v>
      </c>
      <c r="BA21587">
        <v>6.3835579789999999</v>
      </c>
      <c r="BB21587">
        <v>7.1149551190000002</v>
      </c>
      <c r="BC21587">
        <v>7.0349113020000003</v>
      </c>
      <c r="BD21587">
        <v>7.021072352</v>
      </c>
      <c r="BE21587">
        <v>6.1140885950000001</v>
      </c>
      <c r="BF21587">
        <v>5.3038392730000004</v>
      </c>
      <c r="BG21587">
        <v>4.7088557189999998</v>
      </c>
      <c r="BH21587">
        <v>4.6691436289999997</v>
      </c>
      <c r="BI21587">
        <v>4.6992715819999997</v>
      </c>
      <c r="BJ21587">
        <v>5.6711443670000001</v>
      </c>
      <c r="BK21587">
        <v>3.564391514</v>
      </c>
      <c r="BL21587">
        <v>3.2883011199999999</v>
      </c>
      <c r="BM21587">
        <v>5.8213303359999999</v>
      </c>
      <c r="BN21587">
        <v>6.1357317580000004</v>
      </c>
      <c r="BO21587">
        <v>6.3949306730000002</v>
      </c>
    </row>
    <row r="21588" spans="1:67" x14ac:dyDescent="0.25">
      <c r="A21588">
        <v>26158</v>
      </c>
      <c r="B21588" t="s">
        <v>827</v>
      </c>
      <c r="C21588" t="s">
        <v>828</v>
      </c>
      <c r="D21588" t="s">
        <v>829</v>
      </c>
      <c r="E21588" t="s">
        <v>129</v>
      </c>
      <c r="F21588" t="s">
        <v>130</v>
      </c>
      <c r="G21588" t="s">
        <v>131</v>
      </c>
      <c r="H21588" t="s">
        <v>132</v>
      </c>
      <c r="I21588" t="s">
        <v>129</v>
      </c>
      <c r="J21588" t="s">
        <v>133</v>
      </c>
      <c r="K21588" t="s">
        <v>21</v>
      </c>
      <c r="L21588" t="s">
        <v>7</v>
      </c>
      <c r="M21588" t="s">
        <v>134</v>
      </c>
      <c r="N21588">
        <v>3.20533059</v>
      </c>
      <c r="O21588">
        <v>3.2080202510000002</v>
      </c>
      <c r="P21588">
        <v>3.3613289310000001</v>
      </c>
      <c r="Q21588">
        <v>3.5547245240000001</v>
      </c>
      <c r="R21588">
        <v>3.6926095050000001</v>
      </c>
      <c r="S21588">
        <v>3.8928073090000002</v>
      </c>
      <c r="T21588">
        <v>4.1355397810000003</v>
      </c>
      <c r="U21588">
        <v>4.3330918809999996</v>
      </c>
      <c r="V21588">
        <v>4.6196373829999997</v>
      </c>
      <c r="W21588">
        <v>4.7709271360000001</v>
      </c>
      <c r="X21588">
        <v>4.8763987210000002</v>
      </c>
      <c r="Y21588">
        <v>4.9447487399999996</v>
      </c>
      <c r="Z21588">
        <v>5.0725739709999997</v>
      </c>
      <c r="AA21588">
        <v>5.1878748180000001</v>
      </c>
      <c r="AB21588">
        <v>5.3246328490000003</v>
      </c>
      <c r="AC21588">
        <v>5.3824899310000003</v>
      </c>
      <c r="AD21588">
        <v>5.6487443190000004</v>
      </c>
      <c r="AE21588">
        <v>5.8160756290000002</v>
      </c>
      <c r="AF21588">
        <v>5.9939977290000002</v>
      </c>
      <c r="AG21588">
        <v>5.9199324940000002</v>
      </c>
      <c r="AH21588">
        <v>6.6700458239999998</v>
      </c>
      <c r="AI21588">
        <v>6.8128603170000002</v>
      </c>
      <c r="AJ21588">
        <v>7.3564016030000001</v>
      </c>
      <c r="AK21588">
        <v>8.5835851010000006</v>
      </c>
      <c r="AL21588">
        <v>13.158622210000001</v>
      </c>
      <c r="AM21588">
        <v>16.871942820000001</v>
      </c>
      <c r="AN21588">
        <v>21.102870500000002</v>
      </c>
      <c r="AO21588">
        <v>19.135025769999999</v>
      </c>
      <c r="AP21588">
        <v>20.124936630000001</v>
      </c>
      <c r="AQ21588">
        <v>17.327650370000001</v>
      </c>
      <c r="AR21588">
        <v>20.574101809999998</v>
      </c>
      <c r="AS21588">
        <v>25.829417750000001</v>
      </c>
      <c r="AT21588">
        <v>32.95559334</v>
      </c>
      <c r="AU21588">
        <v>27.888731079999999</v>
      </c>
      <c r="AV21588">
        <v>25.00644703</v>
      </c>
      <c r="AW21588">
        <v>31.533102020000001</v>
      </c>
      <c r="AX21588">
        <v>33.35576288</v>
      </c>
      <c r="AY21588">
        <v>27.962255509999999</v>
      </c>
      <c r="AZ21588">
        <v>32.715246919999998</v>
      </c>
      <c r="BA21588">
        <v>23.43838208</v>
      </c>
      <c r="BB21588">
        <v>26.24307911</v>
      </c>
      <c r="BC21588">
        <v>27.243583709999999</v>
      </c>
      <c r="BD21588">
        <v>29.156829720000001</v>
      </c>
      <c r="BE21588">
        <v>27.166785480000001</v>
      </c>
      <c r="BF21588">
        <v>24.563942709999999</v>
      </c>
      <c r="BG21588">
        <v>23.234374559999999</v>
      </c>
      <c r="BH21588">
        <v>22.702054499999999</v>
      </c>
      <c r="BI21588">
        <v>23.542905359999999</v>
      </c>
      <c r="BJ21588">
        <v>25.887582139999999</v>
      </c>
      <c r="BK21588">
        <v>24.370429049999998</v>
      </c>
      <c r="BL21588">
        <v>22.190509599999999</v>
      </c>
      <c r="BM21588">
        <v>25.470775799999998</v>
      </c>
      <c r="BN21588">
        <v>25.445050739999999</v>
      </c>
      <c r="BO21588">
        <v>24.647335229999999</v>
      </c>
    </row>
    <row r="21589" spans="1:67" x14ac:dyDescent="0.25">
      <c r="A21589">
        <v>26159</v>
      </c>
      <c r="B21589" t="s">
        <v>827</v>
      </c>
      <c r="C21589" t="s">
        <v>828</v>
      </c>
      <c r="D21589" t="s">
        <v>829</v>
      </c>
      <c r="E21589" t="s">
        <v>129</v>
      </c>
      <c r="F21589" t="s">
        <v>130</v>
      </c>
      <c r="G21589" t="s">
        <v>131</v>
      </c>
      <c r="H21589" t="s">
        <v>132</v>
      </c>
      <c r="I21589" t="s">
        <v>129</v>
      </c>
      <c r="J21589" t="s">
        <v>133</v>
      </c>
      <c r="K21589" t="s">
        <v>21</v>
      </c>
      <c r="L21589" t="s">
        <v>8</v>
      </c>
      <c r="M21589" t="s">
        <v>134</v>
      </c>
      <c r="N21589">
        <v>3.0523185339999999</v>
      </c>
      <c r="O21589">
        <v>3.0550081950000001</v>
      </c>
      <c r="P21589">
        <v>3.2051396570000001</v>
      </c>
      <c r="Q21589">
        <v>3.3949093970000002</v>
      </c>
      <c r="R21589">
        <v>3.529296998</v>
      </c>
      <c r="S21589">
        <v>3.7373970619999999</v>
      </c>
      <c r="T21589">
        <v>3.966427199</v>
      </c>
      <c r="U21589">
        <v>4.1590651449999996</v>
      </c>
      <c r="V21589">
        <v>4.3118598559999999</v>
      </c>
      <c r="W21589">
        <v>4.4549998300000002</v>
      </c>
      <c r="X21589">
        <v>4.5610667539999996</v>
      </c>
      <c r="Y21589">
        <v>4.6293990770000004</v>
      </c>
      <c r="Z21589">
        <v>4.7540727809999996</v>
      </c>
      <c r="AA21589">
        <v>4.8694580680000001</v>
      </c>
      <c r="AB21589">
        <v>4.9970555890000004</v>
      </c>
      <c r="AC21589">
        <v>5.0385666340000004</v>
      </c>
      <c r="AD21589">
        <v>5.3003703580000003</v>
      </c>
      <c r="AE21589">
        <v>5.4643518010000003</v>
      </c>
      <c r="AF21589">
        <v>5.6376620519999996</v>
      </c>
      <c r="AG21589">
        <v>5.560304962</v>
      </c>
      <c r="AH21589">
        <v>6.2884486649999998</v>
      </c>
      <c r="AI21589">
        <v>6.4209267089999997</v>
      </c>
      <c r="AJ21589">
        <v>6.964720765</v>
      </c>
      <c r="AK21589">
        <v>8.1465118879999991</v>
      </c>
      <c r="AL21589">
        <v>10.952300490000001</v>
      </c>
      <c r="AM21589">
        <v>12.20848121</v>
      </c>
      <c r="AN21589">
        <v>14.157097630000001</v>
      </c>
      <c r="AO21589">
        <v>13.3740466</v>
      </c>
      <c r="AP21589">
        <v>13.91288542</v>
      </c>
      <c r="AQ21589">
        <v>11.45181004</v>
      </c>
      <c r="AR21589">
        <v>13.883370060000001</v>
      </c>
      <c r="AS21589">
        <v>18.330266699999999</v>
      </c>
      <c r="AT21589">
        <v>24.296322490000001</v>
      </c>
      <c r="AU21589">
        <v>19.962114920000001</v>
      </c>
      <c r="AV21589">
        <v>17.363989910000001</v>
      </c>
      <c r="AW21589">
        <v>23.792233079999999</v>
      </c>
      <c r="AX21589">
        <v>25.234153549999998</v>
      </c>
      <c r="AY21589">
        <v>20.570084940000001</v>
      </c>
      <c r="AZ21589">
        <v>24.464764339999999</v>
      </c>
      <c r="BA21589">
        <v>17.044961610000001</v>
      </c>
      <c r="BB21589">
        <v>19.11767935</v>
      </c>
      <c r="BC21589">
        <v>20.198721590000002</v>
      </c>
      <c r="BD21589">
        <v>22.122613900000001</v>
      </c>
      <c r="BE21589">
        <v>21.041897079999998</v>
      </c>
      <c r="BF21589">
        <v>19.250676309999999</v>
      </c>
      <c r="BG21589">
        <v>18.51739388</v>
      </c>
      <c r="BH21589">
        <v>18.025662990000001</v>
      </c>
      <c r="BI21589">
        <v>18.83734475</v>
      </c>
      <c r="BJ21589">
        <v>20.210495900000002</v>
      </c>
      <c r="BK21589">
        <v>20.801256710000001</v>
      </c>
      <c r="BL21589">
        <v>18.898001199999999</v>
      </c>
      <c r="BM21589">
        <v>19.645783649999998</v>
      </c>
      <c r="BN21589">
        <v>19.305889910000001</v>
      </c>
      <c r="BO21589">
        <v>18.24930359</v>
      </c>
    </row>
    <row r="21590" spans="1:67" x14ac:dyDescent="0.25">
      <c r="A21590">
        <v>26160</v>
      </c>
      <c r="B21590" t="s">
        <v>827</v>
      </c>
      <c r="C21590" t="s">
        <v>828</v>
      </c>
      <c r="D21590" t="s">
        <v>829</v>
      </c>
      <c r="E21590" t="s">
        <v>129</v>
      </c>
      <c r="F21590" t="s">
        <v>130</v>
      </c>
      <c r="G21590" t="s">
        <v>131</v>
      </c>
      <c r="H21590" t="s">
        <v>132</v>
      </c>
      <c r="I21590" t="s">
        <v>129</v>
      </c>
      <c r="J21590" t="s">
        <v>133</v>
      </c>
      <c r="K21590" t="s">
        <v>21</v>
      </c>
      <c r="L21590" t="s">
        <v>9</v>
      </c>
      <c r="M21590" t="s">
        <v>134</v>
      </c>
      <c r="N21590">
        <v>1.6156300000000001E-4</v>
      </c>
      <c r="O21590">
        <v>1.6156300000000001E-4</v>
      </c>
      <c r="P21590">
        <v>1.69505E-4</v>
      </c>
      <c r="Q21590">
        <v>1.79416E-4</v>
      </c>
      <c r="R21590">
        <v>1.8617500000000001E-4</v>
      </c>
      <c r="S21590">
        <v>1.9702399999999999E-4</v>
      </c>
      <c r="T21590">
        <v>2.08965E-4</v>
      </c>
      <c r="U21590">
        <v>2.1883100000000001E-4</v>
      </c>
      <c r="V21590">
        <v>2.2637499999999999E-4</v>
      </c>
      <c r="W21590">
        <v>2.3334699999999999E-4</v>
      </c>
      <c r="X21590">
        <v>2.3818099999999999E-4</v>
      </c>
      <c r="Y21590">
        <v>2.4093899999999999E-4</v>
      </c>
      <c r="Z21590">
        <v>2.4674400000000002E-4</v>
      </c>
      <c r="AA21590">
        <v>2.5205799999999999E-4</v>
      </c>
      <c r="AB21590">
        <v>2.5806199999999998E-4</v>
      </c>
      <c r="AC21590">
        <v>2.5921000000000001E-4</v>
      </c>
      <c r="AD21590">
        <v>2.7257699999999998E-4</v>
      </c>
      <c r="AE21590">
        <v>2.8048599999999998E-4</v>
      </c>
      <c r="AF21590">
        <v>2.88771E-4</v>
      </c>
      <c r="AG21590">
        <v>2.8319899999999998E-4</v>
      </c>
      <c r="AH21590">
        <v>3.2275899999999999E-4</v>
      </c>
      <c r="AI21590">
        <v>3.2986099999999998E-4</v>
      </c>
      <c r="AJ21590">
        <v>3.5392399999999998E-4</v>
      </c>
      <c r="AK21590">
        <v>3.8930099999999999E-4</v>
      </c>
      <c r="AL21590">
        <v>6.8663819999999999E-3</v>
      </c>
      <c r="AM21590">
        <v>7.9477309999999995E-3</v>
      </c>
      <c r="AN21590">
        <v>9.2172390000000003E-3</v>
      </c>
      <c r="AO21590">
        <v>8.2341370000000007E-3</v>
      </c>
      <c r="AP21590">
        <v>8.5527209999999992E-3</v>
      </c>
      <c r="AQ21590">
        <v>6.7370160000000002E-3</v>
      </c>
      <c r="AR21590">
        <v>9.0349269999999999E-3</v>
      </c>
      <c r="AS21590">
        <v>1.1806586000000001E-2</v>
      </c>
      <c r="AT21590">
        <v>1.5376176E-2</v>
      </c>
      <c r="AU21590">
        <v>1.3454638E-2</v>
      </c>
      <c r="AV21590">
        <v>1.2547307000000001E-2</v>
      </c>
      <c r="AW21590">
        <v>1.3671941E-2</v>
      </c>
      <c r="AX21590">
        <v>1.4495858E-2</v>
      </c>
      <c r="AY21590">
        <v>1.2250265E-2</v>
      </c>
      <c r="AZ21590">
        <v>1.4787206000000001E-2</v>
      </c>
      <c r="BA21590">
        <v>9.8624869999999996E-3</v>
      </c>
      <c r="BB21590">
        <v>1.0444643E-2</v>
      </c>
      <c r="BC21590">
        <v>9.9508219999999998E-3</v>
      </c>
      <c r="BD21590">
        <v>1.3143472E-2</v>
      </c>
      <c r="BE21590">
        <v>1.0799809E-2</v>
      </c>
      <c r="BF21590">
        <v>9.4271189999999994E-3</v>
      </c>
      <c r="BG21590">
        <v>8.1249630000000007E-3</v>
      </c>
      <c r="BH21590">
        <v>7.2478810000000003E-3</v>
      </c>
      <c r="BI21590">
        <v>6.289027E-3</v>
      </c>
      <c r="BJ21590">
        <v>5.9418759999999996E-3</v>
      </c>
      <c r="BK21590">
        <v>4.780823E-3</v>
      </c>
      <c r="BL21590">
        <v>4.2072780000000001E-3</v>
      </c>
      <c r="BM21590">
        <v>3.661807E-3</v>
      </c>
      <c r="BN21590">
        <v>3.4290739999999998E-3</v>
      </c>
      <c r="BO21590">
        <v>3.1009660000000001E-3</v>
      </c>
    </row>
    <row r="21591" spans="1:67" x14ac:dyDescent="0.25">
      <c r="A21591">
        <v>26161</v>
      </c>
      <c r="B21591" t="s">
        <v>827</v>
      </c>
      <c r="C21591" t="s">
        <v>828</v>
      </c>
      <c r="D21591" t="s">
        <v>829</v>
      </c>
      <c r="E21591" t="s">
        <v>129</v>
      </c>
      <c r="F21591" t="s">
        <v>130</v>
      </c>
      <c r="G21591" t="s">
        <v>131</v>
      </c>
      <c r="H21591" t="s">
        <v>132</v>
      </c>
      <c r="I21591" t="s">
        <v>129</v>
      </c>
      <c r="J21591" t="s">
        <v>133</v>
      </c>
      <c r="K21591" t="s">
        <v>23</v>
      </c>
      <c r="L21591" t="s">
        <v>6</v>
      </c>
      <c r="M21591" t="s">
        <v>134</v>
      </c>
      <c r="N21591">
        <v>4.4895893830000002</v>
      </c>
      <c r="O21591">
        <v>4.7563728679999997</v>
      </c>
      <c r="P21591">
        <v>4.9960408789999997</v>
      </c>
      <c r="Q21591">
        <v>5.2047054370000003</v>
      </c>
      <c r="R21591">
        <v>5.4472932680000001</v>
      </c>
      <c r="S21591">
        <v>5.8528467920000002</v>
      </c>
      <c r="T21591">
        <v>6.1648342359999999</v>
      </c>
      <c r="U21591">
        <v>6.3932283559999998</v>
      </c>
      <c r="V21591">
        <v>6.5051334819999997</v>
      </c>
      <c r="W21591">
        <v>6.5513355259999999</v>
      </c>
      <c r="X21591">
        <v>5.217149322</v>
      </c>
      <c r="Y21591">
        <v>5.4144637370000002</v>
      </c>
      <c r="Z21591">
        <v>5.7196754219999999</v>
      </c>
      <c r="AA21591">
        <v>6.1140251660000002</v>
      </c>
      <c r="AB21591">
        <v>6.2049799280000002</v>
      </c>
      <c r="AC21591">
        <v>6.4842567369999999</v>
      </c>
      <c r="AD21591">
        <v>7.1417613040000001</v>
      </c>
      <c r="AE21591">
        <v>7.3351725109999997</v>
      </c>
      <c r="AF21591">
        <v>7.4111991330000002</v>
      </c>
      <c r="AG21591">
        <v>7.477577707</v>
      </c>
      <c r="AH21591">
        <v>7.2254540619999998</v>
      </c>
      <c r="AI21591">
        <v>6.8704614719999997</v>
      </c>
      <c r="AJ21591">
        <v>6.4239136190000004</v>
      </c>
      <c r="AK21591">
        <v>5.610935188</v>
      </c>
      <c r="AL21591">
        <v>4.7456918589999999</v>
      </c>
      <c r="AM21591">
        <v>4.2250047860000004</v>
      </c>
      <c r="AN21591">
        <v>4.2821687659999998</v>
      </c>
      <c r="AO21591">
        <v>4.2663708590000002</v>
      </c>
      <c r="AP21591">
        <v>4.074101143</v>
      </c>
      <c r="AQ21591">
        <v>4.3136048889999996</v>
      </c>
      <c r="AR21591">
        <v>4.0177040110000002</v>
      </c>
      <c r="AS21591">
        <v>3.8838948329999998</v>
      </c>
      <c r="AT21591">
        <v>4.0751891029999996</v>
      </c>
      <c r="AU21591">
        <v>4.2541681999999996</v>
      </c>
      <c r="AV21591">
        <v>4.7278603510000003</v>
      </c>
      <c r="AW21591">
        <v>4.7466329360000001</v>
      </c>
      <c r="AX21591">
        <v>5.2399386459999997</v>
      </c>
      <c r="AY21591">
        <v>5.7672907990000004</v>
      </c>
      <c r="AZ21591">
        <v>5.9097145680000001</v>
      </c>
      <c r="BA21591">
        <v>5.7609491860000004</v>
      </c>
      <c r="BB21591">
        <v>6.8293311550000002</v>
      </c>
      <c r="BC21591">
        <v>6.7811120430000003</v>
      </c>
      <c r="BD21591">
        <v>6.6928820790000003</v>
      </c>
      <c r="BE21591">
        <v>6.4614301300000001</v>
      </c>
      <c r="BF21591">
        <v>6.1143849030000004</v>
      </c>
      <c r="BG21591">
        <v>6.7312703899999997</v>
      </c>
      <c r="BH21591">
        <v>7.0753316289999999</v>
      </c>
      <c r="BI21591">
        <v>7.2834219170000001</v>
      </c>
      <c r="BJ21591">
        <v>7.3877622550000002</v>
      </c>
      <c r="BK21591">
        <v>8.1857826389999993</v>
      </c>
      <c r="BL21591">
        <v>8.1825356060000001</v>
      </c>
      <c r="BM21591">
        <v>10.007993949999999</v>
      </c>
      <c r="BN21591">
        <v>10.024759830000001</v>
      </c>
      <c r="BO21591">
        <v>10.01035832</v>
      </c>
    </row>
    <row r="21592" spans="1:67" x14ac:dyDescent="0.25">
      <c r="A21592">
        <v>26162</v>
      </c>
      <c r="B21592" t="s">
        <v>827</v>
      </c>
      <c r="C21592" t="s">
        <v>828</v>
      </c>
      <c r="D21592" t="s">
        <v>829</v>
      </c>
      <c r="E21592" t="s">
        <v>129</v>
      </c>
      <c r="F21592" t="s">
        <v>130</v>
      </c>
      <c r="G21592" t="s">
        <v>131</v>
      </c>
      <c r="H21592" t="s">
        <v>132</v>
      </c>
      <c r="I21592" t="s">
        <v>129</v>
      </c>
      <c r="J21592" t="s">
        <v>133</v>
      </c>
      <c r="K21592" t="s">
        <v>23</v>
      </c>
      <c r="L21592" t="s">
        <v>24</v>
      </c>
      <c r="M21592" t="s">
        <v>134</v>
      </c>
      <c r="X21592">
        <v>1.2888799999999999E-4</v>
      </c>
      <c r="Y21592">
        <v>1.32602E-3</v>
      </c>
      <c r="Z21592">
        <v>9.7286099999999999E-4</v>
      </c>
      <c r="AA21592">
        <v>1.1297049999999999E-3</v>
      </c>
      <c r="AB21592">
        <v>1.205563E-3</v>
      </c>
      <c r="AC21592">
        <v>7.0222100000000005E-4</v>
      </c>
      <c r="AD21592">
        <v>3.6500109999999999E-3</v>
      </c>
      <c r="AE21592">
        <v>3.5280229999999999E-3</v>
      </c>
      <c r="AF21592">
        <v>4.0190629999999998E-3</v>
      </c>
      <c r="AG21592">
        <v>5.2733340000000002E-3</v>
      </c>
      <c r="AH21592">
        <v>9.6249739999999997E-3</v>
      </c>
      <c r="AI21592">
        <v>2.4440387000000001E-2</v>
      </c>
      <c r="AJ21592">
        <v>3.2062796999999997E-2</v>
      </c>
      <c r="AK21592">
        <v>4.3835610999999997E-2</v>
      </c>
      <c r="AL21592">
        <v>5.281599E-2</v>
      </c>
      <c r="AM21592">
        <v>6.3919617999999997E-2</v>
      </c>
      <c r="AN21592">
        <v>6.7515702999999996E-2</v>
      </c>
      <c r="AO21592">
        <v>7.2029736999999996E-2</v>
      </c>
      <c r="AP21592">
        <v>7.8542223999999994E-2</v>
      </c>
      <c r="AQ21592">
        <v>8.5965925999999998E-2</v>
      </c>
      <c r="AR21592">
        <v>9.7537183E-2</v>
      </c>
      <c r="AS21592">
        <v>0.106188571</v>
      </c>
      <c r="AT21592">
        <v>0.102092373</v>
      </c>
      <c r="AU21592">
        <v>0.111502714</v>
      </c>
      <c r="AV21592">
        <v>0.15678382199999999</v>
      </c>
      <c r="AW21592">
        <v>0.145371165</v>
      </c>
      <c r="AX21592">
        <v>0.128628193</v>
      </c>
      <c r="AY21592">
        <v>6.2181684000000001E-2</v>
      </c>
      <c r="AZ21592">
        <v>7.6390656000000001E-2</v>
      </c>
      <c r="BA21592">
        <v>6.2485739999999998E-2</v>
      </c>
      <c r="BB21592">
        <v>6.5314456000000007E-2</v>
      </c>
      <c r="BC21592">
        <v>0.12163797799999999</v>
      </c>
      <c r="BD21592">
        <v>0.146080502</v>
      </c>
      <c r="BE21592">
        <v>0.15297982399999999</v>
      </c>
      <c r="BF21592">
        <v>0.163279919</v>
      </c>
      <c r="BG21592">
        <v>0.17055842099999999</v>
      </c>
      <c r="BH21592">
        <v>0.17798908099999999</v>
      </c>
      <c r="BI21592">
        <v>0.193537237</v>
      </c>
      <c r="BJ21592">
        <v>0.200478609</v>
      </c>
      <c r="BK21592">
        <v>0.210452005</v>
      </c>
      <c r="BL21592">
        <v>0.22127298000000001</v>
      </c>
      <c r="BM21592">
        <v>0.23051822799999999</v>
      </c>
      <c r="BN21592">
        <v>0.24053143399999999</v>
      </c>
      <c r="BO21592">
        <v>0.25055790999999999</v>
      </c>
    </row>
    <row r="21593" spans="1:67" x14ac:dyDescent="0.25">
      <c r="A21593">
        <v>26163</v>
      </c>
      <c r="B21593" t="s">
        <v>827</v>
      </c>
      <c r="C21593" t="s">
        <v>828</v>
      </c>
      <c r="D21593" t="s">
        <v>829</v>
      </c>
      <c r="E21593" t="s">
        <v>129</v>
      </c>
      <c r="F21593" t="s">
        <v>130</v>
      </c>
      <c r="G21593" t="s">
        <v>131</v>
      </c>
      <c r="H21593" t="s">
        <v>132</v>
      </c>
      <c r="I21593" t="s">
        <v>129</v>
      </c>
      <c r="J21593" t="s">
        <v>133</v>
      </c>
      <c r="K21593" t="s">
        <v>23</v>
      </c>
      <c r="L21593" t="s">
        <v>7</v>
      </c>
      <c r="M21593" t="s">
        <v>134</v>
      </c>
      <c r="N21593">
        <v>4.6353982089999999</v>
      </c>
      <c r="O21593">
        <v>4.9067306259999999</v>
      </c>
      <c r="P21593">
        <v>5.1509741959999999</v>
      </c>
      <c r="Q21593">
        <v>5.3697911700000001</v>
      </c>
      <c r="R21593">
        <v>5.6199458959999999</v>
      </c>
      <c r="S21593">
        <v>6.022897564</v>
      </c>
      <c r="T21593">
        <v>6.3383233700000003</v>
      </c>
      <c r="U21593">
        <v>6.5687228979999999</v>
      </c>
      <c r="V21593">
        <v>6.6803346640000001</v>
      </c>
      <c r="W21593">
        <v>6.7302944650000001</v>
      </c>
      <c r="X21593">
        <v>5.3890880299999999</v>
      </c>
      <c r="Y21593">
        <v>5.5838987089999996</v>
      </c>
      <c r="Z21593">
        <v>5.870647365</v>
      </c>
      <c r="AA21593">
        <v>6.2644932430000004</v>
      </c>
      <c r="AB21593">
        <v>6.3534725659999998</v>
      </c>
      <c r="AC21593">
        <v>6.6300767809999996</v>
      </c>
      <c r="AD21593">
        <v>7.3657433049999996</v>
      </c>
      <c r="AE21593">
        <v>7.5584103929999999</v>
      </c>
      <c r="AF21593">
        <v>7.6226948410000004</v>
      </c>
      <c r="AG21593">
        <v>7.6735779849999997</v>
      </c>
      <c r="AH21593">
        <v>7.4280459859999999</v>
      </c>
      <c r="AI21593">
        <v>7.0592057600000002</v>
      </c>
      <c r="AJ21593">
        <v>6.5844661770000004</v>
      </c>
      <c r="AK21593">
        <v>5.7403302780000001</v>
      </c>
      <c r="AL21593">
        <v>4.8458375260000004</v>
      </c>
      <c r="AM21593">
        <v>4.3387385170000003</v>
      </c>
      <c r="AN21593">
        <v>4.4163538789999999</v>
      </c>
      <c r="AO21593">
        <v>4.4051406120000003</v>
      </c>
      <c r="AP21593">
        <v>4.2428352350000003</v>
      </c>
      <c r="AQ21593">
        <v>4.4896112830000003</v>
      </c>
      <c r="AR21593">
        <v>4.2046889800000002</v>
      </c>
      <c r="AS21593">
        <v>4.0769740619999997</v>
      </c>
      <c r="AT21593">
        <v>4.2655258329999999</v>
      </c>
      <c r="AU21593">
        <v>4.4557044010000002</v>
      </c>
      <c r="AV21593">
        <v>4.9760239689999999</v>
      </c>
      <c r="AW21593">
        <v>4.9834689140000004</v>
      </c>
      <c r="AX21593">
        <v>5.4599913989999997</v>
      </c>
      <c r="AY21593">
        <v>5.9240924650000002</v>
      </c>
      <c r="AZ21593">
        <v>6.0829702909999996</v>
      </c>
      <c r="BA21593">
        <v>5.9203783999999997</v>
      </c>
      <c r="BB21593">
        <v>6.9461407360000003</v>
      </c>
      <c r="BC21593">
        <v>6.95435246</v>
      </c>
      <c r="BD21593">
        <v>6.8906704779999997</v>
      </c>
      <c r="BE21593">
        <v>6.66603805</v>
      </c>
      <c r="BF21593">
        <v>6.3293312390000001</v>
      </c>
      <c r="BG21593">
        <v>6.9535332710000004</v>
      </c>
      <c r="BH21593">
        <v>7.3050627649999997</v>
      </c>
      <c r="BI21593">
        <v>7.5287382450000004</v>
      </c>
      <c r="BJ21593">
        <v>7.6400562409999999</v>
      </c>
      <c r="BK21593">
        <v>8.4480853459999992</v>
      </c>
      <c r="BL21593">
        <v>8.4379738040000003</v>
      </c>
      <c r="BM21593">
        <v>10.2747797</v>
      </c>
      <c r="BN21593">
        <v>10.30296601</v>
      </c>
      <c r="BO21593">
        <v>10.29738233</v>
      </c>
    </row>
    <row r="21594" spans="1:67" x14ac:dyDescent="0.25">
      <c r="A21594">
        <v>26164</v>
      </c>
      <c r="B21594" t="s">
        <v>827</v>
      </c>
      <c r="C21594" t="s">
        <v>828</v>
      </c>
      <c r="D21594" t="s">
        <v>829</v>
      </c>
      <c r="E21594" t="s">
        <v>129</v>
      </c>
      <c r="F21594" t="s">
        <v>130</v>
      </c>
      <c r="G21594" t="s">
        <v>131</v>
      </c>
      <c r="H21594" t="s">
        <v>132</v>
      </c>
      <c r="I21594" t="s">
        <v>129</v>
      </c>
      <c r="J21594" t="s">
        <v>133</v>
      </c>
      <c r="K21594" t="s">
        <v>23</v>
      </c>
      <c r="L21594" t="s">
        <v>8</v>
      </c>
      <c r="M21594" t="s">
        <v>134</v>
      </c>
      <c r="N21594">
        <v>4.6979699999999999E-4</v>
      </c>
      <c r="O21594">
        <v>4.5791400000000002E-4</v>
      </c>
      <c r="P21594">
        <v>4.73905E-4</v>
      </c>
      <c r="Q21594">
        <v>5.2877100000000004E-4</v>
      </c>
      <c r="R21594">
        <v>5.1509799999999997E-4</v>
      </c>
      <c r="S21594">
        <v>5.3389400000000004E-4</v>
      </c>
      <c r="T21594">
        <v>5.8119300000000003E-4</v>
      </c>
      <c r="U21594">
        <v>5.8816700000000001E-4</v>
      </c>
      <c r="V21594">
        <v>6.0620900000000002E-4</v>
      </c>
      <c r="W21594">
        <v>5.1435499999999998E-4</v>
      </c>
      <c r="X21594">
        <v>5.9247399999999995E-4</v>
      </c>
      <c r="Y21594">
        <v>5.9425500000000002E-4</v>
      </c>
      <c r="Z21594">
        <v>5.89578E-4</v>
      </c>
      <c r="AA21594">
        <v>5.8079300000000002E-4</v>
      </c>
      <c r="AB21594">
        <v>5.7735600000000001E-4</v>
      </c>
      <c r="AC21594">
        <v>5.7180600000000001E-4</v>
      </c>
      <c r="AD21594">
        <v>5.6896300000000002E-4</v>
      </c>
      <c r="AE21594">
        <v>5.7224800000000003E-4</v>
      </c>
      <c r="AF21594">
        <v>5.7089800000000002E-4</v>
      </c>
      <c r="AG21594">
        <v>5.5753599999999997E-4</v>
      </c>
      <c r="AH21594">
        <v>5.3294099999999999E-4</v>
      </c>
      <c r="AI21594">
        <v>4.5085200000000001E-4</v>
      </c>
      <c r="AJ21594">
        <v>3.7241599999999998E-4</v>
      </c>
      <c r="AK21594">
        <v>3.3314899999999998E-4</v>
      </c>
      <c r="AL21594">
        <v>2.2537600000000001E-4</v>
      </c>
      <c r="AM21594">
        <v>2.8839000000000002E-4</v>
      </c>
      <c r="AN21594">
        <v>4.1390300000000002E-4</v>
      </c>
      <c r="AO21594">
        <v>4.5124299999999999E-4</v>
      </c>
      <c r="AP21594">
        <v>4.9839999999999997E-4</v>
      </c>
      <c r="AQ21594">
        <v>5.5536400000000003E-4</v>
      </c>
      <c r="AR21594">
        <v>6.4950700000000001E-4</v>
      </c>
      <c r="AS21594">
        <v>6.8875999999999996E-4</v>
      </c>
      <c r="AT21594">
        <v>8.2413400000000002E-4</v>
      </c>
      <c r="AU21594">
        <v>9.1830700000000004E-4</v>
      </c>
      <c r="AV21594">
        <v>1.0457960000000001E-3</v>
      </c>
      <c r="AW21594">
        <v>1.102713E-3</v>
      </c>
      <c r="AX21594">
        <v>1.032266E-3</v>
      </c>
      <c r="AY21594">
        <v>1.09508E-3</v>
      </c>
      <c r="AZ21594">
        <v>1.159853E-3</v>
      </c>
      <c r="BA21594">
        <v>1.203165E-3</v>
      </c>
      <c r="BB21594">
        <v>1.2734949999999999E-3</v>
      </c>
      <c r="BC21594">
        <v>1.3439249999999999E-3</v>
      </c>
      <c r="BD21594">
        <v>1.411643E-3</v>
      </c>
      <c r="BE21594">
        <v>1.2936E-3</v>
      </c>
      <c r="BF21594">
        <v>1.2936E-3</v>
      </c>
      <c r="BG21594">
        <v>1.2936E-3</v>
      </c>
      <c r="BH21594">
        <v>1.2936E-3</v>
      </c>
      <c r="BI21594">
        <v>1.2936E-3</v>
      </c>
      <c r="BJ21594">
        <v>1.2936E-3</v>
      </c>
      <c r="BK21594">
        <v>1.2936E-3</v>
      </c>
      <c r="BL21594">
        <v>8.2799399999999997E-4</v>
      </c>
      <c r="BM21594">
        <v>8.82367E-4</v>
      </c>
      <c r="BN21594">
        <v>9.1850899999999997E-4</v>
      </c>
      <c r="BO21594">
        <v>8.8595099999999995E-4</v>
      </c>
    </row>
    <row r="21595" spans="1:67" x14ac:dyDescent="0.25">
      <c r="A21595">
        <v>26165</v>
      </c>
      <c r="B21595" t="s">
        <v>827</v>
      </c>
      <c r="C21595" t="s">
        <v>828</v>
      </c>
      <c r="D21595" t="s">
        <v>829</v>
      </c>
      <c r="E21595" t="s">
        <v>129</v>
      </c>
      <c r="F21595" t="s">
        <v>130</v>
      </c>
      <c r="G21595" t="s">
        <v>131</v>
      </c>
      <c r="H21595" t="s">
        <v>132</v>
      </c>
      <c r="I21595" t="s">
        <v>129</v>
      </c>
      <c r="J21595" t="s">
        <v>133</v>
      </c>
      <c r="K21595" t="s">
        <v>23</v>
      </c>
      <c r="L21595" t="s">
        <v>9</v>
      </c>
      <c r="M21595" t="s">
        <v>134</v>
      </c>
      <c r="N21595">
        <v>0.14533903000000001</v>
      </c>
      <c r="O21595">
        <v>0.149899844</v>
      </c>
      <c r="P21595">
        <v>0.15445941299999999</v>
      </c>
      <c r="Q21595">
        <v>0.164556962</v>
      </c>
      <c r="R21595">
        <v>0.17213753100000001</v>
      </c>
      <c r="S21595">
        <v>0.16951687700000001</v>
      </c>
      <c r="T21595">
        <v>0.17290794100000001</v>
      </c>
      <c r="U21595">
        <v>0.174906374</v>
      </c>
      <c r="V21595">
        <v>0.17459497299999999</v>
      </c>
      <c r="W21595">
        <v>0.17844458399999999</v>
      </c>
      <c r="X21595">
        <v>0.17121734599999999</v>
      </c>
      <c r="Y21595">
        <v>0.16751469599999999</v>
      </c>
      <c r="Z21595">
        <v>0.149409504</v>
      </c>
      <c r="AA21595">
        <v>0.148757579</v>
      </c>
      <c r="AB21595">
        <v>0.14670971899999999</v>
      </c>
      <c r="AC21595">
        <v>0.144546017</v>
      </c>
      <c r="AD21595">
        <v>0.219763026</v>
      </c>
      <c r="AE21595">
        <v>0.21913761000000001</v>
      </c>
      <c r="AF21595">
        <v>0.206905746</v>
      </c>
      <c r="AG21595">
        <v>0.19016940800000001</v>
      </c>
      <c r="AH21595">
        <v>0.19243400899999999</v>
      </c>
      <c r="AI21595">
        <v>0.16385305</v>
      </c>
      <c r="AJ21595">
        <v>0.12811734599999999</v>
      </c>
      <c r="AK21595">
        <v>8.5226330000000003E-2</v>
      </c>
      <c r="AL21595">
        <v>4.7104301000000001E-2</v>
      </c>
      <c r="AM21595">
        <v>4.9525722000000001E-2</v>
      </c>
      <c r="AN21595">
        <v>6.6255506000000006E-2</v>
      </c>
      <c r="AO21595">
        <v>6.6288773999999995E-2</v>
      </c>
      <c r="AP21595">
        <v>8.9693467999999998E-2</v>
      </c>
      <c r="AQ21595">
        <v>8.9485103999999996E-2</v>
      </c>
      <c r="AR21595">
        <v>8.8798279999999993E-2</v>
      </c>
      <c r="AS21595">
        <v>8.6201897999999999E-2</v>
      </c>
      <c r="AT21595">
        <v>8.7420223000000005E-2</v>
      </c>
      <c r="AU21595">
        <v>8.9115180000000002E-2</v>
      </c>
      <c r="AV21595">
        <v>9.0333999999999998E-2</v>
      </c>
      <c r="AW21595">
        <v>9.0362101E-2</v>
      </c>
      <c r="AX21595">
        <v>9.0392292999999999E-2</v>
      </c>
      <c r="AY21595">
        <v>9.3524903000000006E-2</v>
      </c>
      <c r="AZ21595">
        <v>9.5705212999999997E-2</v>
      </c>
      <c r="BA21595">
        <v>9.5740308999999996E-2</v>
      </c>
      <c r="BB21595">
        <v>5.0221630000000003E-2</v>
      </c>
      <c r="BC21595">
        <v>5.0258514999999997E-2</v>
      </c>
      <c r="BD21595">
        <v>5.0296253999999999E-2</v>
      </c>
      <c r="BE21595">
        <v>5.0334495999999999E-2</v>
      </c>
      <c r="BF21595">
        <v>5.0372817E-2</v>
      </c>
      <c r="BG21595">
        <v>5.0410860000000002E-2</v>
      </c>
      <c r="BH21595">
        <v>5.0448455000000003E-2</v>
      </c>
      <c r="BI21595">
        <v>5.0485491E-2</v>
      </c>
      <c r="BJ21595">
        <v>5.0521775999999997E-2</v>
      </c>
      <c r="BK21595">
        <v>5.0557102E-2</v>
      </c>
      <c r="BL21595">
        <v>3.3337223999999999E-2</v>
      </c>
      <c r="BM21595">
        <v>3.5385147999999998E-2</v>
      </c>
      <c r="BN21595">
        <v>3.6756231E-2</v>
      </c>
      <c r="BO21595">
        <v>3.5580150999999997E-2</v>
      </c>
    </row>
    <row r="21596" spans="1:67" x14ac:dyDescent="0.25">
      <c r="A21596">
        <v>26166</v>
      </c>
      <c r="B21596" t="s">
        <v>827</v>
      </c>
      <c r="C21596" t="s">
        <v>828</v>
      </c>
      <c r="D21596" t="s">
        <v>829</v>
      </c>
      <c r="E21596" t="s">
        <v>129</v>
      </c>
      <c r="F21596" t="s">
        <v>130</v>
      </c>
      <c r="G21596" t="s">
        <v>131</v>
      </c>
      <c r="H21596" t="s">
        <v>132</v>
      </c>
      <c r="I21596" t="s">
        <v>129</v>
      </c>
      <c r="J21596" t="s">
        <v>133</v>
      </c>
      <c r="K21596" t="s">
        <v>25</v>
      </c>
      <c r="L21596" t="s">
        <v>6</v>
      </c>
      <c r="M21596" t="s">
        <v>134</v>
      </c>
      <c r="N21596">
        <v>3.1234986500000002</v>
      </c>
      <c r="O21596">
        <v>3.2538680599999998</v>
      </c>
      <c r="P21596">
        <v>3.3614481199999999</v>
      </c>
      <c r="Q21596">
        <v>3.49565854</v>
      </c>
      <c r="R21596">
        <v>3.6423989400000001</v>
      </c>
      <c r="S21596">
        <v>3.82394905</v>
      </c>
      <c r="T21596">
        <v>3.8735287349999998</v>
      </c>
      <c r="U21596">
        <v>3.9537531050000001</v>
      </c>
      <c r="V21596">
        <v>3.9311524449999999</v>
      </c>
      <c r="W21596">
        <v>3.8100271750000001</v>
      </c>
      <c r="X21596">
        <v>2.3443975949999998</v>
      </c>
      <c r="Y21596">
        <v>2.442518755</v>
      </c>
      <c r="Z21596">
        <v>2.5309205449999999</v>
      </c>
      <c r="AA21596">
        <v>2.6868528899999999</v>
      </c>
      <c r="AB21596">
        <v>2.7726156500000001</v>
      </c>
      <c r="AC21596">
        <v>2.872028705</v>
      </c>
      <c r="AD21596">
        <v>2.9242520299999999</v>
      </c>
      <c r="AE21596">
        <v>3.0156655649999999</v>
      </c>
      <c r="AF21596">
        <v>3.0429191599999998</v>
      </c>
      <c r="AG21596">
        <v>3.256352615</v>
      </c>
      <c r="AH21596">
        <v>3.2892057600000002</v>
      </c>
      <c r="AI21596">
        <v>3.1733285150000001</v>
      </c>
      <c r="AJ21596">
        <v>3.01405082</v>
      </c>
      <c r="AK21596">
        <v>2.6834226050000001</v>
      </c>
      <c r="AL21596">
        <v>2.3579138049999999</v>
      </c>
      <c r="AM21596">
        <v>1.6695843749999999</v>
      </c>
      <c r="AN21596">
        <v>1.6036043600000001</v>
      </c>
      <c r="AO21596">
        <v>1.5721237400000001</v>
      </c>
      <c r="AP21596">
        <v>1.6007422899999999</v>
      </c>
      <c r="AQ21596">
        <v>2.064069725</v>
      </c>
      <c r="AR21596">
        <v>1.6674409100000001</v>
      </c>
      <c r="AS21596">
        <v>1.8628157299999999</v>
      </c>
      <c r="AT21596">
        <v>1.8468294350000001</v>
      </c>
      <c r="AU21596">
        <v>1.834842675</v>
      </c>
      <c r="AV21596">
        <v>2.15685635</v>
      </c>
      <c r="AW21596">
        <v>2.2545211100000002</v>
      </c>
      <c r="AX21596">
        <v>2.4988871449999999</v>
      </c>
      <c r="AY21596">
        <v>2.8173293350000002</v>
      </c>
      <c r="AZ21596">
        <v>2.944047635</v>
      </c>
      <c r="BA21596">
        <v>2.8180708320000001</v>
      </c>
      <c r="BB21596">
        <v>2.9942189789999998</v>
      </c>
      <c r="BC21596">
        <v>3.0369673229999998</v>
      </c>
      <c r="BD21596">
        <v>2.9330748560000002</v>
      </c>
      <c r="BE21596">
        <v>3.2008528059999999</v>
      </c>
      <c r="BF21596">
        <v>3.1443236219999999</v>
      </c>
      <c r="BG21596">
        <v>3.5136745180000002</v>
      </c>
      <c r="BH21596">
        <v>3.8663790229999999</v>
      </c>
      <c r="BI21596">
        <v>4.0566010700000001</v>
      </c>
      <c r="BJ21596">
        <v>4.1554856950000003</v>
      </c>
      <c r="BK21596">
        <v>4.9693863379999996</v>
      </c>
      <c r="BL21596">
        <v>5.628606961</v>
      </c>
      <c r="BM21596">
        <v>6.6891775679999999</v>
      </c>
      <c r="BN21596">
        <v>6.6966775680000001</v>
      </c>
      <c r="BO21596">
        <v>6.6891775679999999</v>
      </c>
    </row>
    <row r="21597" spans="1:67" x14ac:dyDescent="0.25">
      <c r="A21597">
        <v>26167</v>
      </c>
      <c r="B21597" t="s">
        <v>827</v>
      </c>
      <c r="C21597" t="s">
        <v>828</v>
      </c>
      <c r="D21597" t="s">
        <v>829</v>
      </c>
      <c r="E21597" t="s">
        <v>129</v>
      </c>
      <c r="F21597" t="s">
        <v>130</v>
      </c>
      <c r="G21597" t="s">
        <v>131</v>
      </c>
      <c r="H21597" t="s">
        <v>132</v>
      </c>
      <c r="I21597" t="s">
        <v>129</v>
      </c>
      <c r="J21597" t="s">
        <v>133</v>
      </c>
      <c r="K21597" t="s">
        <v>25</v>
      </c>
      <c r="L21597" t="s">
        <v>7</v>
      </c>
      <c r="M21597" t="s">
        <v>134</v>
      </c>
      <c r="N21597">
        <v>3.1234986500000002</v>
      </c>
      <c r="O21597">
        <v>3.2538680599999998</v>
      </c>
      <c r="P21597">
        <v>3.3614481199999999</v>
      </c>
      <c r="Q21597">
        <v>3.49565854</v>
      </c>
      <c r="R21597">
        <v>3.6423989400000001</v>
      </c>
      <c r="S21597">
        <v>3.82394905</v>
      </c>
      <c r="T21597">
        <v>3.8735287349999998</v>
      </c>
      <c r="U21597">
        <v>3.9537531050000001</v>
      </c>
      <c r="V21597">
        <v>3.9311524449999999</v>
      </c>
      <c r="W21597">
        <v>3.8100271750000001</v>
      </c>
      <c r="X21597">
        <v>2.3443975949999998</v>
      </c>
      <c r="Y21597">
        <v>2.442518755</v>
      </c>
      <c r="Z21597">
        <v>2.5309205449999999</v>
      </c>
      <c r="AA21597">
        <v>2.6868528899999999</v>
      </c>
      <c r="AB21597">
        <v>2.7726156500000001</v>
      </c>
      <c r="AC21597">
        <v>2.872028705</v>
      </c>
      <c r="AD21597">
        <v>2.9242520299999999</v>
      </c>
      <c r="AE21597">
        <v>3.0156655649999999</v>
      </c>
      <c r="AF21597">
        <v>3.0429191599999998</v>
      </c>
      <c r="AG21597">
        <v>3.256352615</v>
      </c>
      <c r="AH21597">
        <v>3.2892057600000002</v>
      </c>
      <c r="AI21597">
        <v>3.1733285150000001</v>
      </c>
      <c r="AJ21597">
        <v>3.01405082</v>
      </c>
      <c r="AK21597">
        <v>2.6834226050000001</v>
      </c>
      <c r="AL21597">
        <v>2.3579138049999999</v>
      </c>
      <c r="AM21597">
        <v>1.6695843749999999</v>
      </c>
      <c r="AN21597">
        <v>1.6036043600000001</v>
      </c>
      <c r="AO21597">
        <v>1.5721237400000001</v>
      </c>
      <c r="AP21597">
        <v>1.6007422899999999</v>
      </c>
      <c r="AQ21597">
        <v>2.064069725</v>
      </c>
      <c r="AR21597">
        <v>1.6674409100000001</v>
      </c>
      <c r="AS21597">
        <v>1.8628157299999999</v>
      </c>
      <c r="AT21597">
        <v>1.8468294350000001</v>
      </c>
      <c r="AU21597">
        <v>1.834842675</v>
      </c>
      <c r="AV21597">
        <v>2.15685635</v>
      </c>
      <c r="AW21597">
        <v>2.2545211100000002</v>
      </c>
      <c r="AX21597">
        <v>2.4988871449999999</v>
      </c>
      <c r="AY21597">
        <v>2.8173293350000002</v>
      </c>
      <c r="AZ21597">
        <v>2.944047635</v>
      </c>
      <c r="BA21597">
        <v>2.8180708320000001</v>
      </c>
      <c r="BB21597">
        <v>2.9942189789999998</v>
      </c>
      <c r="BC21597">
        <v>3.0369673229999998</v>
      </c>
      <c r="BD21597">
        <v>2.9330748560000002</v>
      </c>
      <c r="BE21597">
        <v>3.2008528059999999</v>
      </c>
      <c r="BF21597">
        <v>3.1443236219999999</v>
      </c>
      <c r="BG21597">
        <v>3.5136745180000002</v>
      </c>
      <c r="BH21597">
        <v>3.8663790229999999</v>
      </c>
      <c r="BI21597">
        <v>4.0566010700000001</v>
      </c>
      <c r="BJ21597">
        <v>4.1554856950000003</v>
      </c>
      <c r="BK21597">
        <v>4.9693863379999996</v>
      </c>
      <c r="BL21597">
        <v>5.628606961</v>
      </c>
      <c r="BM21597">
        <v>6.6891775679999999</v>
      </c>
      <c r="BN21597">
        <v>6.6966775680000001</v>
      </c>
      <c r="BO21597">
        <v>6.6891775679999999</v>
      </c>
    </row>
    <row r="21598" spans="1:67" x14ac:dyDescent="0.25">
      <c r="A21598">
        <v>26168</v>
      </c>
      <c r="B21598" t="s">
        <v>827</v>
      </c>
      <c r="C21598" t="s">
        <v>828</v>
      </c>
      <c r="D21598" t="s">
        <v>829</v>
      </c>
      <c r="E21598" t="s">
        <v>129</v>
      </c>
      <c r="F21598" t="s">
        <v>130</v>
      </c>
      <c r="G21598" t="s">
        <v>131</v>
      </c>
      <c r="H21598" t="s">
        <v>132</v>
      </c>
      <c r="I21598" t="s">
        <v>129</v>
      </c>
      <c r="J21598" t="s">
        <v>133</v>
      </c>
      <c r="K21598" t="s">
        <v>26</v>
      </c>
      <c r="L21598" t="s">
        <v>6</v>
      </c>
      <c r="M21598" t="s">
        <v>134</v>
      </c>
      <c r="N21598">
        <v>1.1138157040000001</v>
      </c>
      <c r="O21598">
        <v>1.2447682449999999</v>
      </c>
      <c r="P21598">
        <v>1.400643879</v>
      </c>
      <c r="Q21598">
        <v>1.483400557</v>
      </c>
      <c r="R21598">
        <v>1.605171079</v>
      </c>
      <c r="S21598">
        <v>1.8504052820000001</v>
      </c>
      <c r="T21598">
        <v>2.1041386210000002</v>
      </c>
      <c r="U21598">
        <v>2.2479660969999999</v>
      </c>
      <c r="V21598">
        <v>2.3797566190000001</v>
      </c>
      <c r="W21598">
        <v>2.556712514</v>
      </c>
      <c r="X21598">
        <v>2.621624014</v>
      </c>
      <c r="Y21598">
        <v>2.6607446459999999</v>
      </c>
      <c r="Z21598">
        <v>2.88845792</v>
      </c>
      <c r="AA21598">
        <v>3.1770635519999999</v>
      </c>
      <c r="AB21598">
        <v>3.229868926</v>
      </c>
      <c r="AC21598">
        <v>3.4059518409999998</v>
      </c>
      <c r="AD21598">
        <v>3.9987210910000002</v>
      </c>
      <c r="AE21598">
        <v>4.1065622990000001</v>
      </c>
      <c r="AF21598">
        <v>4.1509386340000001</v>
      </c>
      <c r="AG21598">
        <v>4.0033402069999999</v>
      </c>
      <c r="AH21598">
        <v>3.720180016</v>
      </c>
      <c r="AI21598">
        <v>3.4842005739999999</v>
      </c>
      <c r="AJ21598">
        <v>3.205414153</v>
      </c>
      <c r="AK21598">
        <v>2.7193489799999999</v>
      </c>
      <c r="AL21598">
        <v>2.1972667260000001</v>
      </c>
      <c r="AM21598">
        <v>2.247224933</v>
      </c>
      <c r="AN21598">
        <v>2.3813713330000001</v>
      </c>
      <c r="AO21598">
        <v>2.386502911</v>
      </c>
      <c r="AP21598">
        <v>2.194825528</v>
      </c>
      <c r="AQ21598">
        <v>1.964882381</v>
      </c>
      <c r="AR21598">
        <v>2.0555358180000001</v>
      </c>
      <c r="AS21598">
        <v>1.7195213709999999</v>
      </c>
      <c r="AT21598">
        <v>1.918801253</v>
      </c>
      <c r="AU21598">
        <v>2.1123689219999999</v>
      </c>
      <c r="AV21598">
        <v>2.2646768349999999</v>
      </c>
      <c r="AW21598">
        <v>2.2028226640000002</v>
      </c>
      <c r="AX21598">
        <v>2.4471313440000002</v>
      </c>
      <c r="AY21598">
        <v>2.6109595959999998</v>
      </c>
      <c r="AZ21598">
        <v>2.6276822000000002</v>
      </c>
      <c r="BA21598">
        <v>2.6273588239999999</v>
      </c>
      <c r="BB21598">
        <v>3.5119360620000002</v>
      </c>
      <c r="BC21598">
        <v>3.413235281</v>
      </c>
      <c r="BD21598">
        <v>3.4408815659999998</v>
      </c>
      <c r="BE21598">
        <v>2.9583661779999999</v>
      </c>
      <c r="BF21598">
        <v>2.6683935270000001</v>
      </c>
      <c r="BG21598">
        <v>2.9212521950000001</v>
      </c>
      <c r="BH21598">
        <v>2.9057055350000001</v>
      </c>
      <c r="BI21598">
        <v>2.9185021959999999</v>
      </c>
      <c r="BJ21598">
        <v>2.9150188639999999</v>
      </c>
      <c r="BK21598">
        <v>2.9348188550000001</v>
      </c>
      <c r="BL21598">
        <v>2.3079407320000001</v>
      </c>
      <c r="BM21598">
        <v>3.05583582</v>
      </c>
      <c r="BN21598">
        <v>3.0741943140000001</v>
      </c>
      <c r="BO21598">
        <v>3.0662574079999998</v>
      </c>
    </row>
    <row r="21599" spans="1:67" x14ac:dyDescent="0.25">
      <c r="A21599">
        <v>26169</v>
      </c>
      <c r="B21599" t="s">
        <v>827</v>
      </c>
      <c r="C21599" t="s">
        <v>828</v>
      </c>
      <c r="D21599" t="s">
        <v>829</v>
      </c>
      <c r="E21599" t="s">
        <v>129</v>
      </c>
      <c r="F21599" t="s">
        <v>130</v>
      </c>
      <c r="G21599" t="s">
        <v>131</v>
      </c>
      <c r="H21599" t="s">
        <v>132</v>
      </c>
      <c r="I21599" t="s">
        <v>129</v>
      </c>
      <c r="J21599" t="s">
        <v>133</v>
      </c>
      <c r="K21599" t="s">
        <v>26</v>
      </c>
      <c r="L21599" t="s">
        <v>7</v>
      </c>
      <c r="M21599" t="s">
        <v>134</v>
      </c>
      <c r="N21599">
        <v>1.258187704</v>
      </c>
      <c r="O21599">
        <v>1.393671745</v>
      </c>
      <c r="P21599">
        <v>1.554078879</v>
      </c>
      <c r="Q21599">
        <v>1.646905557</v>
      </c>
      <c r="R21599">
        <v>1.7762285790000001</v>
      </c>
      <c r="S21599">
        <v>2.0188127819999999</v>
      </c>
      <c r="T21599">
        <v>2.2759063209999999</v>
      </c>
      <c r="U21599">
        <v>2.421700097</v>
      </c>
      <c r="V21599">
        <v>2.553146119</v>
      </c>
      <c r="W21599">
        <v>2.7339180139999999</v>
      </c>
      <c r="X21599">
        <v>2.7915685140000002</v>
      </c>
      <c r="Y21599">
        <v>2.8269526460000001</v>
      </c>
      <c r="Z21599">
        <v>3.0365266700000002</v>
      </c>
      <c r="AA21599">
        <v>3.324445952</v>
      </c>
      <c r="AB21599">
        <v>3.3751684260000001</v>
      </c>
      <c r="AC21599">
        <v>3.5490518409999998</v>
      </c>
      <c r="AD21599">
        <v>4.2170015909999998</v>
      </c>
      <c r="AE21599">
        <v>4.324180299</v>
      </c>
      <c r="AF21599">
        <v>4.3562871339999996</v>
      </c>
      <c r="AG21599">
        <v>4.1919142069999999</v>
      </c>
      <c r="AH21599">
        <v>3.9109800159999999</v>
      </c>
      <c r="AI21599">
        <v>3.6463805740000002</v>
      </c>
      <c r="AJ21599">
        <v>3.3318191530000001</v>
      </c>
      <c r="AK21599">
        <v>2.8028239799999999</v>
      </c>
      <c r="AL21599">
        <v>2.2425817260000001</v>
      </c>
      <c r="AM21599">
        <v>2.2950173330000001</v>
      </c>
      <c r="AN21599">
        <v>2.4459254659999998</v>
      </c>
      <c r="AO21599">
        <v>2.4511237769999998</v>
      </c>
      <c r="AP21599">
        <v>2.2828861279999999</v>
      </c>
      <c r="AQ21599">
        <v>2.0527712149999999</v>
      </c>
      <c r="AR21599">
        <v>2.1427758849999998</v>
      </c>
      <c r="AS21599">
        <v>1.8042046709999999</v>
      </c>
      <c r="AT21599">
        <v>2.0047437870000002</v>
      </c>
      <c r="AU21599">
        <v>2.2000476889999998</v>
      </c>
      <c r="AV21599">
        <v>2.3536148350000001</v>
      </c>
      <c r="AW21599">
        <v>2.291827397</v>
      </c>
      <c r="AX21599">
        <v>2.5362028099999998</v>
      </c>
      <c r="AY21599">
        <v>2.7031982970000001</v>
      </c>
      <c r="AZ21599">
        <v>2.722134134</v>
      </c>
      <c r="BA21599">
        <v>2.7218774909999999</v>
      </c>
      <c r="BB21599">
        <v>3.5609667690000002</v>
      </c>
      <c r="BC21599">
        <v>3.4623327229999998</v>
      </c>
      <c r="BD21599">
        <v>3.4900457399999998</v>
      </c>
      <c r="BE21599">
        <v>3.007597085</v>
      </c>
      <c r="BF21599">
        <v>2.7176244340000002</v>
      </c>
      <c r="BG21599">
        <v>2.9704831020000002</v>
      </c>
      <c r="BH21599">
        <v>2.9549364420000002</v>
      </c>
      <c r="BI21599">
        <v>2.967733103</v>
      </c>
      <c r="BJ21599">
        <v>2.9642497720000001</v>
      </c>
      <c r="BK21599">
        <v>2.9840497629999998</v>
      </c>
      <c r="BL21599">
        <v>2.3394519420000002</v>
      </c>
      <c r="BM21599">
        <v>3.089416334</v>
      </c>
      <c r="BN21599">
        <v>3.1091502700000002</v>
      </c>
      <c r="BO21599">
        <v>3.0999743020000001</v>
      </c>
    </row>
    <row r="21600" spans="1:67" x14ac:dyDescent="0.25">
      <c r="A21600">
        <v>26170</v>
      </c>
      <c r="B21600" t="s">
        <v>827</v>
      </c>
      <c r="C21600" t="s">
        <v>828</v>
      </c>
      <c r="D21600" t="s">
        <v>829</v>
      </c>
      <c r="E21600" t="s">
        <v>129</v>
      </c>
      <c r="F21600" t="s">
        <v>130</v>
      </c>
      <c r="G21600" t="s">
        <v>131</v>
      </c>
      <c r="H21600" t="s">
        <v>132</v>
      </c>
      <c r="I21600" t="s">
        <v>129</v>
      </c>
      <c r="J21600" t="s">
        <v>133</v>
      </c>
      <c r="K21600" t="s">
        <v>26</v>
      </c>
      <c r="L21600" t="s">
        <v>8</v>
      </c>
      <c r="M21600" t="s">
        <v>134</v>
      </c>
      <c r="AM21600" s="1">
        <v>9.2399999999999996E-5</v>
      </c>
      <c r="AN21600">
        <v>1.59133E-4</v>
      </c>
      <c r="AO21600">
        <v>2.25866E-4</v>
      </c>
      <c r="AP21600">
        <v>2.9260000000000001E-4</v>
      </c>
      <c r="AQ21600">
        <v>3.5933299999999998E-4</v>
      </c>
      <c r="AR21600">
        <v>4.2606700000000003E-4</v>
      </c>
      <c r="AS21600">
        <v>4.9280000000000005E-4</v>
      </c>
      <c r="AT21600">
        <v>5.5953399999999999E-4</v>
      </c>
      <c r="AU21600">
        <v>6.2626700000000001E-4</v>
      </c>
      <c r="AV21600">
        <v>6.9300000000000004E-4</v>
      </c>
      <c r="AW21600">
        <v>7.5973299999999996E-4</v>
      </c>
      <c r="AX21600">
        <v>8.2646599999999998E-4</v>
      </c>
      <c r="AY21600">
        <v>8.9320000000000003E-4</v>
      </c>
      <c r="AZ21600">
        <v>9.5993300000000005E-4</v>
      </c>
      <c r="BA21600">
        <v>1.026667E-3</v>
      </c>
      <c r="BB21600">
        <v>1.0934E-3</v>
      </c>
      <c r="BC21600">
        <v>1.1601339999999999E-3</v>
      </c>
      <c r="BD21600">
        <v>1.226867E-3</v>
      </c>
      <c r="BE21600">
        <v>1.2936E-3</v>
      </c>
      <c r="BF21600">
        <v>1.2936E-3</v>
      </c>
      <c r="BG21600">
        <v>1.2936E-3</v>
      </c>
      <c r="BH21600">
        <v>1.2936E-3</v>
      </c>
      <c r="BI21600">
        <v>1.2936E-3</v>
      </c>
      <c r="BJ21600">
        <v>1.2936E-3</v>
      </c>
      <c r="BK21600">
        <v>1.2936E-3</v>
      </c>
      <c r="BL21600">
        <v>8.2799399999999997E-4</v>
      </c>
      <c r="BM21600">
        <v>8.82367E-4</v>
      </c>
      <c r="BN21600">
        <v>9.1850899999999997E-4</v>
      </c>
      <c r="BO21600">
        <v>8.8595099999999995E-4</v>
      </c>
    </row>
    <row r="21601" spans="1:67" x14ac:dyDescent="0.25">
      <c r="A21601">
        <v>26171</v>
      </c>
      <c r="B21601" t="s">
        <v>827</v>
      </c>
      <c r="C21601" t="s">
        <v>828</v>
      </c>
      <c r="D21601" t="s">
        <v>829</v>
      </c>
      <c r="E21601" t="s">
        <v>129</v>
      </c>
      <c r="F21601" t="s">
        <v>130</v>
      </c>
      <c r="G21601" t="s">
        <v>131</v>
      </c>
      <c r="H21601" t="s">
        <v>132</v>
      </c>
      <c r="I21601" t="s">
        <v>129</v>
      </c>
      <c r="J21601" t="s">
        <v>133</v>
      </c>
      <c r="K21601" t="s">
        <v>26</v>
      </c>
      <c r="L21601" t="s">
        <v>9</v>
      </c>
      <c r="M21601" t="s">
        <v>134</v>
      </c>
      <c r="N21601">
        <v>0.144372</v>
      </c>
      <c r="O21601">
        <v>0.14890349999999999</v>
      </c>
      <c r="P21601">
        <v>0.15343499999999999</v>
      </c>
      <c r="Q21601">
        <v>0.16350500000000001</v>
      </c>
      <c r="R21601">
        <v>0.1710575</v>
      </c>
      <c r="S21601">
        <v>0.16840749999999999</v>
      </c>
      <c r="T21601">
        <v>0.1717677</v>
      </c>
      <c r="U21601">
        <v>0.173734</v>
      </c>
      <c r="V21601">
        <v>0.1733895</v>
      </c>
      <c r="W21601">
        <v>0.17720549999999999</v>
      </c>
      <c r="X21601">
        <v>0.1699445</v>
      </c>
      <c r="Y21601">
        <v>0.16620799999999999</v>
      </c>
      <c r="Z21601">
        <v>0.14806875</v>
      </c>
      <c r="AA21601">
        <v>0.1473824</v>
      </c>
      <c r="AB21601">
        <v>0.1452995</v>
      </c>
      <c r="AC21601">
        <v>0.1431</v>
      </c>
      <c r="AD21601">
        <v>0.21828049999999999</v>
      </c>
      <c r="AE21601">
        <v>0.21761800000000001</v>
      </c>
      <c r="AF21601">
        <v>0.20534849999999999</v>
      </c>
      <c r="AG21601">
        <v>0.18857399999999999</v>
      </c>
      <c r="AH21601">
        <v>0.1908</v>
      </c>
      <c r="AI21601">
        <v>0.16217999999999999</v>
      </c>
      <c r="AJ21601">
        <v>0.12640499999999999</v>
      </c>
      <c r="AK21601">
        <v>8.3474999999999994E-2</v>
      </c>
      <c r="AL21601">
        <v>4.5315000000000001E-2</v>
      </c>
      <c r="AM21601">
        <v>4.7699999999999999E-2</v>
      </c>
      <c r="AN21601">
        <v>6.4394999999999994E-2</v>
      </c>
      <c r="AO21601">
        <v>6.4394999999999994E-2</v>
      </c>
      <c r="AP21601">
        <v>8.7767999999999999E-2</v>
      </c>
      <c r="AQ21601">
        <v>8.7529499999999996E-2</v>
      </c>
      <c r="AR21601">
        <v>8.6814000000000002E-2</v>
      </c>
      <c r="AS21601">
        <v>8.4190500000000001E-2</v>
      </c>
      <c r="AT21601">
        <v>8.5383000000000001E-2</v>
      </c>
      <c r="AU21601">
        <v>8.7052500000000005E-2</v>
      </c>
      <c r="AV21601">
        <v>8.8245000000000004E-2</v>
      </c>
      <c r="AW21601">
        <v>8.8245000000000004E-2</v>
      </c>
      <c r="AX21601">
        <v>8.8245000000000004E-2</v>
      </c>
      <c r="AY21601">
        <v>9.1345499999999996E-2</v>
      </c>
      <c r="AZ21601">
        <v>9.3492000000000006E-2</v>
      </c>
      <c r="BA21601">
        <v>9.3492000000000006E-2</v>
      </c>
      <c r="BB21601">
        <v>4.7937307999999998E-2</v>
      </c>
      <c r="BC21601">
        <v>4.7937307999999998E-2</v>
      </c>
      <c r="BD21601">
        <v>4.7937307999999998E-2</v>
      </c>
      <c r="BE21601">
        <v>4.7937307999999998E-2</v>
      </c>
      <c r="BF21601">
        <v>4.7937307999999998E-2</v>
      </c>
      <c r="BG21601">
        <v>4.7937307999999998E-2</v>
      </c>
      <c r="BH21601">
        <v>4.7937307999999998E-2</v>
      </c>
      <c r="BI21601">
        <v>4.7937307999999998E-2</v>
      </c>
      <c r="BJ21601">
        <v>4.7937307999999998E-2</v>
      </c>
      <c r="BK21601">
        <v>4.7937307999999998E-2</v>
      </c>
      <c r="BL21601">
        <v>3.0683215999999999E-2</v>
      </c>
      <c r="BM21601">
        <v>3.2698145999999997E-2</v>
      </c>
      <c r="BN21601">
        <v>3.4037447999999998E-2</v>
      </c>
      <c r="BO21601">
        <v>3.2830943000000001E-2</v>
      </c>
    </row>
    <row r="21602" spans="1:67" x14ac:dyDescent="0.25">
      <c r="A21602">
        <v>26172</v>
      </c>
      <c r="B21602" t="s">
        <v>827</v>
      </c>
      <c r="C21602" t="s">
        <v>828</v>
      </c>
      <c r="D21602" t="s">
        <v>829</v>
      </c>
      <c r="E21602" t="s">
        <v>129</v>
      </c>
      <c r="F21602" t="s">
        <v>130</v>
      </c>
      <c r="G21602" t="s">
        <v>131</v>
      </c>
      <c r="H21602" t="s">
        <v>132</v>
      </c>
      <c r="I21602" t="s">
        <v>129</v>
      </c>
      <c r="J21602" t="s">
        <v>133</v>
      </c>
      <c r="K21602" t="s">
        <v>27</v>
      </c>
      <c r="L21602" t="s">
        <v>6</v>
      </c>
      <c r="M21602" t="s">
        <v>134</v>
      </c>
      <c r="N21602">
        <v>0.15788046999999999</v>
      </c>
      <c r="O21602">
        <v>0.16238543</v>
      </c>
      <c r="P21602">
        <v>0.138241963</v>
      </c>
      <c r="Q21602">
        <v>0.122840218</v>
      </c>
      <c r="R21602">
        <v>9.5267981000000002E-2</v>
      </c>
      <c r="S21602">
        <v>7.5656818000000001E-2</v>
      </c>
      <c r="T21602">
        <v>8.1900621000000007E-2</v>
      </c>
      <c r="U21602">
        <v>8.2665337000000005E-2</v>
      </c>
      <c r="V21602">
        <v>8.4943840000000007E-2</v>
      </c>
      <c r="W21602">
        <v>7.2586353000000006E-2</v>
      </c>
      <c r="X21602">
        <v>0.13873495199999999</v>
      </c>
      <c r="Y21602">
        <v>0.19595549900000001</v>
      </c>
      <c r="Z21602">
        <v>0.182347021</v>
      </c>
      <c r="AA21602">
        <v>0.13066572600000001</v>
      </c>
      <c r="AB21602">
        <v>8.289212E-2</v>
      </c>
      <c r="AC21602">
        <v>8.3377744000000004E-2</v>
      </c>
      <c r="AD21602">
        <v>9.4063566000000001E-2</v>
      </c>
      <c r="AE21602">
        <v>8.4787763000000002E-2</v>
      </c>
      <c r="AF21602">
        <v>8.5857792000000002E-2</v>
      </c>
      <c r="AG21602">
        <v>8.2897094000000004E-2</v>
      </c>
      <c r="AH21602">
        <v>8.0526284000000004E-2</v>
      </c>
      <c r="AI21602">
        <v>7.7507599999999996E-2</v>
      </c>
      <c r="AJ21602">
        <v>6.7986240000000003E-2</v>
      </c>
      <c r="AK21602">
        <v>6.8606719999999996E-2</v>
      </c>
      <c r="AL21602">
        <v>4.9883968000000001E-2</v>
      </c>
      <c r="AM21602">
        <v>7.3469199999999998E-2</v>
      </c>
      <c r="AN21602">
        <v>5.9349440000000003E-2</v>
      </c>
      <c r="AO21602">
        <v>5.337952E-2</v>
      </c>
      <c r="AP21602">
        <v>5.1695680000000001E-2</v>
      </c>
      <c r="AQ21602">
        <v>5.068868E-2</v>
      </c>
      <c r="AR21602">
        <v>6.1719388E-2</v>
      </c>
      <c r="AS21602">
        <v>6.9377291999999993E-2</v>
      </c>
      <c r="AT21602">
        <v>7.5201491999999995E-2</v>
      </c>
      <c r="AU21602">
        <v>7.2092824E-2</v>
      </c>
      <c r="AV21602">
        <v>7.2992671999999995E-2</v>
      </c>
      <c r="AW21602">
        <v>6.6062640000000006E-2</v>
      </c>
      <c r="AX21602">
        <v>6.8825471999999999E-2</v>
      </c>
      <c r="AY21602">
        <v>6.6950311999999998E-2</v>
      </c>
      <c r="AZ21602">
        <v>6.7833181000000006E-2</v>
      </c>
      <c r="BA21602">
        <v>5.0691159999999999E-2</v>
      </c>
      <c r="BB21602">
        <v>5.9500560000000001E-2</v>
      </c>
      <c r="BC21602">
        <v>6.4630119999999999E-2</v>
      </c>
      <c r="BD21602">
        <v>6.3172731999999995E-2</v>
      </c>
      <c r="BE21602">
        <v>4.6923039999999999E-2</v>
      </c>
      <c r="BF21602">
        <v>5.2573439999999999E-2</v>
      </c>
      <c r="BG21602">
        <v>4.3788599999999997E-2</v>
      </c>
      <c r="BH21602">
        <v>4.8499359999999998E-2</v>
      </c>
      <c r="BI21602">
        <v>4.9156400000000003E-2</v>
      </c>
      <c r="BJ21602">
        <v>5.1464559999999999E-2</v>
      </c>
      <c r="BK21602">
        <v>5.2921599999999999E-2</v>
      </c>
      <c r="BL21602">
        <v>6.3849520000000007E-2</v>
      </c>
      <c r="BM21602">
        <v>7.15668E-2</v>
      </c>
      <c r="BN21602">
        <v>6.6745499999999999E-2</v>
      </c>
      <c r="BO21602">
        <v>7.6787460000000002E-2</v>
      </c>
    </row>
    <row r="21603" spans="1:67" x14ac:dyDescent="0.25">
      <c r="A21603">
        <v>26173</v>
      </c>
      <c r="B21603" t="s">
        <v>827</v>
      </c>
      <c r="C21603" t="s">
        <v>828</v>
      </c>
      <c r="D21603" t="s">
        <v>829</v>
      </c>
      <c r="E21603" t="s">
        <v>129</v>
      </c>
      <c r="F21603" t="s">
        <v>130</v>
      </c>
      <c r="G21603" t="s">
        <v>131</v>
      </c>
      <c r="H21603" t="s">
        <v>132</v>
      </c>
      <c r="I21603" t="s">
        <v>129</v>
      </c>
      <c r="J21603" t="s">
        <v>133</v>
      </c>
      <c r="K21603" t="s">
        <v>27</v>
      </c>
      <c r="L21603" t="s">
        <v>7</v>
      </c>
      <c r="M21603" t="s">
        <v>134</v>
      </c>
      <c r="N21603">
        <v>0.15835026699999999</v>
      </c>
      <c r="O21603">
        <v>0.162843345</v>
      </c>
      <c r="P21603">
        <v>0.13871586799999999</v>
      </c>
      <c r="Q21603">
        <v>0.123368989</v>
      </c>
      <c r="R21603">
        <v>9.5783078999999993E-2</v>
      </c>
      <c r="S21603">
        <v>7.6190712999999993E-2</v>
      </c>
      <c r="T21603">
        <v>8.2481814000000001E-2</v>
      </c>
      <c r="U21603">
        <v>8.3253504000000006E-2</v>
      </c>
      <c r="V21603">
        <v>8.5550049000000003E-2</v>
      </c>
      <c r="W21603">
        <v>7.3100708E-2</v>
      </c>
      <c r="X21603">
        <v>0.139327426</v>
      </c>
      <c r="Y21603">
        <v>0.19654975499999999</v>
      </c>
      <c r="Z21603">
        <v>0.18293659900000001</v>
      </c>
      <c r="AA21603">
        <v>0.13124651800000001</v>
      </c>
      <c r="AB21603">
        <v>8.3469476000000001E-2</v>
      </c>
      <c r="AC21603">
        <v>8.3949549999999998E-2</v>
      </c>
      <c r="AD21603">
        <v>9.4632530000000006E-2</v>
      </c>
      <c r="AE21603">
        <v>8.5360011999999999E-2</v>
      </c>
      <c r="AF21603">
        <v>8.6428690000000002E-2</v>
      </c>
      <c r="AG21603">
        <v>8.3454631000000001E-2</v>
      </c>
      <c r="AH21603">
        <v>8.1059224999999999E-2</v>
      </c>
      <c r="AI21603">
        <v>7.7958451999999998E-2</v>
      </c>
      <c r="AJ21603">
        <v>6.8358656000000004E-2</v>
      </c>
      <c r="AK21603">
        <v>6.8939869000000001E-2</v>
      </c>
      <c r="AL21603">
        <v>5.0109344E-2</v>
      </c>
      <c r="AM21603">
        <v>7.3665190000000005E-2</v>
      </c>
      <c r="AN21603">
        <v>5.9604209999999998E-2</v>
      </c>
      <c r="AO21603">
        <v>5.3604895999999999E-2</v>
      </c>
      <c r="AP21603">
        <v>5.190148E-2</v>
      </c>
      <c r="AQ21603">
        <v>5.088471E-2</v>
      </c>
      <c r="AR21603">
        <v>6.1942827999999998E-2</v>
      </c>
      <c r="AS21603">
        <v>6.9573252000000002E-2</v>
      </c>
      <c r="AT21603">
        <v>7.5466091999999999E-2</v>
      </c>
      <c r="AU21603">
        <v>7.2384863999999993E-2</v>
      </c>
      <c r="AV21603">
        <v>7.3345467999999997E-2</v>
      </c>
      <c r="AW21603">
        <v>6.6405618999999999E-2</v>
      </c>
      <c r="AX21603">
        <v>6.9031272000000005E-2</v>
      </c>
      <c r="AY21603">
        <v>6.7152191999999999E-2</v>
      </c>
      <c r="AZ21603">
        <v>6.8033100999999999E-2</v>
      </c>
      <c r="BA21603">
        <v>5.0867659000000003E-2</v>
      </c>
      <c r="BB21603">
        <v>5.9680655999999999E-2</v>
      </c>
      <c r="BC21603">
        <v>6.4813911000000002E-2</v>
      </c>
      <c r="BD21603">
        <v>6.3357509000000006E-2</v>
      </c>
      <c r="BE21603">
        <v>4.6923039999999999E-2</v>
      </c>
      <c r="BF21603">
        <v>5.2573439999999999E-2</v>
      </c>
      <c r="BG21603">
        <v>4.3788599999999997E-2</v>
      </c>
      <c r="BH21603">
        <v>4.8499359999999998E-2</v>
      </c>
      <c r="BI21603">
        <v>4.9156400000000003E-2</v>
      </c>
      <c r="BJ21603">
        <v>5.1464559999999999E-2</v>
      </c>
      <c r="BK21603">
        <v>5.2921599999999999E-2</v>
      </c>
      <c r="BL21603">
        <v>6.3849520000000007E-2</v>
      </c>
      <c r="BM21603">
        <v>7.15668E-2</v>
      </c>
      <c r="BN21603">
        <v>6.6745499999999999E-2</v>
      </c>
      <c r="BO21603">
        <v>7.6787460000000002E-2</v>
      </c>
    </row>
    <row r="21604" spans="1:67" x14ac:dyDescent="0.25">
      <c r="A21604">
        <v>26174</v>
      </c>
      <c r="B21604" t="s">
        <v>827</v>
      </c>
      <c r="C21604" t="s">
        <v>828</v>
      </c>
      <c r="D21604" t="s">
        <v>829</v>
      </c>
      <c r="E21604" t="s">
        <v>129</v>
      </c>
      <c r="F21604" t="s">
        <v>130</v>
      </c>
      <c r="G21604" t="s">
        <v>131</v>
      </c>
      <c r="H21604" t="s">
        <v>132</v>
      </c>
      <c r="I21604" t="s">
        <v>129</v>
      </c>
      <c r="J21604" t="s">
        <v>133</v>
      </c>
      <c r="K21604" t="s">
        <v>27</v>
      </c>
      <c r="L21604" t="s">
        <v>8</v>
      </c>
      <c r="M21604" t="s">
        <v>134</v>
      </c>
      <c r="N21604">
        <v>4.6979699999999999E-4</v>
      </c>
      <c r="O21604">
        <v>4.5791400000000002E-4</v>
      </c>
      <c r="P21604">
        <v>4.73905E-4</v>
      </c>
      <c r="Q21604">
        <v>5.2877100000000004E-4</v>
      </c>
      <c r="R21604">
        <v>5.1509799999999997E-4</v>
      </c>
      <c r="S21604">
        <v>5.3389400000000004E-4</v>
      </c>
      <c r="T21604">
        <v>5.8119300000000003E-4</v>
      </c>
      <c r="U21604">
        <v>5.8816700000000001E-4</v>
      </c>
      <c r="V21604">
        <v>6.0620900000000002E-4</v>
      </c>
      <c r="W21604">
        <v>5.1435499999999998E-4</v>
      </c>
      <c r="X21604">
        <v>5.9247399999999995E-4</v>
      </c>
      <c r="Y21604">
        <v>5.9425500000000002E-4</v>
      </c>
      <c r="Z21604">
        <v>5.89578E-4</v>
      </c>
      <c r="AA21604">
        <v>5.8079300000000002E-4</v>
      </c>
      <c r="AB21604">
        <v>5.7735600000000001E-4</v>
      </c>
      <c r="AC21604">
        <v>5.7180600000000001E-4</v>
      </c>
      <c r="AD21604">
        <v>5.6896300000000002E-4</v>
      </c>
      <c r="AE21604">
        <v>5.7224800000000003E-4</v>
      </c>
      <c r="AF21604">
        <v>5.7089800000000002E-4</v>
      </c>
      <c r="AG21604">
        <v>5.5753599999999997E-4</v>
      </c>
      <c r="AH21604">
        <v>5.3294099999999999E-4</v>
      </c>
      <c r="AI21604">
        <v>4.5085200000000001E-4</v>
      </c>
      <c r="AJ21604">
        <v>3.7241599999999998E-4</v>
      </c>
      <c r="AK21604">
        <v>3.3314899999999998E-4</v>
      </c>
      <c r="AL21604">
        <v>2.2537600000000001E-4</v>
      </c>
      <c r="AM21604">
        <v>1.9599E-4</v>
      </c>
      <c r="AN21604">
        <v>2.5476999999999997E-4</v>
      </c>
      <c r="AO21604">
        <v>2.2537600000000001E-4</v>
      </c>
      <c r="AP21604">
        <v>2.0579999999999999E-4</v>
      </c>
      <c r="AQ21604">
        <v>1.9603000000000001E-4</v>
      </c>
      <c r="AR21604">
        <v>2.2343999999999999E-4</v>
      </c>
      <c r="AS21604">
        <v>1.9595999999999999E-4</v>
      </c>
      <c r="AT21604">
        <v>2.6459999999999998E-4</v>
      </c>
      <c r="AU21604">
        <v>2.9203999999999998E-4</v>
      </c>
      <c r="AV21604">
        <v>3.52796E-4</v>
      </c>
      <c r="AW21604">
        <v>3.4297899999999998E-4</v>
      </c>
      <c r="AX21604">
        <v>2.0579999999999999E-4</v>
      </c>
      <c r="AY21604">
        <v>2.0188000000000001E-4</v>
      </c>
      <c r="AZ21604">
        <v>1.9992E-4</v>
      </c>
      <c r="BA21604">
        <v>1.7649899999999999E-4</v>
      </c>
      <c r="BB21604">
        <v>1.80096E-4</v>
      </c>
      <c r="BC21604">
        <v>1.8379099999999999E-4</v>
      </c>
      <c r="BD21604">
        <v>1.8477700000000001E-4</v>
      </c>
    </row>
    <row r="21605" spans="1:67" x14ac:dyDescent="0.25">
      <c r="A21605">
        <v>26175</v>
      </c>
      <c r="B21605" t="s">
        <v>827</v>
      </c>
      <c r="C21605" t="s">
        <v>828</v>
      </c>
      <c r="D21605" t="s">
        <v>829</v>
      </c>
      <c r="E21605" t="s">
        <v>129</v>
      </c>
      <c r="F21605" t="s">
        <v>130</v>
      </c>
      <c r="G21605" t="s">
        <v>131</v>
      </c>
      <c r="H21605" t="s">
        <v>132</v>
      </c>
      <c r="I21605" t="s">
        <v>129</v>
      </c>
      <c r="J21605" t="s">
        <v>133</v>
      </c>
      <c r="K21605" t="s">
        <v>28</v>
      </c>
      <c r="L21605" t="s">
        <v>6</v>
      </c>
      <c r="M21605" t="s">
        <v>134</v>
      </c>
      <c r="N21605">
        <v>9.4394558000000003E-2</v>
      </c>
      <c r="O21605">
        <v>9.5351133000000005E-2</v>
      </c>
      <c r="P21605">
        <v>9.5706916000000003E-2</v>
      </c>
      <c r="Q21605">
        <v>0.102806122</v>
      </c>
      <c r="R21605">
        <v>0.104455268</v>
      </c>
      <c r="S21605">
        <v>0.102835642</v>
      </c>
      <c r="T21605">
        <v>0.105266259</v>
      </c>
      <c r="U21605">
        <v>0.108843817</v>
      </c>
      <c r="V21605">
        <v>0.109280578</v>
      </c>
      <c r="W21605">
        <v>0.11200948400000001</v>
      </c>
      <c r="X21605">
        <v>0.11239276099999999</v>
      </c>
      <c r="Y21605">
        <v>0.115244838</v>
      </c>
      <c r="Z21605">
        <v>0.11794993600000001</v>
      </c>
      <c r="AA21605">
        <v>0.11944299899999999</v>
      </c>
      <c r="AB21605">
        <v>0.119603232</v>
      </c>
      <c r="AC21605">
        <v>0.12289844699999999</v>
      </c>
      <c r="AD21605">
        <v>0.124724616</v>
      </c>
      <c r="AE21605">
        <v>0.128156883</v>
      </c>
      <c r="AF21605">
        <v>0.13148354800000001</v>
      </c>
      <c r="AG21605">
        <v>0.13498779</v>
      </c>
      <c r="AH21605">
        <v>0.13554200199999999</v>
      </c>
      <c r="AI21605">
        <v>0.13542478299999999</v>
      </c>
      <c r="AJ21605">
        <v>0.13646240600000001</v>
      </c>
      <c r="AK21605">
        <v>0.13955688299999999</v>
      </c>
      <c r="AL21605">
        <v>0.14062736000000001</v>
      </c>
      <c r="AM21605">
        <v>0.23472627800000001</v>
      </c>
      <c r="AN21605">
        <v>0.237843634</v>
      </c>
      <c r="AO21605">
        <v>0.25436468800000001</v>
      </c>
      <c r="AP21605">
        <v>0.226837646</v>
      </c>
      <c r="AQ21605">
        <v>0.23396410200000001</v>
      </c>
      <c r="AR21605">
        <v>0.23300789499999999</v>
      </c>
      <c r="AS21605">
        <v>0.23218043999999999</v>
      </c>
      <c r="AT21605">
        <v>0.23435692299999999</v>
      </c>
      <c r="AU21605">
        <v>0.23486377899999999</v>
      </c>
      <c r="AV21605">
        <v>0.233334494</v>
      </c>
      <c r="AW21605">
        <v>0.22322652100000001</v>
      </c>
      <c r="AX21605">
        <v>0.22509468599999999</v>
      </c>
      <c r="AY21605">
        <v>0.272051555</v>
      </c>
      <c r="AZ21605">
        <v>0.27015155299999999</v>
      </c>
      <c r="BA21605">
        <v>0.26482836999999998</v>
      </c>
      <c r="BB21605">
        <v>0.26367555399999998</v>
      </c>
      <c r="BC21605">
        <v>0.26627931900000001</v>
      </c>
      <c r="BD21605">
        <v>0.25575292500000002</v>
      </c>
      <c r="BE21605">
        <v>0.25528810699999999</v>
      </c>
      <c r="BF21605">
        <v>0.24909431400000001</v>
      </c>
      <c r="BG21605">
        <v>0.25255507799999999</v>
      </c>
      <c r="BH21605">
        <v>0.25474771099999999</v>
      </c>
      <c r="BI21605">
        <v>0.25916225100000001</v>
      </c>
      <c r="BJ21605">
        <v>0.26579313700000001</v>
      </c>
      <c r="BK21605">
        <v>0.228655846</v>
      </c>
      <c r="BL21605">
        <v>0.18213839300000001</v>
      </c>
      <c r="BM21605">
        <v>0.19141376500000001</v>
      </c>
      <c r="BN21605">
        <v>0.18714244899999999</v>
      </c>
      <c r="BO21605">
        <v>0.17813588499999999</v>
      </c>
    </row>
    <row r="21606" spans="1:67" x14ac:dyDescent="0.25">
      <c r="A21606">
        <v>26176</v>
      </c>
      <c r="B21606" t="s">
        <v>827</v>
      </c>
      <c r="C21606" t="s">
        <v>828</v>
      </c>
      <c r="D21606" t="s">
        <v>829</v>
      </c>
      <c r="E21606" t="s">
        <v>129</v>
      </c>
      <c r="F21606" t="s">
        <v>130</v>
      </c>
      <c r="G21606" t="s">
        <v>131</v>
      </c>
      <c r="H21606" t="s">
        <v>132</v>
      </c>
      <c r="I21606" t="s">
        <v>129</v>
      </c>
      <c r="J21606" t="s">
        <v>133</v>
      </c>
      <c r="K21606" t="s">
        <v>28</v>
      </c>
      <c r="L21606" t="s">
        <v>7</v>
      </c>
      <c r="M21606" t="s">
        <v>134</v>
      </c>
      <c r="N21606">
        <v>9.5361587999999997E-2</v>
      </c>
      <c r="O21606">
        <v>9.6347477000000001E-2</v>
      </c>
      <c r="P21606">
        <v>9.6731329000000005E-2</v>
      </c>
      <c r="Q21606">
        <v>0.103858084</v>
      </c>
      <c r="R21606">
        <v>0.105535299</v>
      </c>
      <c r="S21606">
        <v>0.103945019</v>
      </c>
      <c r="T21606">
        <v>0.1064065</v>
      </c>
      <c r="U21606">
        <v>0.110016191</v>
      </c>
      <c r="V21606">
        <v>0.110486051</v>
      </c>
      <c r="W21606">
        <v>0.11324856799999999</v>
      </c>
      <c r="X21606">
        <v>0.113665607</v>
      </c>
      <c r="Y21606">
        <v>0.116551534</v>
      </c>
      <c r="Z21606">
        <v>0.11929069</v>
      </c>
      <c r="AA21606">
        <v>0.120818178</v>
      </c>
      <c r="AB21606">
        <v>0.12101345099999999</v>
      </c>
      <c r="AC21606">
        <v>0.124344465</v>
      </c>
      <c r="AD21606">
        <v>0.12620714199999999</v>
      </c>
      <c r="AE21606">
        <v>0.129676494</v>
      </c>
      <c r="AF21606">
        <v>0.13304079299999999</v>
      </c>
      <c r="AG21606">
        <v>0.13658319799999999</v>
      </c>
      <c r="AH21606">
        <v>0.13717601099999999</v>
      </c>
      <c r="AI21606">
        <v>0.137097832</v>
      </c>
      <c r="AJ21606">
        <v>0.13817475100000001</v>
      </c>
      <c r="AK21606">
        <v>0.14130821299999999</v>
      </c>
      <c r="AL21606">
        <v>0.142416661</v>
      </c>
      <c r="AM21606">
        <v>0.23655200100000001</v>
      </c>
      <c r="AN21606">
        <v>0.23970414000000001</v>
      </c>
      <c r="AO21606">
        <v>0.25625846200000002</v>
      </c>
      <c r="AP21606">
        <v>0.22876311299999999</v>
      </c>
      <c r="AQ21606">
        <v>0.23591970700000001</v>
      </c>
      <c r="AR21606">
        <v>0.234992175</v>
      </c>
      <c r="AS21606">
        <v>0.23419183900000001</v>
      </c>
      <c r="AT21606">
        <v>0.236394145</v>
      </c>
      <c r="AU21606">
        <v>0.23692645900000001</v>
      </c>
      <c r="AV21606">
        <v>0.23542349400000001</v>
      </c>
      <c r="AW21606">
        <v>0.22534362199999999</v>
      </c>
      <c r="AX21606">
        <v>0.22724197900000001</v>
      </c>
      <c r="AY21606">
        <v>0.27423095800000002</v>
      </c>
      <c r="AZ21606">
        <v>0.27236476500000001</v>
      </c>
      <c r="BA21606">
        <v>0.26707667800000001</v>
      </c>
      <c r="BB21606">
        <v>0.26595987599999998</v>
      </c>
      <c r="BC21606">
        <v>0.26860052600000001</v>
      </c>
      <c r="BD21606">
        <v>0.25811187099999999</v>
      </c>
      <c r="BE21606">
        <v>0.25768529499999998</v>
      </c>
      <c r="BF21606">
        <v>0.25152982400000001</v>
      </c>
      <c r="BG21606">
        <v>0.25502862999999998</v>
      </c>
      <c r="BH21606">
        <v>0.25725885900000001</v>
      </c>
      <c r="BI21606">
        <v>0.26171043500000002</v>
      </c>
      <c r="BJ21606">
        <v>0.26837760599999999</v>
      </c>
      <c r="BK21606">
        <v>0.23127564</v>
      </c>
      <c r="BL21606">
        <v>0.184792401</v>
      </c>
      <c r="BM21606">
        <v>0.19410076700000001</v>
      </c>
      <c r="BN21606">
        <v>0.18986123299999999</v>
      </c>
      <c r="BO21606">
        <v>0.180885092</v>
      </c>
    </row>
    <row r="21607" spans="1:67" x14ac:dyDescent="0.25">
      <c r="A21607">
        <v>26177</v>
      </c>
      <c r="B21607" t="s">
        <v>827</v>
      </c>
      <c r="C21607" t="s">
        <v>828</v>
      </c>
      <c r="D21607" t="s">
        <v>829</v>
      </c>
      <c r="E21607" t="s">
        <v>129</v>
      </c>
      <c r="F21607" t="s">
        <v>130</v>
      </c>
      <c r="G21607" t="s">
        <v>131</v>
      </c>
      <c r="H21607" t="s">
        <v>132</v>
      </c>
      <c r="I21607" t="s">
        <v>129</v>
      </c>
      <c r="J21607" t="s">
        <v>133</v>
      </c>
      <c r="K21607" t="s">
        <v>28</v>
      </c>
      <c r="L21607" t="s">
        <v>9</v>
      </c>
      <c r="M21607" t="s">
        <v>134</v>
      </c>
      <c r="N21607">
        <v>9.6703000000000002E-4</v>
      </c>
      <c r="O21607">
        <v>9.9634399999999992E-4</v>
      </c>
      <c r="P21607">
        <v>1.0244130000000001E-3</v>
      </c>
      <c r="Q21607">
        <v>1.051962E-3</v>
      </c>
      <c r="R21607">
        <v>1.080031E-3</v>
      </c>
      <c r="S21607">
        <v>1.1093769999999999E-3</v>
      </c>
      <c r="T21607">
        <v>1.140241E-3</v>
      </c>
      <c r="U21607">
        <v>1.1723739999999999E-3</v>
      </c>
      <c r="V21607">
        <v>1.2054730000000001E-3</v>
      </c>
      <c r="W21607">
        <v>1.2390840000000001E-3</v>
      </c>
      <c r="X21607">
        <v>1.272846E-3</v>
      </c>
      <c r="Y21607">
        <v>1.306696E-3</v>
      </c>
      <c r="Z21607">
        <v>1.340754E-3</v>
      </c>
      <c r="AA21607">
        <v>1.375179E-3</v>
      </c>
      <c r="AB21607">
        <v>1.4102190000000001E-3</v>
      </c>
      <c r="AC21607">
        <v>1.446017E-3</v>
      </c>
      <c r="AD21607">
        <v>1.4825260000000001E-3</v>
      </c>
      <c r="AE21607">
        <v>1.51961E-3</v>
      </c>
      <c r="AF21607">
        <v>1.557246E-3</v>
      </c>
      <c r="AG21607">
        <v>1.595408E-3</v>
      </c>
      <c r="AH21607">
        <v>1.6340090000000001E-3</v>
      </c>
      <c r="AI21607">
        <v>1.6730499999999999E-3</v>
      </c>
      <c r="AJ21607">
        <v>1.712346E-3</v>
      </c>
      <c r="AK21607">
        <v>1.7513299999999999E-3</v>
      </c>
      <c r="AL21607">
        <v>1.7893010000000001E-3</v>
      </c>
      <c r="AM21607">
        <v>1.8257219999999999E-3</v>
      </c>
      <c r="AN21607">
        <v>1.8605060000000001E-3</v>
      </c>
      <c r="AO21607">
        <v>1.893774E-3</v>
      </c>
      <c r="AP21607">
        <v>1.9254680000000001E-3</v>
      </c>
      <c r="AQ21607">
        <v>1.9556040000000001E-3</v>
      </c>
      <c r="AR21607">
        <v>1.9842800000000002E-3</v>
      </c>
      <c r="AS21607">
        <v>2.0113980000000002E-3</v>
      </c>
      <c r="AT21607">
        <v>2.0372229999999999E-3</v>
      </c>
      <c r="AU21607">
        <v>2.0626799999999999E-3</v>
      </c>
      <c r="AV21607">
        <v>2.0890000000000001E-3</v>
      </c>
      <c r="AW21607">
        <v>2.1171010000000001E-3</v>
      </c>
      <c r="AX21607">
        <v>2.1472930000000002E-3</v>
      </c>
      <c r="AY21607">
        <v>2.1794029999999999E-3</v>
      </c>
      <c r="AZ21607">
        <v>2.2132129999999999E-3</v>
      </c>
      <c r="BA21607">
        <v>2.248309E-3</v>
      </c>
      <c r="BB21607">
        <v>2.284323E-3</v>
      </c>
      <c r="BC21607">
        <v>2.321207E-3</v>
      </c>
      <c r="BD21607">
        <v>2.3589459999999998E-3</v>
      </c>
      <c r="BE21607">
        <v>2.3971880000000002E-3</v>
      </c>
      <c r="BF21607">
        <v>2.4355100000000001E-3</v>
      </c>
      <c r="BG21607">
        <v>2.473552E-3</v>
      </c>
      <c r="BH21607">
        <v>2.511147E-3</v>
      </c>
      <c r="BI21607">
        <v>2.5481840000000002E-3</v>
      </c>
      <c r="BJ21607">
        <v>2.5844689999999998E-3</v>
      </c>
      <c r="BK21607">
        <v>2.6197939999999999E-3</v>
      </c>
      <c r="BL21607">
        <v>2.6540079999999998E-3</v>
      </c>
      <c r="BM21607">
        <v>2.687002E-3</v>
      </c>
      <c r="BN21607">
        <v>2.7187829999999998E-3</v>
      </c>
      <c r="BO21607">
        <v>2.7492079999999999E-3</v>
      </c>
    </row>
    <row r="21608" spans="1:67" x14ac:dyDescent="0.25">
      <c r="A21608">
        <v>26178</v>
      </c>
      <c r="B21608" t="s">
        <v>827</v>
      </c>
      <c r="C21608" t="s">
        <v>828</v>
      </c>
      <c r="D21608" t="s">
        <v>829</v>
      </c>
      <c r="E21608" t="s">
        <v>129</v>
      </c>
      <c r="F21608" t="s">
        <v>130</v>
      </c>
      <c r="G21608" t="s">
        <v>131</v>
      </c>
      <c r="H21608" t="s">
        <v>132</v>
      </c>
      <c r="I21608" t="s">
        <v>129</v>
      </c>
      <c r="J21608" t="s">
        <v>133</v>
      </c>
      <c r="K21608" t="s">
        <v>30</v>
      </c>
      <c r="L21608" t="s">
        <v>24</v>
      </c>
      <c r="M21608" t="s">
        <v>134</v>
      </c>
      <c r="AR21608">
        <v>6.6671500000000002E-3</v>
      </c>
      <c r="AS21608">
        <v>6.6671500000000002E-3</v>
      </c>
      <c r="AT21608">
        <v>1.774826E-3</v>
      </c>
      <c r="AU21608">
        <v>9.5209549999999993E-3</v>
      </c>
      <c r="AV21608">
        <v>4.0181919000000003E-2</v>
      </c>
      <c r="AW21608">
        <v>1.2748537000000001E-2</v>
      </c>
      <c r="AX21608">
        <v>3.8454886000000001E-2</v>
      </c>
      <c r="AY21608">
        <v>1.1258417999999999E-2</v>
      </c>
      <c r="AZ21608">
        <v>3.2886888000000003E-2</v>
      </c>
      <c r="BA21608">
        <v>2.0383515000000001E-2</v>
      </c>
      <c r="BB21608">
        <v>2.3212231E-2</v>
      </c>
      <c r="BC21608">
        <v>7.9535753000000001E-2</v>
      </c>
      <c r="BD21608">
        <v>0.10397827699999999</v>
      </c>
      <c r="BE21608">
        <v>0.11087759899999999</v>
      </c>
      <c r="BF21608">
        <v>0.121177694</v>
      </c>
      <c r="BG21608">
        <v>0.12845619599999999</v>
      </c>
      <c r="BH21608">
        <v>0.135886856</v>
      </c>
      <c r="BI21608">
        <v>0.15143501200000001</v>
      </c>
      <c r="BJ21608">
        <v>0.15837638400000001</v>
      </c>
      <c r="BK21608">
        <v>0.16834978</v>
      </c>
      <c r="BL21608">
        <v>0.17917075499999999</v>
      </c>
      <c r="BM21608">
        <v>0.188416003</v>
      </c>
      <c r="BN21608">
        <v>0.198429209</v>
      </c>
      <c r="BO21608">
        <v>0.208455685</v>
      </c>
    </row>
    <row r="21609" spans="1:67" x14ac:dyDescent="0.25">
      <c r="A21609">
        <v>26179</v>
      </c>
      <c r="B21609" t="s">
        <v>827</v>
      </c>
      <c r="C21609" t="s">
        <v>828</v>
      </c>
      <c r="D21609" t="s">
        <v>829</v>
      </c>
      <c r="E21609" t="s">
        <v>129</v>
      </c>
      <c r="F21609" t="s">
        <v>130</v>
      </c>
      <c r="G21609" t="s">
        <v>131</v>
      </c>
      <c r="H21609" t="s">
        <v>132</v>
      </c>
      <c r="I21609" t="s">
        <v>129</v>
      </c>
      <c r="J21609" t="s">
        <v>133</v>
      </c>
      <c r="K21609" t="s">
        <v>30</v>
      </c>
      <c r="L21609" t="s">
        <v>7</v>
      </c>
      <c r="M21609" t="s">
        <v>134</v>
      </c>
      <c r="AR21609">
        <v>6.6671500000000002E-3</v>
      </c>
      <c r="AS21609">
        <v>6.6671500000000002E-3</v>
      </c>
      <c r="AT21609">
        <v>1.774826E-3</v>
      </c>
      <c r="AU21609">
        <v>9.5209549999999993E-3</v>
      </c>
      <c r="AV21609">
        <v>4.0181919000000003E-2</v>
      </c>
      <c r="AW21609">
        <v>1.2748537000000001E-2</v>
      </c>
      <c r="AX21609">
        <v>3.8454886000000001E-2</v>
      </c>
      <c r="AY21609">
        <v>1.1258417999999999E-2</v>
      </c>
      <c r="AZ21609">
        <v>3.2886888000000003E-2</v>
      </c>
      <c r="BA21609">
        <v>2.0383515000000001E-2</v>
      </c>
      <c r="BB21609">
        <v>2.3212231E-2</v>
      </c>
      <c r="BC21609">
        <v>7.9535753000000001E-2</v>
      </c>
      <c r="BD21609">
        <v>0.10397827699999999</v>
      </c>
      <c r="BE21609">
        <v>0.11087759899999999</v>
      </c>
      <c r="BF21609">
        <v>0.121177694</v>
      </c>
      <c r="BG21609">
        <v>0.12845619599999999</v>
      </c>
      <c r="BH21609">
        <v>0.135886856</v>
      </c>
      <c r="BI21609">
        <v>0.15143501200000001</v>
      </c>
      <c r="BJ21609">
        <v>0.15837638400000001</v>
      </c>
      <c r="BK21609">
        <v>0.16834978</v>
      </c>
      <c r="BL21609">
        <v>0.17917075499999999</v>
      </c>
      <c r="BM21609">
        <v>0.188416003</v>
      </c>
      <c r="BN21609">
        <v>0.198429209</v>
      </c>
      <c r="BO21609">
        <v>0.208455685</v>
      </c>
    </row>
    <row r="21610" spans="1:67" x14ac:dyDescent="0.25">
      <c r="A21610">
        <v>26180</v>
      </c>
      <c r="B21610" t="s">
        <v>827</v>
      </c>
      <c r="C21610" t="s">
        <v>828</v>
      </c>
      <c r="D21610" t="s">
        <v>829</v>
      </c>
      <c r="E21610" t="s">
        <v>129</v>
      </c>
      <c r="F21610" t="s">
        <v>130</v>
      </c>
      <c r="G21610" t="s">
        <v>131</v>
      </c>
      <c r="H21610" t="s">
        <v>132</v>
      </c>
      <c r="I21610" t="s">
        <v>129</v>
      </c>
      <c r="J21610" t="s">
        <v>133</v>
      </c>
      <c r="K21610" t="s">
        <v>31</v>
      </c>
      <c r="L21610" t="s">
        <v>24</v>
      </c>
      <c r="M21610" t="s">
        <v>134</v>
      </c>
      <c r="X21610">
        <v>1.2888799999999999E-4</v>
      </c>
      <c r="Y21610">
        <v>1.32602E-3</v>
      </c>
      <c r="Z21610">
        <v>9.7286099999999999E-4</v>
      </c>
      <c r="AA21610">
        <v>1.1297049999999999E-3</v>
      </c>
      <c r="AB21610">
        <v>1.205563E-3</v>
      </c>
      <c r="AC21610">
        <v>7.0222100000000005E-4</v>
      </c>
      <c r="AD21610">
        <v>3.6500109999999999E-3</v>
      </c>
      <c r="AE21610">
        <v>3.5280229999999999E-3</v>
      </c>
      <c r="AF21610">
        <v>4.0190629999999998E-3</v>
      </c>
      <c r="AG21610">
        <v>5.2733340000000002E-3</v>
      </c>
      <c r="AH21610">
        <v>9.6249739999999997E-3</v>
      </c>
      <c r="AI21610">
        <v>2.4440387000000001E-2</v>
      </c>
      <c r="AJ21610">
        <v>3.2062796999999997E-2</v>
      </c>
      <c r="AK21610">
        <v>4.3835610999999997E-2</v>
      </c>
      <c r="AL21610">
        <v>5.281599E-2</v>
      </c>
      <c r="AM21610">
        <v>6.3919617999999997E-2</v>
      </c>
      <c r="AN21610">
        <v>6.7515702999999996E-2</v>
      </c>
      <c r="AO21610">
        <v>7.2029736999999996E-2</v>
      </c>
      <c r="AP21610">
        <v>7.8542223999999994E-2</v>
      </c>
      <c r="AQ21610">
        <v>8.5965925999999998E-2</v>
      </c>
      <c r="AR21610">
        <v>9.0870033000000003E-2</v>
      </c>
      <c r="AS21610">
        <v>9.9521420999999999E-2</v>
      </c>
      <c r="AT21610">
        <v>0.10031754700000001</v>
      </c>
      <c r="AU21610">
        <v>0.10198175900000001</v>
      </c>
      <c r="AV21610">
        <v>0.11660190300000001</v>
      </c>
      <c r="AW21610">
        <v>0.13262262899999999</v>
      </c>
      <c r="AX21610">
        <v>9.0173306999999994E-2</v>
      </c>
      <c r="AY21610">
        <v>5.0923266000000002E-2</v>
      </c>
      <c r="AZ21610">
        <v>4.3503767999999998E-2</v>
      </c>
      <c r="BA21610">
        <v>4.2102225E-2</v>
      </c>
      <c r="BB21610">
        <v>4.2102225E-2</v>
      </c>
      <c r="BC21610">
        <v>4.2102225E-2</v>
      </c>
      <c r="BD21610">
        <v>4.2102225E-2</v>
      </c>
      <c r="BE21610">
        <v>4.2102225E-2</v>
      </c>
      <c r="BF21610">
        <v>4.2102225E-2</v>
      </c>
      <c r="BG21610">
        <v>4.2102225E-2</v>
      </c>
      <c r="BH21610">
        <v>4.2102225E-2</v>
      </c>
      <c r="BI21610">
        <v>4.2102225E-2</v>
      </c>
      <c r="BJ21610">
        <v>4.2102225E-2</v>
      </c>
      <c r="BK21610">
        <v>4.2102225E-2</v>
      </c>
      <c r="BL21610">
        <v>4.2102225E-2</v>
      </c>
      <c r="BM21610">
        <v>4.2102225E-2</v>
      </c>
      <c r="BN21610">
        <v>4.2102225E-2</v>
      </c>
      <c r="BO21610">
        <v>4.2102225E-2</v>
      </c>
    </row>
    <row r="21611" spans="1:67" x14ac:dyDescent="0.25">
      <c r="A21611">
        <v>26181</v>
      </c>
      <c r="B21611" t="s">
        <v>827</v>
      </c>
      <c r="C21611" t="s">
        <v>828</v>
      </c>
      <c r="D21611" t="s">
        <v>829</v>
      </c>
      <c r="E21611" t="s">
        <v>129</v>
      </c>
      <c r="F21611" t="s">
        <v>130</v>
      </c>
      <c r="G21611" t="s">
        <v>131</v>
      </c>
      <c r="H21611" t="s">
        <v>132</v>
      </c>
      <c r="I21611" t="s">
        <v>129</v>
      </c>
      <c r="J21611" t="s">
        <v>133</v>
      </c>
      <c r="K21611" t="s">
        <v>31</v>
      </c>
      <c r="L21611" t="s">
        <v>7</v>
      </c>
      <c r="M21611" t="s">
        <v>134</v>
      </c>
      <c r="X21611">
        <v>1.2888799999999999E-4</v>
      </c>
      <c r="Y21611">
        <v>1.32602E-3</v>
      </c>
      <c r="Z21611">
        <v>9.7286099999999999E-4</v>
      </c>
      <c r="AA21611">
        <v>1.1297049999999999E-3</v>
      </c>
      <c r="AB21611">
        <v>1.205563E-3</v>
      </c>
      <c r="AC21611">
        <v>7.0222100000000005E-4</v>
      </c>
      <c r="AD21611">
        <v>3.6500109999999999E-3</v>
      </c>
      <c r="AE21611">
        <v>3.5280229999999999E-3</v>
      </c>
      <c r="AF21611">
        <v>4.0190629999999998E-3</v>
      </c>
      <c r="AG21611">
        <v>5.2733340000000002E-3</v>
      </c>
      <c r="AH21611">
        <v>9.6249739999999997E-3</v>
      </c>
      <c r="AI21611">
        <v>2.4440387000000001E-2</v>
      </c>
      <c r="AJ21611">
        <v>3.2062796999999997E-2</v>
      </c>
      <c r="AK21611">
        <v>4.3835610999999997E-2</v>
      </c>
      <c r="AL21611">
        <v>5.281599E-2</v>
      </c>
      <c r="AM21611">
        <v>6.3919617999999997E-2</v>
      </c>
      <c r="AN21611">
        <v>6.7515702999999996E-2</v>
      </c>
      <c r="AO21611">
        <v>7.2029736999999996E-2</v>
      </c>
      <c r="AP21611">
        <v>7.8542223999999994E-2</v>
      </c>
      <c r="AQ21611">
        <v>8.5965925999999998E-2</v>
      </c>
      <c r="AR21611">
        <v>9.0870033000000003E-2</v>
      </c>
      <c r="AS21611">
        <v>9.9521420999999999E-2</v>
      </c>
      <c r="AT21611">
        <v>0.10031754700000001</v>
      </c>
      <c r="AU21611">
        <v>0.10198175900000001</v>
      </c>
      <c r="AV21611">
        <v>0.11660190300000001</v>
      </c>
      <c r="AW21611">
        <v>0.13262262899999999</v>
      </c>
      <c r="AX21611">
        <v>9.0173306999999994E-2</v>
      </c>
      <c r="AY21611">
        <v>5.0923266000000002E-2</v>
      </c>
      <c r="AZ21611">
        <v>4.3503767999999998E-2</v>
      </c>
      <c r="BA21611">
        <v>4.2102225E-2</v>
      </c>
      <c r="BB21611">
        <v>4.2102225E-2</v>
      </c>
      <c r="BC21611">
        <v>4.2102225E-2</v>
      </c>
      <c r="BD21611">
        <v>4.2102225E-2</v>
      </c>
      <c r="BE21611">
        <v>4.2102225E-2</v>
      </c>
      <c r="BF21611">
        <v>4.2102225E-2</v>
      </c>
      <c r="BG21611">
        <v>4.2102225E-2</v>
      </c>
      <c r="BH21611">
        <v>4.2102225E-2</v>
      </c>
      <c r="BI21611">
        <v>4.2102225E-2</v>
      </c>
      <c r="BJ21611">
        <v>4.2102225E-2</v>
      </c>
      <c r="BK21611">
        <v>4.2102225E-2</v>
      </c>
      <c r="BL21611">
        <v>4.2102225E-2</v>
      </c>
      <c r="BM21611">
        <v>4.2102225E-2</v>
      </c>
      <c r="BN21611">
        <v>4.2102225E-2</v>
      </c>
      <c r="BO21611">
        <v>4.2102225E-2</v>
      </c>
    </row>
    <row r="21612" spans="1:67" x14ac:dyDescent="0.25">
      <c r="A21612">
        <v>26182</v>
      </c>
      <c r="B21612" t="s">
        <v>827</v>
      </c>
      <c r="C21612" t="s">
        <v>828</v>
      </c>
      <c r="D21612" t="s">
        <v>829</v>
      </c>
      <c r="E21612" t="s">
        <v>129</v>
      </c>
      <c r="F21612" t="s">
        <v>130</v>
      </c>
      <c r="G21612" t="s">
        <v>131</v>
      </c>
      <c r="H21612" t="s">
        <v>132</v>
      </c>
      <c r="I21612" t="s">
        <v>129</v>
      </c>
      <c r="J21612" t="s">
        <v>133</v>
      </c>
      <c r="K21612" t="s">
        <v>33</v>
      </c>
      <c r="L21612" t="s">
        <v>6</v>
      </c>
      <c r="M21612" t="s">
        <v>134</v>
      </c>
      <c r="N21612">
        <v>2.3767927630000001</v>
      </c>
      <c r="O21612">
        <v>2.3767927630000001</v>
      </c>
      <c r="P21612">
        <v>2.3767927630000001</v>
      </c>
      <c r="Q21612">
        <v>2.3767927630000001</v>
      </c>
      <c r="R21612">
        <v>2.5237893740000001</v>
      </c>
      <c r="S21612">
        <v>2.5237893740000001</v>
      </c>
      <c r="T21612">
        <v>2.6041789880000001</v>
      </c>
      <c r="U21612">
        <v>2.8199410010000001</v>
      </c>
      <c r="V21612">
        <v>2.8054268539999998</v>
      </c>
      <c r="W21612">
        <v>2.8336900690000002</v>
      </c>
      <c r="X21612">
        <v>3.1316537439999999</v>
      </c>
      <c r="Y21612">
        <v>3.1260906340000001</v>
      </c>
      <c r="Z21612">
        <v>3.1165919359999998</v>
      </c>
      <c r="AA21612">
        <v>3.2783181400000001</v>
      </c>
      <c r="AB21612">
        <v>3.241801208</v>
      </c>
      <c r="AC21612">
        <v>3.2528771019999998</v>
      </c>
      <c r="AD21612">
        <v>3.2796953499999999</v>
      </c>
      <c r="AE21612">
        <v>3.390424683</v>
      </c>
      <c r="AF21612">
        <v>3.2351917879999998</v>
      </c>
      <c r="AG21612">
        <v>2.6846182700000001</v>
      </c>
      <c r="AH21612">
        <v>2.4789474130000002</v>
      </c>
      <c r="AI21612">
        <v>2.2732765559999999</v>
      </c>
      <c r="BB21612">
        <v>1.668804747</v>
      </c>
      <c r="BC21612">
        <v>1.663828557</v>
      </c>
      <c r="BD21612">
        <v>1.780114266</v>
      </c>
      <c r="BE21612">
        <v>1.8043666300000001</v>
      </c>
      <c r="BF21612">
        <v>1.809238041</v>
      </c>
      <c r="BG21612">
        <v>1.879533283</v>
      </c>
      <c r="BH21612">
        <v>1.967899944</v>
      </c>
      <c r="BI21612">
        <v>1.4614809150000001</v>
      </c>
      <c r="BJ21612">
        <v>1.7917951969999999</v>
      </c>
      <c r="BK21612">
        <v>1.82416662</v>
      </c>
      <c r="BL21612">
        <v>1.9178237650000001</v>
      </c>
      <c r="BM21612">
        <v>1.790276143</v>
      </c>
      <c r="BN21612">
        <v>1.835656009</v>
      </c>
      <c r="BO21612">
        <v>1.7721829060000001</v>
      </c>
    </row>
    <row r="21613" spans="1:67" x14ac:dyDescent="0.25">
      <c r="A21613">
        <v>26183</v>
      </c>
      <c r="B21613" t="s">
        <v>827</v>
      </c>
      <c r="C21613" t="s">
        <v>828</v>
      </c>
      <c r="D21613" t="s">
        <v>829</v>
      </c>
      <c r="E21613" t="s">
        <v>129</v>
      </c>
      <c r="F21613" t="s">
        <v>130</v>
      </c>
      <c r="G21613" t="s">
        <v>131</v>
      </c>
      <c r="H21613" t="s">
        <v>132</v>
      </c>
      <c r="I21613" t="s">
        <v>129</v>
      </c>
      <c r="J21613" t="s">
        <v>133</v>
      </c>
      <c r="K21613" t="s">
        <v>33</v>
      </c>
      <c r="L21613" t="s">
        <v>7</v>
      </c>
      <c r="M21613" t="s">
        <v>134</v>
      </c>
      <c r="N21613">
        <v>22.001471339999998</v>
      </c>
      <c r="O21613">
        <v>22.844081129999999</v>
      </c>
      <c r="P21613">
        <v>23.416735039999999</v>
      </c>
      <c r="Q21613">
        <v>23.878968530000002</v>
      </c>
      <c r="R21613">
        <v>24.817068500000001</v>
      </c>
      <c r="S21613">
        <v>25.275652300000001</v>
      </c>
      <c r="T21613">
        <v>25.64582278</v>
      </c>
      <c r="U21613">
        <v>26.249686229999998</v>
      </c>
      <c r="V21613">
        <v>26.704426470000001</v>
      </c>
      <c r="W21613">
        <v>27.060743169999999</v>
      </c>
      <c r="X21613">
        <v>27.918399350000001</v>
      </c>
      <c r="Y21613">
        <v>27.770948090000001</v>
      </c>
      <c r="Z21613">
        <v>28.002074319999998</v>
      </c>
      <c r="AA21613">
        <v>28.672990599999999</v>
      </c>
      <c r="AB21613">
        <v>29.101911560000001</v>
      </c>
      <c r="AC21613">
        <v>29.275639219999999</v>
      </c>
      <c r="AD21613">
        <v>29.35080589</v>
      </c>
      <c r="AE21613">
        <v>29.983925039999999</v>
      </c>
      <c r="AF21613">
        <v>29.269639690000002</v>
      </c>
      <c r="AG21613">
        <v>28.21124657</v>
      </c>
      <c r="AH21613">
        <v>27.516522210000002</v>
      </c>
      <c r="AI21613">
        <v>26.092248829999999</v>
      </c>
      <c r="AJ21613">
        <v>19.596586469999998</v>
      </c>
      <c r="AK21613">
        <v>19.571987969999999</v>
      </c>
      <c r="AL21613">
        <v>19.52701149</v>
      </c>
      <c r="AM21613">
        <v>19.207571810000001</v>
      </c>
      <c r="AN21613">
        <v>18.283301120000001</v>
      </c>
      <c r="AO21613">
        <v>17.841706760000001</v>
      </c>
      <c r="AP21613">
        <v>17.844052139999999</v>
      </c>
      <c r="AQ21613">
        <v>18.07755221</v>
      </c>
      <c r="AR21613">
        <v>17.49525341</v>
      </c>
      <c r="AS21613">
        <v>17.66424791</v>
      </c>
      <c r="AT21613">
        <v>18.157191950000001</v>
      </c>
      <c r="AU21613">
        <v>18.893718079999999</v>
      </c>
      <c r="AV21613">
        <v>19.886302359999998</v>
      </c>
      <c r="AW21613">
        <v>21.004594820000001</v>
      </c>
      <c r="AX21613">
        <v>22.186935009999999</v>
      </c>
      <c r="AY21613">
        <v>23.52821265</v>
      </c>
      <c r="AZ21613">
        <v>24.793010370000001</v>
      </c>
      <c r="BA21613">
        <v>26.68887956</v>
      </c>
      <c r="BB21613">
        <v>32.77448021</v>
      </c>
      <c r="BC21613">
        <v>34.353111490000003</v>
      </c>
      <c r="BD21613">
        <v>36.835584830000002</v>
      </c>
      <c r="BE21613">
        <v>38.728869979999999</v>
      </c>
      <c r="BF21613">
        <v>40.456507709999997</v>
      </c>
      <c r="BG21613">
        <v>41.996166940000002</v>
      </c>
      <c r="BH21613">
        <v>45.65138486</v>
      </c>
      <c r="BI21613">
        <v>45.037116810000001</v>
      </c>
      <c r="BJ21613">
        <v>46.881063300000001</v>
      </c>
      <c r="BK21613">
        <v>47.769588429999999</v>
      </c>
      <c r="BL21613">
        <v>48.583414179999998</v>
      </c>
      <c r="BM21613">
        <v>49.365575120000003</v>
      </c>
      <c r="BN21613">
        <v>50.284822210000002</v>
      </c>
      <c r="BO21613">
        <v>50.320305589999997</v>
      </c>
    </row>
    <row r="21614" spans="1:67" x14ac:dyDescent="0.25">
      <c r="A21614">
        <v>26184</v>
      </c>
      <c r="B21614" t="s">
        <v>827</v>
      </c>
      <c r="C21614" t="s">
        <v>828</v>
      </c>
      <c r="D21614" t="s">
        <v>829</v>
      </c>
      <c r="E21614" t="s">
        <v>129</v>
      </c>
      <c r="F21614" t="s">
        <v>130</v>
      </c>
      <c r="G21614" t="s">
        <v>131</v>
      </c>
      <c r="H21614" t="s">
        <v>132</v>
      </c>
      <c r="I21614" t="s">
        <v>129</v>
      </c>
      <c r="J21614" t="s">
        <v>133</v>
      </c>
      <c r="K21614" t="s">
        <v>33</v>
      </c>
      <c r="L21614" t="s">
        <v>8</v>
      </c>
      <c r="M21614" t="s">
        <v>134</v>
      </c>
      <c r="N21614">
        <v>13.6178835</v>
      </c>
      <c r="O21614">
        <v>14.31319757</v>
      </c>
      <c r="P21614">
        <v>14.79111846</v>
      </c>
      <c r="Q21614">
        <v>15.19113971</v>
      </c>
      <c r="R21614">
        <v>15.693200149999999</v>
      </c>
      <c r="S21614">
        <v>16.073618339999999</v>
      </c>
      <c r="T21614">
        <v>16.17376088</v>
      </c>
      <c r="U21614">
        <v>16.227294449999999</v>
      </c>
      <c r="V21614">
        <v>16.568276600000001</v>
      </c>
      <c r="W21614">
        <v>16.791046640000001</v>
      </c>
      <c r="X21614">
        <v>17.017162750000001</v>
      </c>
      <c r="Y21614">
        <v>16.886755990000001</v>
      </c>
      <c r="Z21614">
        <v>17.06946078</v>
      </c>
      <c r="AA21614">
        <v>17.299085130000002</v>
      </c>
      <c r="AB21614">
        <v>17.706832460000001</v>
      </c>
      <c r="AC21614">
        <v>17.776509189999999</v>
      </c>
      <c r="AD21614">
        <v>17.718848220000002</v>
      </c>
      <c r="AE21614">
        <v>18.038812910000001</v>
      </c>
      <c r="AF21614">
        <v>17.794549450000002</v>
      </c>
      <c r="AG21614">
        <v>17.989975000000001</v>
      </c>
      <c r="AH21614">
        <v>17.78124386</v>
      </c>
      <c r="AI21614">
        <v>17.00583718</v>
      </c>
      <c r="AJ21614">
        <v>16.140219680000001</v>
      </c>
      <c r="AK21614">
        <v>16.110277870000001</v>
      </c>
      <c r="AL21614">
        <v>16.0449044</v>
      </c>
      <c r="AM21614">
        <v>15.75298772</v>
      </c>
      <c r="AN21614">
        <v>15.0283687</v>
      </c>
      <c r="AO21614">
        <v>14.65205456</v>
      </c>
      <c r="AP21614">
        <v>14.564581779999999</v>
      </c>
      <c r="AQ21614">
        <v>14.7600026</v>
      </c>
      <c r="AR21614">
        <v>14.1558852</v>
      </c>
      <c r="AS21614">
        <v>14.273253130000001</v>
      </c>
      <c r="AT21614">
        <v>14.63893702</v>
      </c>
      <c r="AU21614">
        <v>15.28832469</v>
      </c>
      <c r="AV21614">
        <v>16.0709521</v>
      </c>
      <c r="AW21614">
        <v>16.930776309999999</v>
      </c>
      <c r="AX21614">
        <v>17.899029389999999</v>
      </c>
      <c r="AY21614">
        <v>18.925869089999999</v>
      </c>
      <c r="AZ21614">
        <v>19.944564360000001</v>
      </c>
      <c r="BA21614">
        <v>21.464651379999999</v>
      </c>
      <c r="BB21614">
        <v>22.963825480000001</v>
      </c>
      <c r="BC21614">
        <v>24.196951840000001</v>
      </c>
      <c r="BD21614">
        <v>26.00700089</v>
      </c>
      <c r="BE21614">
        <v>27.006334039999999</v>
      </c>
      <c r="BF21614">
        <v>28.17727717</v>
      </c>
      <c r="BG21614">
        <v>29.289550609999999</v>
      </c>
      <c r="BH21614">
        <v>31.86183381</v>
      </c>
      <c r="BI21614">
        <v>32.668363210000003</v>
      </c>
      <c r="BJ21614">
        <v>33.378491400000001</v>
      </c>
      <c r="BK21614">
        <v>33.938357850000003</v>
      </c>
      <c r="BL21614">
        <v>34.40091803</v>
      </c>
      <c r="BM21614">
        <v>35.327311420000001</v>
      </c>
      <c r="BN21614">
        <v>36.102970880000001</v>
      </c>
      <c r="BO21614">
        <v>36.277659249999999</v>
      </c>
    </row>
    <row r="21615" spans="1:67" x14ac:dyDescent="0.25">
      <c r="A21615">
        <v>26185</v>
      </c>
      <c r="B21615" t="s">
        <v>827</v>
      </c>
      <c r="C21615" t="s">
        <v>828</v>
      </c>
      <c r="D21615" t="s">
        <v>829</v>
      </c>
      <c r="E21615" t="s">
        <v>129</v>
      </c>
      <c r="F21615" t="s">
        <v>130</v>
      </c>
      <c r="G21615" t="s">
        <v>131</v>
      </c>
      <c r="H21615" t="s">
        <v>132</v>
      </c>
      <c r="I21615" t="s">
        <v>129</v>
      </c>
      <c r="J21615" t="s">
        <v>133</v>
      </c>
      <c r="K21615" t="s">
        <v>33</v>
      </c>
      <c r="L21615" t="s">
        <v>9</v>
      </c>
      <c r="M21615" t="s">
        <v>134</v>
      </c>
      <c r="N21615">
        <v>6.0067950760000004</v>
      </c>
      <c r="O21615">
        <v>6.1540907999999996</v>
      </c>
      <c r="P21615">
        <v>6.2488238210000002</v>
      </c>
      <c r="Q21615">
        <v>6.3110360659999998</v>
      </c>
      <c r="R21615">
        <v>6.6000789769999999</v>
      </c>
      <c r="S21615">
        <v>6.6782445810000004</v>
      </c>
      <c r="T21615">
        <v>6.8678829090000004</v>
      </c>
      <c r="U21615">
        <v>7.2024507839999998</v>
      </c>
      <c r="V21615">
        <v>7.3307230170000004</v>
      </c>
      <c r="W21615">
        <v>7.4360064609999998</v>
      </c>
      <c r="X21615">
        <v>7.7695828499999999</v>
      </c>
      <c r="Y21615">
        <v>7.7581014640000001</v>
      </c>
      <c r="Z21615">
        <v>7.8160216020000002</v>
      </c>
      <c r="AA21615">
        <v>8.0955873319999991</v>
      </c>
      <c r="AB21615">
        <v>8.15327789</v>
      </c>
      <c r="AC21615">
        <v>8.246252921</v>
      </c>
      <c r="AD21615">
        <v>8.3522623199999995</v>
      </c>
      <c r="AE21615">
        <v>8.5546874489999993</v>
      </c>
      <c r="AF21615">
        <v>8.2398984540000004</v>
      </c>
      <c r="AG21615">
        <v>7.5366533069999999</v>
      </c>
      <c r="AH21615">
        <v>7.256330943</v>
      </c>
      <c r="AI21615">
        <v>6.813135086</v>
      </c>
      <c r="AJ21615">
        <v>3.4563667960000002</v>
      </c>
      <c r="AK21615">
        <v>3.461710096</v>
      </c>
      <c r="AL21615">
        <v>3.48210709</v>
      </c>
      <c r="AM21615">
        <v>3.4545840870000002</v>
      </c>
      <c r="AN21615">
        <v>3.2549324190000002</v>
      </c>
      <c r="AO21615">
        <v>3.189652202</v>
      </c>
      <c r="AP21615">
        <v>3.2794703549999999</v>
      </c>
      <c r="AQ21615">
        <v>3.3175496139999998</v>
      </c>
      <c r="AR21615">
        <v>3.3393682079999998</v>
      </c>
      <c r="AS21615">
        <v>3.3909947840000001</v>
      </c>
      <c r="AT21615">
        <v>3.5182549339999998</v>
      </c>
      <c r="AU21615">
        <v>3.6053933909999998</v>
      </c>
      <c r="AV21615">
        <v>3.8153502540000002</v>
      </c>
      <c r="AW21615">
        <v>4.0738185099999997</v>
      </c>
      <c r="AX21615">
        <v>4.287905619</v>
      </c>
      <c r="AY21615">
        <v>4.6023435599999996</v>
      </c>
      <c r="AZ21615">
        <v>4.8484460049999996</v>
      </c>
      <c r="BA21615">
        <v>5.2242281820000001</v>
      </c>
      <c r="BB21615">
        <v>8.1418499779999998</v>
      </c>
      <c r="BC21615">
        <v>8.4923310930000007</v>
      </c>
      <c r="BD21615">
        <v>9.0484696679999992</v>
      </c>
      <c r="BE21615">
        <v>9.9181693099999997</v>
      </c>
      <c r="BF21615">
        <v>10.4699925</v>
      </c>
      <c r="BG21615">
        <v>10.827083050000001</v>
      </c>
      <c r="BH21615">
        <v>11.821651109999999</v>
      </c>
      <c r="BI21615">
        <v>10.907272689999999</v>
      </c>
      <c r="BJ21615">
        <v>11.7107767</v>
      </c>
      <c r="BK21615">
        <v>12.00706396</v>
      </c>
      <c r="BL21615">
        <v>12.26467238</v>
      </c>
      <c r="BM21615">
        <v>12.24798756</v>
      </c>
      <c r="BN21615">
        <v>12.34619532</v>
      </c>
      <c r="BO21615">
        <v>12.27046343</v>
      </c>
    </row>
    <row r="21616" spans="1:67" x14ac:dyDescent="0.25">
      <c r="A21616">
        <v>26186</v>
      </c>
      <c r="B21616" t="s">
        <v>827</v>
      </c>
      <c r="C21616" t="s">
        <v>828</v>
      </c>
      <c r="D21616" t="s">
        <v>829</v>
      </c>
      <c r="E21616" t="s">
        <v>129</v>
      </c>
      <c r="F21616" t="s">
        <v>130</v>
      </c>
      <c r="G21616" t="s">
        <v>131</v>
      </c>
      <c r="H21616" t="s">
        <v>132</v>
      </c>
      <c r="I21616" t="s">
        <v>129</v>
      </c>
      <c r="J21616" t="s">
        <v>133</v>
      </c>
      <c r="K21616" t="s">
        <v>34</v>
      </c>
      <c r="L21616" t="s">
        <v>6</v>
      </c>
      <c r="M21616" t="s">
        <v>134</v>
      </c>
      <c r="AJ21616">
        <v>-0.79356309999999997</v>
      </c>
      <c r="AK21616">
        <v>-0.79356309999999997</v>
      </c>
      <c r="AL21616">
        <v>-0.79356309999999997</v>
      </c>
      <c r="AM21616">
        <v>-0.79356309999999997</v>
      </c>
      <c r="AN21616">
        <v>-0.79356309999999997</v>
      </c>
      <c r="AO21616">
        <v>-0.79356309999999997</v>
      </c>
      <c r="AP21616">
        <v>-0.79356309999999997</v>
      </c>
      <c r="AQ21616">
        <v>-0.79356309999999997</v>
      </c>
      <c r="AR21616">
        <v>-0.79356309999999997</v>
      </c>
      <c r="AS21616">
        <v>-11.6052426</v>
      </c>
      <c r="AT21616">
        <v>-11.6052426</v>
      </c>
      <c r="AU21616">
        <v>-11.6052426</v>
      </c>
      <c r="AV21616">
        <v>-11.6052426</v>
      </c>
      <c r="AW21616">
        <v>-11.6052426</v>
      </c>
      <c r="AX21616">
        <v>-11.6052426</v>
      </c>
      <c r="AY21616">
        <v>-11.6052426</v>
      </c>
      <c r="AZ21616">
        <v>-11.6052426</v>
      </c>
      <c r="BA21616">
        <v>-11.6052426</v>
      </c>
      <c r="BB21616">
        <v>-11.6052426</v>
      </c>
      <c r="BC21616">
        <v>-3.1238006</v>
      </c>
      <c r="BD21616">
        <v>-3.1238006</v>
      </c>
      <c r="BE21616">
        <v>-3.1238006</v>
      </c>
      <c r="BF21616">
        <v>-3.1238006</v>
      </c>
      <c r="BG21616">
        <v>-3.1238006</v>
      </c>
      <c r="BH21616">
        <v>-3.3654918999999999</v>
      </c>
      <c r="BI21616">
        <v>-3.3654918999999999</v>
      </c>
      <c r="BJ21616">
        <v>-3.3654918999999999</v>
      </c>
      <c r="BK21616">
        <v>-3.3654918999999999</v>
      </c>
      <c r="BL21616">
        <v>-3.3654918999999999</v>
      </c>
      <c r="BM21616">
        <v>-3.3654918999999999</v>
      </c>
      <c r="BN21616">
        <v>-3.3654918999999999</v>
      </c>
      <c r="BO21616">
        <v>-3.3654918999999999</v>
      </c>
    </row>
    <row r="21617" spans="1:74" x14ac:dyDescent="0.25">
      <c r="A21617">
        <v>26187</v>
      </c>
      <c r="B21617" t="s">
        <v>827</v>
      </c>
      <c r="C21617" t="s">
        <v>828</v>
      </c>
      <c r="D21617" t="s">
        <v>829</v>
      </c>
      <c r="E21617" t="s">
        <v>129</v>
      </c>
      <c r="F21617" t="s">
        <v>130</v>
      </c>
      <c r="G21617" t="s">
        <v>131</v>
      </c>
      <c r="H21617" t="s">
        <v>132</v>
      </c>
      <c r="I21617" t="s">
        <v>129</v>
      </c>
      <c r="J21617" t="s">
        <v>133</v>
      </c>
      <c r="K21617" t="s">
        <v>34</v>
      </c>
      <c r="L21617" t="s">
        <v>7</v>
      </c>
      <c r="M21617" t="s">
        <v>134</v>
      </c>
      <c r="AJ21617">
        <v>-0.7668256</v>
      </c>
      <c r="AK21617">
        <v>-0.7668256</v>
      </c>
      <c r="AL21617">
        <v>-0.7668256</v>
      </c>
      <c r="AM21617">
        <v>-0.7668256</v>
      </c>
      <c r="AN21617">
        <v>-0.74453990000000003</v>
      </c>
      <c r="AO21617">
        <v>-0.74952719999999995</v>
      </c>
      <c r="AP21617">
        <v>-0.74924199999999996</v>
      </c>
      <c r="AQ21617">
        <v>-0.75201039999999997</v>
      </c>
      <c r="AR21617">
        <v>-0.73194079999999995</v>
      </c>
      <c r="AS21617">
        <v>-11.6052426</v>
      </c>
      <c r="AT21617">
        <v>-11.6052426</v>
      </c>
      <c r="AU21617">
        <v>-11.6052426</v>
      </c>
      <c r="AV21617">
        <v>-11.6052426</v>
      </c>
      <c r="AW21617">
        <v>-11.6052426</v>
      </c>
      <c r="AX21617">
        <v>-11.6052426</v>
      </c>
      <c r="AY21617">
        <v>-11.6052426</v>
      </c>
      <c r="AZ21617">
        <v>-11.6052426</v>
      </c>
      <c r="BA21617">
        <v>-11.6052426</v>
      </c>
      <c r="BB21617">
        <v>-11.6052426</v>
      </c>
      <c r="BC21617">
        <v>-3.1238006</v>
      </c>
      <c r="BD21617">
        <v>-3.1238006</v>
      </c>
      <c r="BE21617">
        <v>-3.1238006</v>
      </c>
      <c r="BF21617">
        <v>-3.1238006</v>
      </c>
      <c r="BG21617">
        <v>-3.1238006</v>
      </c>
      <c r="BH21617">
        <v>-3.3654918999999999</v>
      </c>
      <c r="BI21617">
        <v>-3.3654918999999999</v>
      </c>
      <c r="BJ21617">
        <v>-3.3654918999999999</v>
      </c>
      <c r="BK21617">
        <v>-3.3654918999999999</v>
      </c>
      <c r="BL21617">
        <v>-3.3654918999999999</v>
      </c>
      <c r="BM21617">
        <v>-3.3654918999999999</v>
      </c>
      <c r="BN21617">
        <v>-3.3654918999999999</v>
      </c>
      <c r="BO21617">
        <v>-3.3654918999999999</v>
      </c>
    </row>
    <row r="21618" spans="1:74" x14ac:dyDescent="0.25">
      <c r="A21618">
        <v>26188</v>
      </c>
      <c r="B21618" t="s">
        <v>827</v>
      </c>
      <c r="C21618" t="s">
        <v>828</v>
      </c>
      <c r="D21618" t="s">
        <v>829</v>
      </c>
      <c r="E21618" t="s">
        <v>129</v>
      </c>
      <c r="F21618" t="s">
        <v>130</v>
      </c>
      <c r="G21618" t="s">
        <v>131</v>
      </c>
      <c r="H21618" t="s">
        <v>132</v>
      </c>
      <c r="I21618" t="s">
        <v>129</v>
      </c>
      <c r="J21618" t="s">
        <v>133</v>
      </c>
      <c r="K21618" t="s">
        <v>34</v>
      </c>
      <c r="L21618" t="s">
        <v>8</v>
      </c>
      <c r="M21618" t="s">
        <v>134</v>
      </c>
      <c r="AJ21618">
        <v>1.7541999999999999E-2</v>
      </c>
      <c r="AK21618">
        <v>1.7541999999999999E-2</v>
      </c>
      <c r="AL21618">
        <v>1.7541999999999999E-2</v>
      </c>
      <c r="AM21618">
        <v>1.7541999999999999E-2</v>
      </c>
      <c r="AN21618">
        <v>3.2169200000000002E-2</v>
      </c>
      <c r="AO21618">
        <v>2.89044E-2</v>
      </c>
      <c r="AP21618">
        <v>2.9083600000000001E-2</v>
      </c>
      <c r="AQ21618">
        <v>2.72692E-2</v>
      </c>
      <c r="AR21618">
        <v>4.04488E-2</v>
      </c>
    </row>
    <row r="21619" spans="1:74" x14ac:dyDescent="0.25">
      <c r="A21619">
        <v>26189</v>
      </c>
      <c r="B21619" t="s">
        <v>827</v>
      </c>
      <c r="C21619" t="s">
        <v>828</v>
      </c>
      <c r="D21619" t="s">
        <v>829</v>
      </c>
      <c r="E21619" t="s">
        <v>129</v>
      </c>
      <c r="F21619" t="s">
        <v>130</v>
      </c>
      <c r="G21619" t="s">
        <v>131</v>
      </c>
      <c r="H21619" t="s">
        <v>132</v>
      </c>
      <c r="I21619" t="s">
        <v>129</v>
      </c>
      <c r="J21619" t="s">
        <v>133</v>
      </c>
      <c r="K21619" t="s">
        <v>34</v>
      </c>
      <c r="L21619" t="s">
        <v>9</v>
      </c>
      <c r="M21619" t="s">
        <v>134</v>
      </c>
      <c r="AJ21619">
        <v>9.1955000000000005E-3</v>
      </c>
      <c r="AK21619">
        <v>9.1955000000000005E-3</v>
      </c>
      <c r="AL21619">
        <v>9.1955000000000005E-3</v>
      </c>
      <c r="AM21619">
        <v>9.1955000000000005E-3</v>
      </c>
      <c r="AN21619">
        <v>1.6854000000000001E-2</v>
      </c>
      <c r="AO21619">
        <v>1.5131500000000001E-2</v>
      </c>
      <c r="AP21619">
        <v>1.5237499999999999E-2</v>
      </c>
      <c r="AQ21619">
        <v>1.4283499999999999E-2</v>
      </c>
      <c r="AR21619">
        <v>2.1173500000000001E-2</v>
      </c>
    </row>
    <row r="21620" spans="1:74" x14ac:dyDescent="0.25">
      <c r="A21620">
        <v>26190</v>
      </c>
      <c r="B21620" t="s">
        <v>827</v>
      </c>
      <c r="C21620" t="s">
        <v>828</v>
      </c>
      <c r="D21620" t="s">
        <v>829</v>
      </c>
      <c r="E21620" t="s">
        <v>129</v>
      </c>
      <c r="F21620" t="s">
        <v>130</v>
      </c>
      <c r="G21620" t="s">
        <v>131</v>
      </c>
      <c r="H21620" t="s">
        <v>132</v>
      </c>
      <c r="I21620" t="s">
        <v>129</v>
      </c>
      <c r="J21620" t="s">
        <v>133</v>
      </c>
      <c r="K21620" t="s">
        <v>35</v>
      </c>
      <c r="L21620" t="s">
        <v>7</v>
      </c>
      <c r="M21620" t="s">
        <v>134</v>
      </c>
      <c r="N21620">
        <v>1.9704450760000001</v>
      </c>
      <c r="O21620">
        <v>2.1599001279999999</v>
      </c>
      <c r="P21620">
        <v>2.2493130400000001</v>
      </c>
      <c r="Q21620">
        <v>2.3346442399999998</v>
      </c>
      <c r="R21620">
        <v>2.4311064419999999</v>
      </c>
      <c r="S21620">
        <v>2.5273492590000002</v>
      </c>
      <c r="T21620">
        <v>2.6180804989999999</v>
      </c>
      <c r="U21620">
        <v>2.7104221509999999</v>
      </c>
      <c r="V21620">
        <v>2.8078733919999999</v>
      </c>
      <c r="W21620">
        <v>2.9130155800000002</v>
      </c>
      <c r="X21620">
        <v>3.0040133990000002</v>
      </c>
      <c r="Y21620">
        <v>3.0905042159999998</v>
      </c>
      <c r="Z21620">
        <v>3.1771852759999999</v>
      </c>
      <c r="AA21620">
        <v>3.2785250609999999</v>
      </c>
      <c r="AB21620">
        <v>3.3639441539999999</v>
      </c>
      <c r="AC21620">
        <v>3.4603887599999998</v>
      </c>
      <c r="AD21620">
        <v>3.578246944</v>
      </c>
      <c r="AE21620">
        <v>3.66586218</v>
      </c>
      <c r="AF21620">
        <v>3.7548504949999999</v>
      </c>
      <c r="AG21620">
        <v>3.8363347280000002</v>
      </c>
      <c r="AH21620">
        <v>3.9085588969999998</v>
      </c>
      <c r="AI21620">
        <v>3.9710566690000002</v>
      </c>
      <c r="AJ21620">
        <v>3.9621652530000002</v>
      </c>
      <c r="AK21620">
        <v>3.9917618469999998</v>
      </c>
      <c r="AL21620">
        <v>4.0037534270000004</v>
      </c>
      <c r="AM21620">
        <v>4.060684374</v>
      </c>
      <c r="AN21620">
        <v>4.1402183749999999</v>
      </c>
      <c r="AO21620">
        <v>4.2456463940000004</v>
      </c>
      <c r="AP21620">
        <v>4.328383605</v>
      </c>
      <c r="AQ21620">
        <v>4.4195781800000002</v>
      </c>
      <c r="AR21620">
        <v>4.518587202</v>
      </c>
      <c r="AS21620">
        <v>4.6054685879999999</v>
      </c>
      <c r="AT21620">
        <v>4.7227931730000003</v>
      </c>
      <c r="AU21620">
        <v>4.8505060369999997</v>
      </c>
      <c r="AV21620">
        <v>5.0069337249999997</v>
      </c>
      <c r="AW21620">
        <v>5.1547093200000003</v>
      </c>
      <c r="AX21620">
        <v>5.3242856610000002</v>
      </c>
      <c r="AY21620">
        <v>5.5161835809999999</v>
      </c>
      <c r="AZ21620">
        <v>5.7082442530000002</v>
      </c>
      <c r="BA21620">
        <v>5.9173070250000004</v>
      </c>
      <c r="BB21620">
        <v>6.177138953</v>
      </c>
      <c r="BC21620">
        <v>6.3782281909999998</v>
      </c>
      <c r="BD21620">
        <v>6.5683889019999997</v>
      </c>
      <c r="BE21620">
        <v>6.7311153560000001</v>
      </c>
      <c r="BF21620">
        <v>6.9004810030000003</v>
      </c>
      <c r="BG21620">
        <v>7.0971867949999998</v>
      </c>
      <c r="BH21620">
        <v>7.272598887</v>
      </c>
      <c r="BI21620">
        <v>7.412947494</v>
      </c>
      <c r="BJ21620">
        <v>7.5749988789999998</v>
      </c>
      <c r="BK21620">
        <v>7.7239226140000001</v>
      </c>
      <c r="BL21620">
        <v>7.8038999000000002</v>
      </c>
      <c r="BM21620">
        <v>7.9833453719999996</v>
      </c>
      <c r="BN21620">
        <v>8.1413775019999992</v>
      </c>
      <c r="BO21620">
        <v>8.2857144760000008</v>
      </c>
    </row>
    <row r="21621" spans="1:74" x14ac:dyDescent="0.25">
      <c r="A21621">
        <v>26191</v>
      </c>
      <c r="B21621" t="s">
        <v>827</v>
      </c>
      <c r="C21621" t="s">
        <v>828</v>
      </c>
      <c r="D21621" t="s">
        <v>829</v>
      </c>
      <c r="E21621" t="s">
        <v>129</v>
      </c>
      <c r="F21621" t="s">
        <v>130</v>
      </c>
      <c r="G21621" t="s">
        <v>131</v>
      </c>
      <c r="H21621" t="s">
        <v>132</v>
      </c>
      <c r="I21621" t="s">
        <v>129</v>
      </c>
      <c r="J21621" t="s">
        <v>133</v>
      </c>
      <c r="K21621" t="s">
        <v>35</v>
      </c>
      <c r="L21621" t="s">
        <v>8</v>
      </c>
      <c r="M21621" t="s">
        <v>134</v>
      </c>
      <c r="N21621">
        <v>1.811414568</v>
      </c>
      <c r="O21621">
        <v>1.9957484190000001</v>
      </c>
      <c r="P21621">
        <v>2.0798379859999998</v>
      </c>
      <c r="Q21621">
        <v>2.1597294539999998</v>
      </c>
      <c r="R21621">
        <v>2.2454510409999999</v>
      </c>
      <c r="S21621">
        <v>2.3343653290000002</v>
      </c>
      <c r="T21621">
        <v>2.4234037989999999</v>
      </c>
      <c r="U21621">
        <v>2.5143446790000001</v>
      </c>
      <c r="V21621">
        <v>2.6046858780000002</v>
      </c>
      <c r="W21621">
        <v>2.7025117879999998</v>
      </c>
      <c r="X21621">
        <v>2.792141505</v>
      </c>
      <c r="Y21621">
        <v>2.8729965630000001</v>
      </c>
      <c r="Z21621">
        <v>2.953858088</v>
      </c>
      <c r="AA21621">
        <v>3.0492558230000002</v>
      </c>
      <c r="AB21621">
        <v>3.126323373</v>
      </c>
      <c r="AC21621">
        <v>3.2118844289999999</v>
      </c>
      <c r="AD21621">
        <v>3.323453432</v>
      </c>
      <c r="AE21621">
        <v>3.4022883180000001</v>
      </c>
      <c r="AF21621">
        <v>3.4848444289999998</v>
      </c>
      <c r="AG21621">
        <v>3.5598149120000002</v>
      </c>
      <c r="AH21621">
        <v>3.6340535059999999</v>
      </c>
      <c r="AI21621">
        <v>3.6974773870000002</v>
      </c>
      <c r="AJ21621">
        <v>3.678408922</v>
      </c>
      <c r="AK21621">
        <v>3.7066787090000002</v>
      </c>
      <c r="AL21621">
        <v>3.7168639429999999</v>
      </c>
      <c r="AM21621">
        <v>3.7760869079999999</v>
      </c>
      <c r="AN21621">
        <v>3.85755742</v>
      </c>
      <c r="AO21621">
        <v>3.966878039</v>
      </c>
      <c r="AP21621">
        <v>4.0571743170000003</v>
      </c>
      <c r="AQ21621">
        <v>4.1484490420000002</v>
      </c>
      <c r="AR21621">
        <v>4.2430342860000003</v>
      </c>
      <c r="AS21621">
        <v>4.3261500249999996</v>
      </c>
      <c r="AT21621">
        <v>4.432634416</v>
      </c>
      <c r="AU21621">
        <v>4.5480806940000003</v>
      </c>
      <c r="AV21621">
        <v>4.6918984530000003</v>
      </c>
      <c r="AW21621">
        <v>4.829671641</v>
      </c>
      <c r="AX21621">
        <v>4.9928134689999997</v>
      </c>
      <c r="AY21621">
        <v>5.175189928</v>
      </c>
      <c r="AZ21621">
        <v>5.358715643</v>
      </c>
      <c r="BA21621">
        <v>5.5401027210000002</v>
      </c>
      <c r="BB21621">
        <v>5.7718833160000003</v>
      </c>
      <c r="BC21621">
        <v>5.9406611380000003</v>
      </c>
      <c r="BD21621">
        <v>6.11036731</v>
      </c>
      <c r="BE21621">
        <v>6.2541202560000002</v>
      </c>
      <c r="BF21621">
        <v>6.4056580429999999</v>
      </c>
      <c r="BG21621">
        <v>6.5858271479999999</v>
      </c>
      <c r="BH21621">
        <v>6.7518892470000003</v>
      </c>
      <c r="BI21621">
        <v>6.8829568730000004</v>
      </c>
      <c r="BJ21621">
        <v>7.0315067789999999</v>
      </c>
      <c r="BK21621">
        <v>7.169160862</v>
      </c>
      <c r="BL21621">
        <v>7.2374459460000002</v>
      </c>
      <c r="BM21621">
        <v>7.4059098609999996</v>
      </c>
      <c r="BN21621">
        <v>7.5525968170000004</v>
      </c>
      <c r="BO21621">
        <v>7.6853657130000004</v>
      </c>
    </row>
    <row r="21622" spans="1:74" x14ac:dyDescent="0.25">
      <c r="A21622">
        <v>26192</v>
      </c>
      <c r="B21622" t="s">
        <v>827</v>
      </c>
      <c r="C21622" t="s">
        <v>828</v>
      </c>
      <c r="D21622" t="s">
        <v>829</v>
      </c>
      <c r="E21622" t="s">
        <v>129</v>
      </c>
      <c r="F21622" t="s">
        <v>130</v>
      </c>
      <c r="G21622" t="s">
        <v>131</v>
      </c>
      <c r="H21622" t="s">
        <v>132</v>
      </c>
      <c r="I21622" t="s">
        <v>129</v>
      </c>
      <c r="J21622" t="s">
        <v>133</v>
      </c>
      <c r="K21622" t="s">
        <v>35</v>
      </c>
      <c r="L21622" t="s">
        <v>9</v>
      </c>
      <c r="M21622" t="s">
        <v>134</v>
      </c>
      <c r="N21622">
        <v>0.15903050899999999</v>
      </c>
      <c r="O21622">
        <v>0.16415170900000001</v>
      </c>
      <c r="P21622">
        <v>0.16947505400000001</v>
      </c>
      <c r="Q21622">
        <v>0.17491478599999999</v>
      </c>
      <c r="R21622">
        <v>0.185655401</v>
      </c>
      <c r="S21622">
        <v>0.19298393</v>
      </c>
      <c r="T21622">
        <v>0.19467670000000001</v>
      </c>
      <c r="U21622">
        <v>0.196077473</v>
      </c>
      <c r="V21622">
        <v>0.20318751400000001</v>
      </c>
      <c r="W21622">
        <v>0.210503792</v>
      </c>
      <c r="X21622">
        <v>0.21187189300000001</v>
      </c>
      <c r="Y21622">
        <v>0.217507653</v>
      </c>
      <c r="Z21622">
        <v>0.22332718700000001</v>
      </c>
      <c r="AA21622">
        <v>0.22926923799999999</v>
      </c>
      <c r="AB21622">
        <v>0.237620781</v>
      </c>
      <c r="AC21622">
        <v>0.24850433099999999</v>
      </c>
      <c r="AD21622">
        <v>0.254793512</v>
      </c>
      <c r="AE21622">
        <v>0.26357386300000002</v>
      </c>
      <c r="AF21622">
        <v>0.27000606700000002</v>
      </c>
      <c r="AG21622">
        <v>0.27651981599999997</v>
      </c>
      <c r="AH21622">
        <v>0.27450539099999999</v>
      </c>
      <c r="AI21622">
        <v>0.27357928199999998</v>
      </c>
      <c r="AJ21622">
        <v>0.28375633099999997</v>
      </c>
      <c r="AK21622">
        <v>0.28508313800000001</v>
      </c>
      <c r="AL21622">
        <v>0.28688948399999997</v>
      </c>
      <c r="AM21622">
        <v>0.28459746600000002</v>
      </c>
      <c r="AN21622">
        <v>0.28266095499999999</v>
      </c>
      <c r="AO21622">
        <v>0.27876835599999999</v>
      </c>
      <c r="AP21622">
        <v>0.27120928799999999</v>
      </c>
      <c r="AQ21622">
        <v>0.27112913799999999</v>
      </c>
      <c r="AR21622">
        <v>0.27555291599999998</v>
      </c>
      <c r="AS21622">
        <v>0.27931856300000002</v>
      </c>
      <c r="AT21622">
        <v>0.29015875699999999</v>
      </c>
      <c r="AU21622">
        <v>0.30242534199999999</v>
      </c>
      <c r="AV21622">
        <v>0.315035273</v>
      </c>
      <c r="AW21622">
        <v>0.325037678</v>
      </c>
      <c r="AX21622">
        <v>0.331472192</v>
      </c>
      <c r="AY21622">
        <v>0.34099365199999998</v>
      </c>
      <c r="AZ21622">
        <v>0.34952861000000002</v>
      </c>
      <c r="BA21622">
        <v>0.37720430500000002</v>
      </c>
      <c r="BB21622">
        <v>0.405255637</v>
      </c>
      <c r="BC21622">
        <v>0.43756705299999998</v>
      </c>
      <c r="BD21622">
        <v>0.45802159199999998</v>
      </c>
      <c r="BE21622">
        <v>0.47699510099999998</v>
      </c>
      <c r="BF21622">
        <v>0.49482295999999998</v>
      </c>
      <c r="BG21622">
        <v>0.51135964700000003</v>
      </c>
      <c r="BH21622">
        <v>0.52070964099999995</v>
      </c>
      <c r="BI21622">
        <v>0.52999062100000005</v>
      </c>
      <c r="BJ21622">
        <v>0.54349210000000003</v>
      </c>
      <c r="BK21622">
        <v>0.554761752</v>
      </c>
      <c r="BL21622">
        <v>0.56645395399999998</v>
      </c>
      <c r="BM21622">
        <v>0.57743551100000001</v>
      </c>
      <c r="BN21622">
        <v>0.58878068500000003</v>
      </c>
      <c r="BO21622">
        <v>0.60034876299999995</v>
      </c>
    </row>
    <row r="21623" spans="1:74" x14ac:dyDescent="0.25">
      <c r="A21623">
        <v>26193</v>
      </c>
      <c r="B21623" t="s">
        <v>827</v>
      </c>
      <c r="C21623" t="s">
        <v>828</v>
      </c>
      <c r="D21623" t="s">
        <v>829</v>
      </c>
      <c r="E21623" t="s">
        <v>129</v>
      </c>
      <c r="F21623" t="s">
        <v>130</v>
      </c>
      <c r="G21623" t="s">
        <v>131</v>
      </c>
      <c r="H21623" t="s">
        <v>132</v>
      </c>
      <c r="I21623" t="s">
        <v>129</v>
      </c>
      <c r="J21623" t="s">
        <v>133</v>
      </c>
      <c r="K21623" t="s">
        <v>36</v>
      </c>
      <c r="L21623" t="s">
        <v>7</v>
      </c>
      <c r="M21623" t="s">
        <v>134</v>
      </c>
      <c r="N21623">
        <v>0.13806164000000001</v>
      </c>
      <c r="O21623">
        <v>0.138255292</v>
      </c>
      <c r="P21623">
        <v>0.14855278799999999</v>
      </c>
      <c r="Q21623">
        <v>0.160855425</v>
      </c>
      <c r="R21623">
        <v>0.17251377600000001</v>
      </c>
      <c r="S21623">
        <v>0.18980755799999999</v>
      </c>
      <c r="T21623">
        <v>0.19672600300000001</v>
      </c>
      <c r="U21623">
        <v>0.20159939199999999</v>
      </c>
      <c r="V21623">
        <v>0.20972769799999999</v>
      </c>
      <c r="W21623">
        <v>0.217233328</v>
      </c>
      <c r="X21623">
        <v>0.23388943700000001</v>
      </c>
      <c r="Y21623">
        <v>0.238048972</v>
      </c>
      <c r="Z21623">
        <v>0.24252796800000001</v>
      </c>
      <c r="AA21623">
        <v>0.24643289900000001</v>
      </c>
      <c r="AB21623">
        <v>0.25021674300000002</v>
      </c>
      <c r="AC21623">
        <v>0.25512705299999999</v>
      </c>
      <c r="AD21623">
        <v>0.26510061400000001</v>
      </c>
      <c r="AE21623">
        <v>0.27205643200000001</v>
      </c>
      <c r="AF21623">
        <v>0.27469859600000002</v>
      </c>
      <c r="AG21623">
        <v>0.27561947599999997</v>
      </c>
      <c r="AH21623">
        <v>0.32752493199999999</v>
      </c>
      <c r="AI21623">
        <v>0.31397868899999998</v>
      </c>
      <c r="AJ21623">
        <v>0.27519299899999999</v>
      </c>
      <c r="AK21623">
        <v>0.25754446199999997</v>
      </c>
      <c r="AL21623">
        <v>0.23349525600000001</v>
      </c>
      <c r="AM21623">
        <v>0.227850735</v>
      </c>
      <c r="AN21623">
        <v>0.26053467899999999</v>
      </c>
      <c r="AO21623">
        <v>0.26409675100000002</v>
      </c>
      <c r="AP21623">
        <v>0.33551924700000002</v>
      </c>
      <c r="AQ21623">
        <v>0.33543089500000001</v>
      </c>
      <c r="AR21623">
        <v>0.33694613899999998</v>
      </c>
      <c r="AS21623">
        <v>0.33942019600000001</v>
      </c>
      <c r="AT21623">
        <v>0.33000779299999999</v>
      </c>
      <c r="AU21623">
        <v>0.29968687199999999</v>
      </c>
      <c r="AV21623">
        <v>0.29814361099999998</v>
      </c>
      <c r="AW21623">
        <v>0.28727423000000002</v>
      </c>
      <c r="AX21623">
        <v>0.30289572300000001</v>
      </c>
      <c r="AY21623">
        <v>0.29468595800000003</v>
      </c>
      <c r="AZ21623">
        <v>0.28865007399999998</v>
      </c>
      <c r="BA21623">
        <v>0.26162243299999999</v>
      </c>
      <c r="BB21623">
        <v>0.27497284300000002</v>
      </c>
      <c r="BC21623">
        <v>0.27213725799999999</v>
      </c>
      <c r="BD21623">
        <v>0.23411623200000001</v>
      </c>
      <c r="BE21623">
        <v>0.219615062</v>
      </c>
      <c r="BF21623">
        <v>0.201778876</v>
      </c>
      <c r="BG21623">
        <v>0.18717086699999999</v>
      </c>
      <c r="BH21623">
        <v>0.19299006499999999</v>
      </c>
      <c r="BI21623">
        <v>0.20144996400000001</v>
      </c>
      <c r="BJ21623">
        <v>0.25325045499999999</v>
      </c>
      <c r="BK21623">
        <v>0.26704400900000003</v>
      </c>
      <c r="BL21623">
        <v>0.282474155</v>
      </c>
      <c r="BM21623">
        <v>0.287529174</v>
      </c>
      <c r="BN21623">
        <v>0.297709952</v>
      </c>
      <c r="BO21623">
        <v>0.29718805500000001</v>
      </c>
    </row>
    <row r="21624" spans="1:74" x14ac:dyDescent="0.25">
      <c r="A21624">
        <v>26194</v>
      </c>
      <c r="B21624" t="s">
        <v>827</v>
      </c>
      <c r="C21624" t="s">
        <v>828</v>
      </c>
      <c r="D21624" t="s">
        <v>829</v>
      </c>
      <c r="E21624" t="s">
        <v>129</v>
      </c>
      <c r="F21624" t="s">
        <v>130</v>
      </c>
      <c r="G21624" t="s">
        <v>131</v>
      </c>
      <c r="H21624" t="s">
        <v>132</v>
      </c>
      <c r="I21624" t="s">
        <v>129</v>
      </c>
      <c r="J21624" t="s">
        <v>133</v>
      </c>
      <c r="K21624" t="s">
        <v>36</v>
      </c>
      <c r="L21624" t="s">
        <v>9</v>
      </c>
      <c r="M21624" t="s">
        <v>134</v>
      </c>
      <c r="N21624">
        <v>0.13806164000000001</v>
      </c>
      <c r="O21624">
        <v>0.138255292</v>
      </c>
      <c r="P21624">
        <v>0.14855278799999999</v>
      </c>
      <c r="Q21624">
        <v>0.160855425</v>
      </c>
      <c r="R21624">
        <v>0.17251377600000001</v>
      </c>
      <c r="S21624">
        <v>0.18980755799999999</v>
      </c>
      <c r="T21624">
        <v>0.19672600300000001</v>
      </c>
      <c r="U21624">
        <v>0.20159939199999999</v>
      </c>
      <c r="V21624">
        <v>0.20972769799999999</v>
      </c>
      <c r="W21624">
        <v>0.217233328</v>
      </c>
      <c r="X21624">
        <v>0.23388943700000001</v>
      </c>
      <c r="Y21624">
        <v>0.238048972</v>
      </c>
      <c r="Z21624">
        <v>0.24252796800000001</v>
      </c>
      <c r="AA21624">
        <v>0.24643289900000001</v>
      </c>
      <c r="AB21624">
        <v>0.25021674300000002</v>
      </c>
      <c r="AC21624">
        <v>0.25512705299999999</v>
      </c>
      <c r="AD21624">
        <v>0.26510061400000001</v>
      </c>
      <c r="AE21624">
        <v>0.27205643200000001</v>
      </c>
      <c r="AF21624">
        <v>0.27469859600000002</v>
      </c>
      <c r="AG21624">
        <v>0.27561947599999997</v>
      </c>
      <c r="AH21624">
        <v>0.32752493199999999</v>
      </c>
      <c r="AI21624">
        <v>0.31397868899999998</v>
      </c>
      <c r="AJ21624">
        <v>0.27519299899999999</v>
      </c>
      <c r="AK21624">
        <v>0.25754446199999997</v>
      </c>
      <c r="AL21624">
        <v>0.23349525600000001</v>
      </c>
      <c r="AM21624">
        <v>0.227850735</v>
      </c>
      <c r="AN21624">
        <v>0.26053467899999999</v>
      </c>
      <c r="AO21624">
        <v>0.26409675100000002</v>
      </c>
      <c r="AP21624">
        <v>0.33551924700000002</v>
      </c>
      <c r="AQ21624">
        <v>0.33543089500000001</v>
      </c>
      <c r="AR21624">
        <v>0.33694613899999998</v>
      </c>
      <c r="AS21624">
        <v>0.33942019600000001</v>
      </c>
      <c r="AT21624">
        <v>0.33000779299999999</v>
      </c>
      <c r="AU21624">
        <v>0.29968687199999999</v>
      </c>
      <c r="AV21624">
        <v>0.29814361099999998</v>
      </c>
      <c r="AW21624">
        <v>0.28727423000000002</v>
      </c>
      <c r="AX21624">
        <v>0.30289572300000001</v>
      </c>
      <c r="AY21624">
        <v>0.29468595800000003</v>
      </c>
      <c r="AZ21624">
        <v>0.28865007399999998</v>
      </c>
      <c r="BA21624">
        <v>0.26162243299999999</v>
      </c>
      <c r="BB21624">
        <v>0.27497284300000002</v>
      </c>
      <c r="BC21624">
        <v>0.27213725799999999</v>
      </c>
      <c r="BD21624">
        <v>0.23411623200000001</v>
      </c>
      <c r="BE21624">
        <v>0.219615062</v>
      </c>
      <c r="BF21624">
        <v>0.201778876</v>
      </c>
      <c r="BG21624">
        <v>0.18717086699999999</v>
      </c>
      <c r="BH21624">
        <v>0.19299006499999999</v>
      </c>
      <c r="BI21624">
        <v>0.20144996400000001</v>
      </c>
      <c r="BJ21624">
        <v>0.25325045499999999</v>
      </c>
      <c r="BK21624">
        <v>0.26704400900000003</v>
      </c>
      <c r="BL21624">
        <v>0.282474155</v>
      </c>
      <c r="BM21624">
        <v>0.287529174</v>
      </c>
      <c r="BN21624">
        <v>0.297709952</v>
      </c>
      <c r="BO21624">
        <v>0.29718805500000001</v>
      </c>
    </row>
    <row r="21625" spans="1:74" x14ac:dyDescent="0.25">
      <c r="A21625">
        <v>26195</v>
      </c>
      <c r="B21625" t="s">
        <v>827</v>
      </c>
      <c r="C21625" t="s">
        <v>828</v>
      </c>
      <c r="D21625" t="s">
        <v>829</v>
      </c>
      <c r="E21625" t="s">
        <v>135</v>
      </c>
      <c r="F21625" t="s">
        <v>130</v>
      </c>
      <c r="G21625" t="s">
        <v>131</v>
      </c>
      <c r="H21625" t="s">
        <v>136</v>
      </c>
      <c r="I21625" t="s">
        <v>137</v>
      </c>
      <c r="J21625" t="s">
        <v>138</v>
      </c>
      <c r="K21625" t="s">
        <v>139</v>
      </c>
      <c r="L21625" t="s">
        <v>139</v>
      </c>
      <c r="M21625" t="s">
        <v>134</v>
      </c>
      <c r="BO21625">
        <v>126.117572</v>
      </c>
    </row>
    <row r="21626" spans="1:74" x14ac:dyDescent="0.25">
      <c r="A21626">
        <v>26196</v>
      </c>
      <c r="B21626" t="s">
        <v>827</v>
      </c>
      <c r="C21626" t="s">
        <v>828</v>
      </c>
      <c r="D21626" t="s">
        <v>829</v>
      </c>
      <c r="E21626" t="s">
        <v>140</v>
      </c>
      <c r="F21626" t="s">
        <v>130</v>
      </c>
      <c r="G21626" t="s">
        <v>131</v>
      </c>
      <c r="H21626" t="s">
        <v>141</v>
      </c>
      <c r="I21626" t="s">
        <v>142</v>
      </c>
      <c r="J21626" t="s">
        <v>143</v>
      </c>
      <c r="K21626" t="s">
        <v>139</v>
      </c>
      <c r="L21626" t="s">
        <v>139</v>
      </c>
      <c r="M21626" t="s">
        <v>134</v>
      </c>
      <c r="BO21626">
        <v>214.53138440000001</v>
      </c>
    </row>
    <row r="21627" spans="1:74" x14ac:dyDescent="0.25">
      <c r="A21627">
        <v>26197</v>
      </c>
      <c r="B21627" t="s">
        <v>827</v>
      </c>
      <c r="C21627" t="s">
        <v>828</v>
      </c>
      <c r="D21627" t="s">
        <v>829</v>
      </c>
      <c r="E21627" t="s">
        <v>144</v>
      </c>
      <c r="F21627" t="s">
        <v>130</v>
      </c>
      <c r="G21627" t="s">
        <v>131</v>
      </c>
      <c r="H21627" t="s">
        <v>145</v>
      </c>
      <c r="I21627" t="s">
        <v>146</v>
      </c>
      <c r="J21627" t="s">
        <v>147</v>
      </c>
      <c r="K21627" t="s">
        <v>139</v>
      </c>
      <c r="L21627" t="s">
        <v>139</v>
      </c>
      <c r="M21627" t="s">
        <v>134</v>
      </c>
      <c r="BO21627">
        <v>211.16589250000001</v>
      </c>
    </row>
    <row r="21628" spans="1:74" x14ac:dyDescent="0.25">
      <c r="A21628">
        <v>26198</v>
      </c>
      <c r="B21628" t="s">
        <v>827</v>
      </c>
      <c r="C21628" t="s">
        <v>828</v>
      </c>
      <c r="D21628" t="s">
        <v>829</v>
      </c>
      <c r="E21628" t="s">
        <v>148</v>
      </c>
      <c r="F21628" t="s">
        <v>130</v>
      </c>
      <c r="G21628" t="s">
        <v>131</v>
      </c>
      <c r="H21628" t="s">
        <v>149</v>
      </c>
      <c r="I21628" t="s">
        <v>150</v>
      </c>
      <c r="J21628" t="s">
        <v>151</v>
      </c>
      <c r="K21628" t="s">
        <v>139</v>
      </c>
      <c r="L21628" t="s">
        <v>139</v>
      </c>
      <c r="M21628" t="s">
        <v>134</v>
      </c>
      <c r="BP21628">
        <v>119.881</v>
      </c>
      <c r="BQ21628">
        <v>122.28</v>
      </c>
      <c r="BR21628">
        <v>124.658</v>
      </c>
      <c r="BS21628">
        <v>125.426</v>
      </c>
      <c r="BT21628">
        <v>126.425</v>
      </c>
      <c r="BU21628">
        <v>128.15299999999999</v>
      </c>
      <c r="BV21628">
        <v>130.964</v>
      </c>
    </row>
    <row r="21629" spans="1:74" x14ac:dyDescent="0.25">
      <c r="A21629">
        <v>26199</v>
      </c>
      <c r="B21629" t="s">
        <v>827</v>
      </c>
      <c r="C21629" t="s">
        <v>828</v>
      </c>
      <c r="D21629" t="s">
        <v>829</v>
      </c>
      <c r="E21629" t="s">
        <v>152</v>
      </c>
      <c r="F21629" t="s">
        <v>130</v>
      </c>
      <c r="G21629" t="s">
        <v>131</v>
      </c>
      <c r="H21629" t="s">
        <v>153</v>
      </c>
      <c r="I21629" t="s">
        <v>154</v>
      </c>
      <c r="J21629" t="s">
        <v>155</v>
      </c>
      <c r="K21629" t="s">
        <v>139</v>
      </c>
      <c r="L21629" t="s">
        <v>139</v>
      </c>
      <c r="M21629" t="s">
        <v>134</v>
      </c>
      <c r="BP21629">
        <v>226.89099999999999</v>
      </c>
      <c r="BQ21629">
        <v>231.00299999999999</v>
      </c>
      <c r="BR21629">
        <v>235.089</v>
      </c>
      <c r="BS21629">
        <v>237.49700000000001</v>
      </c>
      <c r="BT21629">
        <v>240.143</v>
      </c>
      <c r="BU21629">
        <v>243.55099999999999</v>
      </c>
      <c r="BV21629">
        <v>248.10599999999999</v>
      </c>
    </row>
    <row r="21630" spans="1:74" x14ac:dyDescent="0.25">
      <c r="A21630">
        <v>26200</v>
      </c>
      <c r="B21630" t="s">
        <v>827</v>
      </c>
      <c r="C21630" t="s">
        <v>828</v>
      </c>
      <c r="D21630" t="s">
        <v>829</v>
      </c>
      <c r="E21630" t="s">
        <v>156</v>
      </c>
      <c r="F21630" t="s">
        <v>130</v>
      </c>
      <c r="G21630" t="s">
        <v>131</v>
      </c>
      <c r="H21630" t="s">
        <v>157</v>
      </c>
      <c r="I21630" t="s">
        <v>158</v>
      </c>
      <c r="J21630" t="s">
        <v>159</v>
      </c>
      <c r="K21630" t="s">
        <v>139</v>
      </c>
      <c r="L21630" t="s">
        <v>139</v>
      </c>
      <c r="M21630" t="s">
        <v>134</v>
      </c>
      <c r="BP21630">
        <v>223.52600000000001</v>
      </c>
      <c r="BQ21630">
        <v>227.63800000000001</v>
      </c>
      <c r="BR21630">
        <v>231.72399999999999</v>
      </c>
      <c r="BS21630">
        <v>234.131</v>
      </c>
      <c r="BT21630">
        <v>236.77799999999999</v>
      </c>
      <c r="BU21630">
        <v>240.185</v>
      </c>
      <c r="BV21630">
        <v>244.74100000000001</v>
      </c>
    </row>
    <row r="21631" spans="1:74" x14ac:dyDescent="0.25">
      <c r="A21631">
        <v>26201</v>
      </c>
      <c r="B21631" t="s">
        <v>827</v>
      </c>
      <c r="C21631" t="s">
        <v>828</v>
      </c>
      <c r="D21631" t="s">
        <v>829</v>
      </c>
      <c r="E21631" t="s">
        <v>160</v>
      </c>
      <c r="F21631" t="s">
        <v>130</v>
      </c>
      <c r="G21631" t="s">
        <v>131</v>
      </c>
      <c r="H21631" t="s">
        <v>161</v>
      </c>
      <c r="I21631" t="s">
        <v>162</v>
      </c>
      <c r="J21631" t="s">
        <v>163</v>
      </c>
      <c r="K21631" t="s">
        <v>139</v>
      </c>
      <c r="L21631" t="s">
        <v>139</v>
      </c>
      <c r="M21631" t="s">
        <v>134</v>
      </c>
      <c r="BV21631">
        <v>130.964</v>
      </c>
    </row>
    <row r="21632" spans="1:74" x14ac:dyDescent="0.25">
      <c r="A21632">
        <v>26202</v>
      </c>
      <c r="B21632" t="s">
        <v>827</v>
      </c>
      <c r="C21632" t="s">
        <v>828</v>
      </c>
      <c r="D21632" t="s">
        <v>829</v>
      </c>
      <c r="E21632" t="s">
        <v>164</v>
      </c>
      <c r="F21632" t="s">
        <v>130</v>
      </c>
      <c r="G21632" t="s">
        <v>131</v>
      </c>
      <c r="H21632" t="s">
        <v>165</v>
      </c>
      <c r="I21632" t="s">
        <v>162</v>
      </c>
      <c r="J21632" t="s">
        <v>166</v>
      </c>
      <c r="K21632" t="s">
        <v>139</v>
      </c>
      <c r="L21632" t="s">
        <v>139</v>
      </c>
      <c r="M21632" t="s">
        <v>134</v>
      </c>
      <c r="BV21632">
        <v>248.10599999999999</v>
      </c>
    </row>
    <row r="21633" spans="1:74" x14ac:dyDescent="0.25">
      <c r="A21633">
        <v>26203</v>
      </c>
      <c r="B21633" t="s">
        <v>827</v>
      </c>
      <c r="C21633" t="s">
        <v>828</v>
      </c>
      <c r="D21633" t="s">
        <v>829</v>
      </c>
      <c r="E21633" t="s">
        <v>167</v>
      </c>
      <c r="F21633" t="s">
        <v>130</v>
      </c>
      <c r="G21633" t="s">
        <v>131</v>
      </c>
      <c r="H21633" t="s">
        <v>168</v>
      </c>
      <c r="I21633" t="s">
        <v>162</v>
      </c>
      <c r="J21633" t="s">
        <v>169</v>
      </c>
      <c r="K21633" t="s">
        <v>139</v>
      </c>
      <c r="L21633" t="s">
        <v>139</v>
      </c>
      <c r="M21633" t="s">
        <v>134</v>
      </c>
      <c r="BV21633">
        <v>244.74100000000001</v>
      </c>
    </row>
    <row r="21634" spans="1:74" x14ac:dyDescent="0.25">
      <c r="A21634">
        <v>26204</v>
      </c>
      <c r="B21634" t="s">
        <v>827</v>
      </c>
      <c r="C21634" t="s">
        <v>828</v>
      </c>
      <c r="D21634" t="s">
        <v>829</v>
      </c>
      <c r="E21634" t="s">
        <v>170</v>
      </c>
      <c r="F21634" t="s">
        <v>130</v>
      </c>
      <c r="G21634" t="s">
        <v>131</v>
      </c>
      <c r="H21634" t="s">
        <v>171</v>
      </c>
      <c r="I21634" t="s">
        <v>172</v>
      </c>
      <c r="J21634" t="s">
        <v>173</v>
      </c>
      <c r="K21634" t="s">
        <v>139</v>
      </c>
      <c r="L21634" t="s">
        <v>139</v>
      </c>
      <c r="M21634" t="s">
        <v>134</v>
      </c>
      <c r="BV21634">
        <v>130.964</v>
      </c>
    </row>
    <row r="21635" spans="1:74" x14ac:dyDescent="0.25">
      <c r="A21635">
        <v>26205</v>
      </c>
      <c r="B21635" t="s">
        <v>827</v>
      </c>
      <c r="C21635" t="s">
        <v>828</v>
      </c>
      <c r="D21635" t="s">
        <v>829</v>
      </c>
      <c r="E21635" t="s">
        <v>174</v>
      </c>
      <c r="F21635" t="s">
        <v>130</v>
      </c>
      <c r="G21635" t="s">
        <v>131</v>
      </c>
      <c r="H21635" t="s">
        <v>175</v>
      </c>
      <c r="I21635" t="s">
        <v>172</v>
      </c>
      <c r="J21635" t="s">
        <v>176</v>
      </c>
      <c r="K21635" t="s">
        <v>139</v>
      </c>
      <c r="L21635" t="s">
        <v>139</v>
      </c>
      <c r="M21635" t="s">
        <v>134</v>
      </c>
      <c r="BV21635">
        <v>248.10599999999999</v>
      </c>
    </row>
    <row r="21636" spans="1:74" x14ac:dyDescent="0.25">
      <c r="A21636">
        <v>26206</v>
      </c>
      <c r="B21636" t="s">
        <v>827</v>
      </c>
      <c r="C21636" t="s">
        <v>828</v>
      </c>
      <c r="D21636" t="s">
        <v>829</v>
      </c>
      <c r="E21636" t="s">
        <v>177</v>
      </c>
      <c r="F21636" t="s">
        <v>130</v>
      </c>
      <c r="G21636" t="s">
        <v>131</v>
      </c>
      <c r="H21636" t="s">
        <v>178</v>
      </c>
      <c r="I21636" t="s">
        <v>172</v>
      </c>
      <c r="J21636" t="s">
        <v>179</v>
      </c>
      <c r="K21636" t="s">
        <v>139</v>
      </c>
      <c r="L21636" t="s">
        <v>139</v>
      </c>
      <c r="M21636" t="s">
        <v>134</v>
      </c>
      <c r="BV21636">
        <v>244.74100000000001</v>
      </c>
    </row>
    <row r="21637" spans="1:74" x14ac:dyDescent="0.25">
      <c r="A21637">
        <v>26207</v>
      </c>
      <c r="B21637" t="s">
        <v>827</v>
      </c>
      <c r="C21637" t="s">
        <v>828</v>
      </c>
      <c r="D21637" t="s">
        <v>829</v>
      </c>
      <c r="E21637" t="s">
        <v>180</v>
      </c>
      <c r="F21637" t="s">
        <v>130</v>
      </c>
      <c r="G21637" t="s">
        <v>131</v>
      </c>
      <c r="H21637" t="s">
        <v>181</v>
      </c>
      <c r="I21637" t="s">
        <v>182</v>
      </c>
      <c r="J21637" t="s">
        <v>183</v>
      </c>
      <c r="K21637" t="s">
        <v>139</v>
      </c>
      <c r="L21637" t="s">
        <v>139</v>
      </c>
      <c r="M21637" t="s">
        <v>134</v>
      </c>
      <c r="BV21637">
        <v>130.964</v>
      </c>
    </row>
    <row r="21638" spans="1:74" x14ac:dyDescent="0.25">
      <c r="A21638">
        <v>26208</v>
      </c>
      <c r="B21638" t="s">
        <v>827</v>
      </c>
      <c r="C21638" t="s">
        <v>828</v>
      </c>
      <c r="D21638" t="s">
        <v>829</v>
      </c>
      <c r="E21638" t="s">
        <v>184</v>
      </c>
      <c r="F21638" t="s">
        <v>130</v>
      </c>
      <c r="G21638" t="s">
        <v>131</v>
      </c>
      <c r="H21638" t="s">
        <v>185</v>
      </c>
      <c r="I21638" t="s">
        <v>182</v>
      </c>
      <c r="J21638" t="s">
        <v>186</v>
      </c>
      <c r="K21638" t="s">
        <v>139</v>
      </c>
      <c r="L21638" t="s">
        <v>139</v>
      </c>
      <c r="M21638" t="s">
        <v>134</v>
      </c>
      <c r="BV21638">
        <v>248.10599999999999</v>
      </c>
    </row>
    <row r="21639" spans="1:74" x14ac:dyDescent="0.25">
      <c r="A21639">
        <v>26209</v>
      </c>
      <c r="B21639" t="s">
        <v>827</v>
      </c>
      <c r="C21639" t="s">
        <v>828</v>
      </c>
      <c r="D21639" t="s">
        <v>829</v>
      </c>
      <c r="E21639" t="s">
        <v>187</v>
      </c>
      <c r="F21639" t="s">
        <v>130</v>
      </c>
      <c r="G21639" t="s">
        <v>131</v>
      </c>
      <c r="H21639" t="s">
        <v>188</v>
      </c>
      <c r="I21639" t="s">
        <v>182</v>
      </c>
      <c r="J21639" t="s">
        <v>189</v>
      </c>
      <c r="K21639" t="s">
        <v>139</v>
      </c>
      <c r="L21639" t="s">
        <v>139</v>
      </c>
      <c r="M21639" t="s">
        <v>134</v>
      </c>
      <c r="BV21639">
        <v>244.74100000000001</v>
      </c>
    </row>
    <row r="21640" spans="1:74" x14ac:dyDescent="0.25">
      <c r="A21640">
        <v>26210</v>
      </c>
      <c r="B21640" t="s">
        <v>827</v>
      </c>
      <c r="C21640" t="s">
        <v>828</v>
      </c>
      <c r="D21640" t="s">
        <v>829</v>
      </c>
      <c r="E21640" t="s">
        <v>190</v>
      </c>
      <c r="F21640" t="s">
        <v>130</v>
      </c>
      <c r="G21640" t="s">
        <v>131</v>
      </c>
      <c r="H21640" t="s">
        <v>191</v>
      </c>
      <c r="I21640" t="s">
        <v>192</v>
      </c>
      <c r="J21640" t="s">
        <v>193</v>
      </c>
      <c r="K21640" t="s">
        <v>139</v>
      </c>
      <c r="L21640" t="s">
        <v>6</v>
      </c>
      <c r="M21640" t="s">
        <v>134</v>
      </c>
      <c r="N21640">
        <v>54.1374298</v>
      </c>
      <c r="O21640">
        <v>54.40421328</v>
      </c>
      <c r="P21640">
        <v>57.454050729999999</v>
      </c>
      <c r="Q21640">
        <v>60.778934409999998</v>
      </c>
      <c r="R21640">
        <v>64.404606450000003</v>
      </c>
      <c r="S21640">
        <v>71.104957909999996</v>
      </c>
      <c r="T21640">
        <v>71.945366000000007</v>
      </c>
      <c r="U21640">
        <v>74.684118979999994</v>
      </c>
      <c r="V21640">
        <v>78.833659019999999</v>
      </c>
      <c r="W21640">
        <v>81.627821409999996</v>
      </c>
      <c r="X21640">
        <v>87.904955470000004</v>
      </c>
      <c r="Y21640">
        <v>91.128319899999994</v>
      </c>
      <c r="Z21640">
        <v>94.301899779999999</v>
      </c>
      <c r="AA21640">
        <v>97.733433379999994</v>
      </c>
      <c r="AB21640">
        <v>101.50307050000001</v>
      </c>
      <c r="AC21640">
        <v>105.40058019999999</v>
      </c>
      <c r="AD21640">
        <v>109.7850792</v>
      </c>
      <c r="AE21640">
        <v>113.92255539999999</v>
      </c>
      <c r="AF21640">
        <v>116.6869282</v>
      </c>
      <c r="AG21640">
        <v>118.13928009999999</v>
      </c>
      <c r="AH21640">
        <v>127.8534195</v>
      </c>
      <c r="AI21640">
        <v>128.12014300000001</v>
      </c>
      <c r="AJ21640">
        <v>117.39905539999999</v>
      </c>
      <c r="AK21640">
        <v>117.41884949999999</v>
      </c>
      <c r="AL21640">
        <v>112.01746009999999</v>
      </c>
      <c r="AM21640">
        <v>103.46138070000001</v>
      </c>
      <c r="AN21640">
        <v>106.8841535</v>
      </c>
      <c r="AO21640">
        <v>106.9750617</v>
      </c>
      <c r="AP21640">
        <v>122.6011227</v>
      </c>
      <c r="AQ21640">
        <v>123.4208347</v>
      </c>
      <c r="AR21640">
        <v>130.66670300000001</v>
      </c>
      <c r="AS21640">
        <v>131.93731969999999</v>
      </c>
      <c r="AT21640">
        <v>136.118619</v>
      </c>
      <c r="AU21640">
        <v>128.14785259999999</v>
      </c>
      <c r="AV21640">
        <v>131.2920756</v>
      </c>
      <c r="AW21640">
        <v>124.6327996</v>
      </c>
      <c r="AX21640">
        <v>133.24836250000001</v>
      </c>
      <c r="AY21640">
        <v>129.46757909999999</v>
      </c>
      <c r="AZ21640">
        <v>135.4269663</v>
      </c>
      <c r="BA21640">
        <v>122.776048</v>
      </c>
      <c r="BB21640">
        <v>135.57704219999999</v>
      </c>
      <c r="BC21640">
        <v>138.3258482</v>
      </c>
      <c r="BD21640">
        <v>122.61437290000001</v>
      </c>
      <c r="BE21640">
        <v>120.7573706</v>
      </c>
      <c r="BF21640">
        <v>112.7922866</v>
      </c>
      <c r="BG21640">
        <v>107.2540235</v>
      </c>
      <c r="BH21640">
        <v>113.7232116</v>
      </c>
      <c r="BI21640">
        <v>118.01349860000001</v>
      </c>
      <c r="BJ21640">
        <v>121.83579210000001</v>
      </c>
      <c r="BK21640">
        <v>125.20631779999999</v>
      </c>
      <c r="BL21640">
        <v>123.0374004</v>
      </c>
      <c r="BM21640">
        <v>133.69381999999999</v>
      </c>
      <c r="BN21640">
        <v>138.9113681</v>
      </c>
      <c r="BO21640">
        <v>137.90011319999999</v>
      </c>
    </row>
    <row r="21641" spans="1:74" x14ac:dyDescent="0.25">
      <c r="A21641">
        <v>26211</v>
      </c>
      <c r="B21641" t="s">
        <v>827</v>
      </c>
      <c r="C21641" t="s">
        <v>828</v>
      </c>
      <c r="D21641" t="s">
        <v>829</v>
      </c>
      <c r="E21641" t="s">
        <v>190</v>
      </c>
      <c r="F21641" t="s">
        <v>130</v>
      </c>
      <c r="G21641" t="s">
        <v>131</v>
      </c>
      <c r="H21641" t="s">
        <v>191</v>
      </c>
      <c r="I21641" t="s">
        <v>192</v>
      </c>
      <c r="J21641" t="s">
        <v>193</v>
      </c>
      <c r="K21641" t="s">
        <v>139</v>
      </c>
      <c r="L21641" t="s">
        <v>24</v>
      </c>
      <c r="M21641" t="s">
        <v>134</v>
      </c>
      <c r="X21641">
        <v>1.2888799999999999E-4</v>
      </c>
      <c r="Y21641">
        <v>1.32602E-3</v>
      </c>
      <c r="Z21641">
        <v>9.7286099999999999E-4</v>
      </c>
      <c r="AA21641">
        <v>1.1297049999999999E-3</v>
      </c>
      <c r="AB21641">
        <v>1.205563E-3</v>
      </c>
      <c r="AC21641">
        <v>7.0222100000000005E-4</v>
      </c>
      <c r="AD21641">
        <v>3.6500109999999999E-3</v>
      </c>
      <c r="AE21641">
        <v>3.5280229999999999E-3</v>
      </c>
      <c r="AF21641">
        <v>4.0190629999999998E-3</v>
      </c>
      <c r="AG21641">
        <v>5.2733340000000002E-3</v>
      </c>
      <c r="AH21641">
        <v>9.6249739999999997E-3</v>
      </c>
      <c r="AI21641">
        <v>2.4440387000000001E-2</v>
      </c>
      <c r="AJ21641">
        <v>3.2062796999999997E-2</v>
      </c>
      <c r="AK21641">
        <v>4.3835610999999997E-2</v>
      </c>
      <c r="AL21641">
        <v>5.281599E-2</v>
      </c>
      <c r="AM21641">
        <v>6.3919617999999997E-2</v>
      </c>
      <c r="AN21641">
        <v>6.7515702999999996E-2</v>
      </c>
      <c r="AO21641">
        <v>7.2029736999999996E-2</v>
      </c>
      <c r="AP21641">
        <v>7.8542223999999994E-2</v>
      </c>
      <c r="AQ21641">
        <v>8.5965925999999998E-2</v>
      </c>
      <c r="AR21641">
        <v>9.7537183E-2</v>
      </c>
      <c r="AS21641">
        <v>0.106188571</v>
      </c>
      <c r="AT21641">
        <v>0.102092373</v>
      </c>
      <c r="AU21641">
        <v>0.111502714</v>
      </c>
      <c r="AV21641">
        <v>0.15678382199999999</v>
      </c>
      <c r="AW21641">
        <v>0.145371165</v>
      </c>
      <c r="AX21641">
        <v>0.128628193</v>
      </c>
      <c r="AY21641">
        <v>6.2181684000000001E-2</v>
      </c>
      <c r="AZ21641">
        <v>7.6390656000000001E-2</v>
      </c>
      <c r="BA21641">
        <v>6.2485739999999998E-2</v>
      </c>
      <c r="BB21641">
        <v>6.5314456000000007E-2</v>
      </c>
      <c r="BC21641">
        <v>0.12163797799999999</v>
      </c>
      <c r="BD21641">
        <v>0.146080502</v>
      </c>
      <c r="BE21641">
        <v>0.15297982399999999</v>
      </c>
      <c r="BF21641">
        <v>0.163279919</v>
      </c>
      <c r="BG21641">
        <v>0.17055842099999999</v>
      </c>
      <c r="BH21641">
        <v>0.17798908099999999</v>
      </c>
      <c r="BI21641">
        <v>0.193537237</v>
      </c>
      <c r="BJ21641">
        <v>0.200478609</v>
      </c>
      <c r="BK21641">
        <v>0.210452005</v>
      </c>
      <c r="BL21641">
        <v>0.22127298000000001</v>
      </c>
      <c r="BM21641">
        <v>0.23051822799999999</v>
      </c>
      <c r="BN21641">
        <v>0.24053143399999999</v>
      </c>
      <c r="BO21641">
        <v>0.25055790999999999</v>
      </c>
    </row>
    <row r="21642" spans="1:74" x14ac:dyDescent="0.25">
      <c r="A21642">
        <v>26212</v>
      </c>
      <c r="B21642" t="s">
        <v>827</v>
      </c>
      <c r="C21642" t="s">
        <v>828</v>
      </c>
      <c r="D21642" t="s">
        <v>829</v>
      </c>
      <c r="E21642" t="s">
        <v>190</v>
      </c>
      <c r="F21642" t="s">
        <v>130</v>
      </c>
      <c r="G21642" t="s">
        <v>131</v>
      </c>
      <c r="H21642" t="s">
        <v>191</v>
      </c>
      <c r="I21642" t="s">
        <v>192</v>
      </c>
      <c r="J21642" t="s">
        <v>193</v>
      </c>
      <c r="K21642" t="s">
        <v>139</v>
      </c>
      <c r="L21642" t="s">
        <v>7</v>
      </c>
      <c r="M21642" t="s">
        <v>134</v>
      </c>
      <c r="N21642">
        <v>79.737484210000005</v>
      </c>
      <c r="O21642">
        <v>81.043165720000005</v>
      </c>
      <c r="P21642">
        <v>84.950031260000003</v>
      </c>
      <c r="Q21642">
        <v>89.063212469999996</v>
      </c>
      <c r="R21642">
        <v>93.757878700000006</v>
      </c>
      <c r="S21642">
        <v>101.2654497</v>
      </c>
      <c r="T21642">
        <v>102.7424039</v>
      </c>
      <c r="U21642">
        <v>106.1735388</v>
      </c>
      <c r="V21642">
        <v>111.07253849999999</v>
      </c>
      <c r="W21642">
        <v>114.4715908</v>
      </c>
      <c r="X21642">
        <v>121.5498363</v>
      </c>
      <c r="Y21642">
        <v>124.7634329</v>
      </c>
      <c r="Z21642">
        <v>128.35726310000001</v>
      </c>
      <c r="AA21642">
        <v>132.5075339</v>
      </c>
      <c r="AB21642">
        <v>136.9605693</v>
      </c>
      <c r="AC21642">
        <v>141.1794137</v>
      </c>
      <c r="AD21642">
        <v>146.08507950000001</v>
      </c>
      <c r="AE21642">
        <v>151.0098189</v>
      </c>
      <c r="AF21642">
        <v>153.48770260000001</v>
      </c>
      <c r="AG21642">
        <v>154.42334289999999</v>
      </c>
      <c r="AH21642">
        <v>164.50369180000001</v>
      </c>
      <c r="AI21642">
        <v>163.77275700000001</v>
      </c>
      <c r="AJ21642">
        <v>149.00809860000001</v>
      </c>
      <c r="AK21642">
        <v>150.07497910000001</v>
      </c>
      <c r="AL21642">
        <v>147.3847979</v>
      </c>
      <c r="AM21642">
        <v>139.64861780000001</v>
      </c>
      <c r="AN21642">
        <v>144.61388210000001</v>
      </c>
      <c r="AO21642">
        <v>143.57945179999999</v>
      </c>
      <c r="AP21642">
        <v>159.67716680000001</v>
      </c>
      <c r="AQ21642">
        <v>158.38167480000001</v>
      </c>
      <c r="AR21642">
        <v>167.61634369999999</v>
      </c>
      <c r="AS21642">
        <v>173.61720349999999</v>
      </c>
      <c r="AT21642">
        <v>184.37413549999999</v>
      </c>
      <c r="AU21642">
        <v>172.8641915</v>
      </c>
      <c r="AV21642">
        <v>174.62855260000001</v>
      </c>
      <c r="AW21642">
        <v>175.63359299999999</v>
      </c>
      <c r="AX21642">
        <v>187.09369330000001</v>
      </c>
      <c r="AY21642">
        <v>180.11709569999999</v>
      </c>
      <c r="AZ21642">
        <v>191.43590029999999</v>
      </c>
      <c r="BA21642">
        <v>173.35089020000001</v>
      </c>
      <c r="BB21642">
        <v>192.9007154</v>
      </c>
      <c r="BC21642">
        <v>198.5713514</v>
      </c>
      <c r="BD21642">
        <v>187.27933350000001</v>
      </c>
      <c r="BE21642">
        <v>186.51487420000001</v>
      </c>
      <c r="BF21642">
        <v>178.54145550000001</v>
      </c>
      <c r="BG21642">
        <v>173.84360409999999</v>
      </c>
      <c r="BH21642">
        <v>183.73030700000001</v>
      </c>
      <c r="BI21642">
        <v>188.84923380000001</v>
      </c>
      <c r="BJ21642">
        <v>196.0547238</v>
      </c>
      <c r="BK21642">
        <v>201.0248527</v>
      </c>
      <c r="BL21642">
        <v>197.9938574</v>
      </c>
      <c r="BM21642">
        <v>210.31764290000001</v>
      </c>
      <c r="BN21642">
        <v>216.29932690000001</v>
      </c>
      <c r="BO21642">
        <v>214.53138440000001</v>
      </c>
    </row>
    <row r="21643" spans="1:74" x14ac:dyDescent="0.25">
      <c r="A21643">
        <v>26213</v>
      </c>
      <c r="B21643" t="s">
        <v>827</v>
      </c>
      <c r="C21643" t="s">
        <v>828</v>
      </c>
      <c r="D21643" t="s">
        <v>829</v>
      </c>
      <c r="E21643" t="s">
        <v>190</v>
      </c>
      <c r="F21643" t="s">
        <v>130</v>
      </c>
      <c r="G21643" t="s">
        <v>131</v>
      </c>
      <c r="H21643" t="s">
        <v>191</v>
      </c>
      <c r="I21643" t="s">
        <v>192</v>
      </c>
      <c r="J21643" t="s">
        <v>193</v>
      </c>
      <c r="K21643" t="s">
        <v>139</v>
      </c>
      <c r="L21643" t="s">
        <v>8</v>
      </c>
      <c r="M21643" t="s">
        <v>134</v>
      </c>
      <c r="N21643">
        <v>19.051159609999999</v>
      </c>
      <c r="O21643">
        <v>19.933163560000001</v>
      </c>
      <c r="P21643">
        <v>20.668821650000002</v>
      </c>
      <c r="Q21643">
        <v>21.360098010000002</v>
      </c>
      <c r="R21643">
        <v>22.104895290000002</v>
      </c>
      <c r="S21643">
        <v>22.801582809999999</v>
      </c>
      <c r="T21643">
        <v>23.23253931</v>
      </c>
      <c r="U21643">
        <v>23.580885609999999</v>
      </c>
      <c r="V21643">
        <v>24.182021989999999</v>
      </c>
      <c r="W21643">
        <v>24.659781330000001</v>
      </c>
      <c r="X21643">
        <v>25.108588610000002</v>
      </c>
      <c r="Y21643">
        <v>25.105011560000001</v>
      </c>
      <c r="Z21643">
        <v>25.47465785</v>
      </c>
      <c r="AA21643">
        <v>25.904003759999998</v>
      </c>
      <c r="AB21643">
        <v>26.517779340000001</v>
      </c>
      <c r="AC21643">
        <v>26.731350240000001</v>
      </c>
      <c r="AD21643">
        <v>27.04730627</v>
      </c>
      <c r="AE21643">
        <v>27.61341204</v>
      </c>
      <c r="AF21643">
        <v>27.642527399999999</v>
      </c>
      <c r="AG21643">
        <v>27.836202419999999</v>
      </c>
      <c r="AH21643">
        <v>28.414867340000001</v>
      </c>
      <c r="AI21643">
        <v>27.892457950000001</v>
      </c>
      <c r="AJ21643">
        <v>27.294125879999999</v>
      </c>
      <c r="AK21643">
        <v>28.396328860000001</v>
      </c>
      <c r="AL21643">
        <v>31.139953550000001</v>
      </c>
      <c r="AM21643">
        <v>31.992503679999999</v>
      </c>
      <c r="AN21643">
        <v>33.294958919999999</v>
      </c>
      <c r="AO21643">
        <v>32.219498799999997</v>
      </c>
      <c r="AP21643">
        <v>32.790261829999999</v>
      </c>
      <c r="AQ21643">
        <v>30.621037680000001</v>
      </c>
      <c r="AR21643">
        <v>32.568859459999999</v>
      </c>
      <c r="AS21643">
        <v>37.218463630000002</v>
      </c>
      <c r="AT21643">
        <v>43.662222110000002</v>
      </c>
      <c r="AU21643">
        <v>40.059875380000001</v>
      </c>
      <c r="AV21643">
        <v>38.405667999999999</v>
      </c>
      <c r="AW21643">
        <v>45.825871530000001</v>
      </c>
      <c r="AX21643">
        <v>48.419035530000002</v>
      </c>
      <c r="AY21643">
        <v>44.963765019999997</v>
      </c>
      <c r="AZ21643">
        <v>50.069425549999998</v>
      </c>
      <c r="BA21643">
        <v>44.322828370000003</v>
      </c>
      <c r="BB21643">
        <v>48.143076790000002</v>
      </c>
      <c r="BC21643">
        <v>50.631147179999999</v>
      </c>
      <c r="BD21643">
        <v>54.512562840000001</v>
      </c>
      <c r="BE21643">
        <v>54.73638888</v>
      </c>
      <c r="BF21643">
        <v>54.180261979999997</v>
      </c>
      <c r="BG21643">
        <v>54.66676528</v>
      </c>
      <c r="BH21643">
        <v>57.013079759999997</v>
      </c>
      <c r="BI21643">
        <v>58.720690400000002</v>
      </c>
      <c r="BJ21643">
        <v>61.055902959999997</v>
      </c>
      <c r="BK21643">
        <v>62.289307899999997</v>
      </c>
      <c r="BL21643">
        <v>61.12616044</v>
      </c>
      <c r="BM21643">
        <v>62.784506700000001</v>
      </c>
      <c r="BN21643">
        <v>63.395871059999997</v>
      </c>
      <c r="BO21643">
        <v>62.680695640000003</v>
      </c>
    </row>
    <row r="21644" spans="1:74" x14ac:dyDescent="0.25">
      <c r="A21644">
        <v>26214</v>
      </c>
      <c r="B21644" t="s">
        <v>827</v>
      </c>
      <c r="C21644" t="s">
        <v>828</v>
      </c>
      <c r="D21644" t="s">
        <v>829</v>
      </c>
      <c r="E21644" t="s">
        <v>190</v>
      </c>
      <c r="F21644" t="s">
        <v>130</v>
      </c>
      <c r="G21644" t="s">
        <v>131</v>
      </c>
      <c r="H21644" t="s">
        <v>191</v>
      </c>
      <c r="I21644" t="s">
        <v>192</v>
      </c>
      <c r="J21644" t="s">
        <v>193</v>
      </c>
      <c r="K21644" t="s">
        <v>139</v>
      </c>
      <c r="L21644" t="s">
        <v>9</v>
      </c>
      <c r="M21644" t="s">
        <v>134</v>
      </c>
      <c r="N21644">
        <v>6.5488948039999997</v>
      </c>
      <c r="O21644">
        <v>6.7057888849999996</v>
      </c>
      <c r="P21644">
        <v>6.8271588840000001</v>
      </c>
      <c r="Q21644">
        <v>6.9241800419999997</v>
      </c>
      <c r="R21644">
        <v>7.2483769630000001</v>
      </c>
      <c r="S21644">
        <v>7.358909004</v>
      </c>
      <c r="T21644">
        <v>7.5644985980000001</v>
      </c>
      <c r="U21644">
        <v>7.9085342389999997</v>
      </c>
      <c r="V21644">
        <v>8.0568574779999995</v>
      </c>
      <c r="W21644">
        <v>8.1839880209999993</v>
      </c>
      <c r="X21644">
        <v>8.5361633389999998</v>
      </c>
      <c r="Y21644">
        <v>8.5287754020000008</v>
      </c>
      <c r="Z21644">
        <v>8.5797326500000004</v>
      </c>
      <c r="AA21644">
        <v>8.8689670209999996</v>
      </c>
      <c r="AB21644">
        <v>8.9385139569999996</v>
      </c>
      <c r="AC21644">
        <v>9.0467810400000008</v>
      </c>
      <c r="AD21644">
        <v>9.2490439579999997</v>
      </c>
      <c r="AE21644">
        <v>9.4703234429999998</v>
      </c>
      <c r="AF21644">
        <v>9.154227938</v>
      </c>
      <c r="AG21644">
        <v>8.4425870019999998</v>
      </c>
      <c r="AH21644">
        <v>8.2257799610000006</v>
      </c>
      <c r="AI21644">
        <v>7.7357157049999996</v>
      </c>
      <c r="AJ21644">
        <v>4.2828545240000002</v>
      </c>
      <c r="AK21644">
        <v>4.2159651260000004</v>
      </c>
      <c r="AL21644">
        <v>4.1745683480000002</v>
      </c>
      <c r="AM21644">
        <v>4.1308138149999998</v>
      </c>
      <c r="AN21644">
        <v>4.367253936</v>
      </c>
      <c r="AO21644">
        <v>4.3128614839999999</v>
      </c>
      <c r="AP21644">
        <v>4.207240058</v>
      </c>
      <c r="AQ21644">
        <v>4.2538364450000001</v>
      </c>
      <c r="AR21644">
        <v>4.283244024</v>
      </c>
      <c r="AS21644">
        <v>4.3552315549999996</v>
      </c>
      <c r="AT21644">
        <v>4.4912020679999998</v>
      </c>
      <c r="AU21644">
        <v>4.544960766</v>
      </c>
      <c r="AV21644">
        <v>4.7740251669999996</v>
      </c>
      <c r="AW21644">
        <v>5.0295507580000001</v>
      </c>
      <c r="AX21644">
        <v>5.297667025</v>
      </c>
      <c r="AY21644">
        <v>5.6235699139999999</v>
      </c>
      <c r="AZ21644">
        <v>5.8631177599999997</v>
      </c>
      <c r="BA21644">
        <v>6.1895280709999998</v>
      </c>
      <c r="BB21644">
        <v>9.1152819489999999</v>
      </c>
      <c r="BC21644">
        <v>9.4927180530000008</v>
      </c>
      <c r="BD21644">
        <v>10.006317279999999</v>
      </c>
      <c r="BE21644">
        <v>10.86813495</v>
      </c>
      <c r="BF21644">
        <v>11.40562697</v>
      </c>
      <c r="BG21644">
        <v>11.752256859999999</v>
      </c>
      <c r="BH21644">
        <v>12.816026600000001</v>
      </c>
      <c r="BI21644">
        <v>11.921507610000001</v>
      </c>
      <c r="BJ21644">
        <v>12.96255011</v>
      </c>
      <c r="BK21644">
        <v>13.318775</v>
      </c>
      <c r="BL21644">
        <v>13.609023519999999</v>
      </c>
      <c r="BM21644">
        <v>13.60879795</v>
      </c>
      <c r="BN21644">
        <v>13.75155635</v>
      </c>
      <c r="BO21644">
        <v>13.700017689999999</v>
      </c>
    </row>
    <row r="21645" spans="1:74" x14ac:dyDescent="0.25">
      <c r="A21645">
        <v>26215</v>
      </c>
      <c r="B21645" t="s">
        <v>827</v>
      </c>
      <c r="C21645" t="s">
        <v>828</v>
      </c>
      <c r="D21645" t="s">
        <v>829</v>
      </c>
      <c r="E21645" t="s">
        <v>194</v>
      </c>
      <c r="F21645" t="s">
        <v>130</v>
      </c>
      <c r="G21645" t="s">
        <v>131</v>
      </c>
      <c r="H21645" t="s">
        <v>195</v>
      </c>
      <c r="I21645" t="s">
        <v>196</v>
      </c>
      <c r="J21645" t="s">
        <v>197</v>
      </c>
      <c r="K21645" t="s">
        <v>139</v>
      </c>
      <c r="L21645" t="s">
        <v>6</v>
      </c>
      <c r="M21645" t="s">
        <v>134</v>
      </c>
      <c r="N21645">
        <v>54.1374298</v>
      </c>
      <c r="O21645">
        <v>54.40421328</v>
      </c>
      <c r="P21645">
        <v>57.454050729999999</v>
      </c>
      <c r="Q21645">
        <v>60.778934409999998</v>
      </c>
      <c r="R21645">
        <v>64.404606450000003</v>
      </c>
      <c r="S21645">
        <v>71.104957909999996</v>
      </c>
      <c r="T21645">
        <v>71.945366000000007</v>
      </c>
      <c r="U21645">
        <v>74.684118979999994</v>
      </c>
      <c r="V21645">
        <v>78.833659019999999</v>
      </c>
      <c r="W21645">
        <v>81.627821409999996</v>
      </c>
      <c r="X21645">
        <v>87.904955470000004</v>
      </c>
      <c r="Y21645">
        <v>91.128319899999994</v>
      </c>
      <c r="Z21645">
        <v>94.301899779999999</v>
      </c>
      <c r="AA21645">
        <v>97.733433379999994</v>
      </c>
      <c r="AB21645">
        <v>101.50307050000001</v>
      </c>
      <c r="AC21645">
        <v>105.40058019999999</v>
      </c>
      <c r="AD21645">
        <v>109.7850792</v>
      </c>
      <c r="AE21645">
        <v>113.92255539999999</v>
      </c>
      <c r="AF21645">
        <v>116.6869282</v>
      </c>
      <c r="AG21645">
        <v>118.13928009999999</v>
      </c>
      <c r="AH21645">
        <v>127.8534195</v>
      </c>
      <c r="AI21645">
        <v>128.12014300000001</v>
      </c>
      <c r="AJ21645">
        <v>116.60549229999999</v>
      </c>
      <c r="AK21645">
        <v>116.62528639999999</v>
      </c>
      <c r="AL21645">
        <v>111.22389699999999</v>
      </c>
      <c r="AM21645">
        <v>102.66781760000001</v>
      </c>
      <c r="AN21645">
        <v>106.0905904</v>
      </c>
      <c r="AO21645">
        <v>106.1814986</v>
      </c>
      <c r="AP21645">
        <v>121.8075596</v>
      </c>
      <c r="AQ21645">
        <v>122.6272716</v>
      </c>
      <c r="AR21645">
        <v>129.87313990000001</v>
      </c>
      <c r="AS21645">
        <v>120.33207710000001</v>
      </c>
      <c r="AT21645">
        <v>124.5133764</v>
      </c>
      <c r="AU21645">
        <v>116.54261</v>
      </c>
      <c r="AV21645">
        <v>119.68683299999999</v>
      </c>
      <c r="AW21645">
        <v>113.027557</v>
      </c>
      <c r="AX21645">
        <v>121.6431199</v>
      </c>
      <c r="AY21645">
        <v>117.8623365</v>
      </c>
      <c r="AZ21645">
        <v>123.82172370000001</v>
      </c>
      <c r="BA21645">
        <v>111.17080540000001</v>
      </c>
      <c r="BB21645">
        <v>123.9717996</v>
      </c>
      <c r="BC21645">
        <v>135.20204759999999</v>
      </c>
      <c r="BD21645">
        <v>119.4905723</v>
      </c>
      <c r="BE21645">
        <v>117.63357000000001</v>
      </c>
      <c r="BF21645">
        <v>109.668486</v>
      </c>
      <c r="BG21645">
        <v>104.13022290000001</v>
      </c>
      <c r="BH21645">
        <v>110.3577197</v>
      </c>
      <c r="BI21645">
        <v>114.6480067</v>
      </c>
      <c r="BJ21645">
        <v>118.4703002</v>
      </c>
      <c r="BK21645">
        <v>121.8408259</v>
      </c>
      <c r="BL21645">
        <v>119.6719085</v>
      </c>
      <c r="BM21645">
        <v>130.32832809999999</v>
      </c>
      <c r="BN21645">
        <v>135.54587620000001</v>
      </c>
      <c r="BO21645">
        <v>134.5346213</v>
      </c>
    </row>
    <row r="21646" spans="1:74" x14ac:dyDescent="0.25">
      <c r="A21646">
        <v>26216</v>
      </c>
      <c r="B21646" t="s">
        <v>827</v>
      </c>
      <c r="C21646" t="s">
        <v>828</v>
      </c>
      <c r="D21646" t="s">
        <v>829</v>
      </c>
      <c r="E21646" t="s">
        <v>194</v>
      </c>
      <c r="F21646" t="s">
        <v>130</v>
      </c>
      <c r="G21646" t="s">
        <v>131</v>
      </c>
      <c r="H21646" t="s">
        <v>195</v>
      </c>
      <c r="I21646" t="s">
        <v>196</v>
      </c>
      <c r="J21646" t="s">
        <v>197</v>
      </c>
      <c r="K21646" t="s">
        <v>139</v>
      </c>
      <c r="L21646" t="s">
        <v>24</v>
      </c>
      <c r="M21646" t="s">
        <v>134</v>
      </c>
      <c r="X21646">
        <v>1.2888799999999999E-4</v>
      </c>
      <c r="Y21646">
        <v>1.32602E-3</v>
      </c>
      <c r="Z21646">
        <v>9.7286099999999999E-4</v>
      </c>
      <c r="AA21646">
        <v>1.1297049999999999E-3</v>
      </c>
      <c r="AB21646">
        <v>1.205563E-3</v>
      </c>
      <c r="AC21646">
        <v>7.0222100000000005E-4</v>
      </c>
      <c r="AD21646">
        <v>3.6500109999999999E-3</v>
      </c>
      <c r="AE21646">
        <v>3.5280229999999999E-3</v>
      </c>
      <c r="AF21646">
        <v>4.0190629999999998E-3</v>
      </c>
      <c r="AG21646">
        <v>5.2733340000000002E-3</v>
      </c>
      <c r="AH21646">
        <v>9.6249739999999997E-3</v>
      </c>
      <c r="AI21646">
        <v>2.4440387000000001E-2</v>
      </c>
      <c r="AJ21646">
        <v>3.2062796999999997E-2</v>
      </c>
      <c r="AK21646">
        <v>4.3835610999999997E-2</v>
      </c>
      <c r="AL21646">
        <v>5.281599E-2</v>
      </c>
      <c r="AM21646">
        <v>6.3919617999999997E-2</v>
      </c>
      <c r="AN21646">
        <v>6.7515702999999996E-2</v>
      </c>
      <c r="AO21646">
        <v>7.2029736999999996E-2</v>
      </c>
      <c r="AP21646">
        <v>7.8542223999999994E-2</v>
      </c>
      <c r="AQ21646">
        <v>8.5965925999999998E-2</v>
      </c>
      <c r="AR21646">
        <v>9.7537183E-2</v>
      </c>
      <c r="AS21646">
        <v>0.106188571</v>
      </c>
      <c r="AT21646">
        <v>0.102092373</v>
      </c>
      <c r="AU21646">
        <v>0.111502714</v>
      </c>
      <c r="AV21646">
        <v>0.15678382199999999</v>
      </c>
      <c r="AW21646">
        <v>0.145371165</v>
      </c>
      <c r="AX21646">
        <v>0.128628193</v>
      </c>
      <c r="AY21646">
        <v>6.2181684000000001E-2</v>
      </c>
      <c r="AZ21646">
        <v>7.6390656000000001E-2</v>
      </c>
      <c r="BA21646">
        <v>6.2485739999999998E-2</v>
      </c>
      <c r="BB21646">
        <v>6.5314456000000007E-2</v>
      </c>
      <c r="BC21646">
        <v>0.12163797799999999</v>
      </c>
      <c r="BD21646">
        <v>0.146080502</v>
      </c>
      <c r="BE21646">
        <v>0.15297982399999999</v>
      </c>
      <c r="BF21646">
        <v>0.163279919</v>
      </c>
      <c r="BG21646">
        <v>0.17055842099999999</v>
      </c>
      <c r="BH21646">
        <v>0.17798908099999999</v>
      </c>
      <c r="BI21646">
        <v>0.193537237</v>
      </c>
      <c r="BJ21646">
        <v>0.200478609</v>
      </c>
      <c r="BK21646">
        <v>0.210452005</v>
      </c>
      <c r="BL21646">
        <v>0.22127298000000001</v>
      </c>
      <c r="BM21646">
        <v>0.23051822799999999</v>
      </c>
      <c r="BN21646">
        <v>0.24053143399999999</v>
      </c>
      <c r="BO21646">
        <v>0.25055790999999999</v>
      </c>
    </row>
    <row r="21647" spans="1:74" x14ac:dyDescent="0.25">
      <c r="A21647">
        <v>26217</v>
      </c>
      <c r="B21647" t="s">
        <v>827</v>
      </c>
      <c r="C21647" t="s">
        <v>828</v>
      </c>
      <c r="D21647" t="s">
        <v>829</v>
      </c>
      <c r="E21647" t="s">
        <v>194</v>
      </c>
      <c r="F21647" t="s">
        <v>130</v>
      </c>
      <c r="G21647" t="s">
        <v>131</v>
      </c>
      <c r="H21647" t="s">
        <v>195</v>
      </c>
      <c r="I21647" t="s">
        <v>196</v>
      </c>
      <c r="J21647" t="s">
        <v>197</v>
      </c>
      <c r="K21647" t="s">
        <v>139</v>
      </c>
      <c r="L21647" t="s">
        <v>7</v>
      </c>
      <c r="M21647" t="s">
        <v>134</v>
      </c>
      <c r="N21647">
        <v>79.737484210000005</v>
      </c>
      <c r="O21647">
        <v>81.043165720000005</v>
      </c>
      <c r="P21647">
        <v>84.950031260000003</v>
      </c>
      <c r="Q21647">
        <v>89.063212469999996</v>
      </c>
      <c r="R21647">
        <v>93.757878700000006</v>
      </c>
      <c r="S21647">
        <v>101.2654497</v>
      </c>
      <c r="T21647">
        <v>102.7424039</v>
      </c>
      <c r="U21647">
        <v>106.1735388</v>
      </c>
      <c r="V21647">
        <v>111.07253849999999</v>
      </c>
      <c r="W21647">
        <v>114.4715908</v>
      </c>
      <c r="X21647">
        <v>121.5498363</v>
      </c>
      <c r="Y21647">
        <v>124.7634329</v>
      </c>
      <c r="Z21647">
        <v>128.35726310000001</v>
      </c>
      <c r="AA21647">
        <v>132.5075339</v>
      </c>
      <c r="AB21647">
        <v>136.9605693</v>
      </c>
      <c r="AC21647">
        <v>141.1794137</v>
      </c>
      <c r="AD21647">
        <v>146.08507950000001</v>
      </c>
      <c r="AE21647">
        <v>151.0098189</v>
      </c>
      <c r="AF21647">
        <v>153.48770260000001</v>
      </c>
      <c r="AG21647">
        <v>154.42334289999999</v>
      </c>
      <c r="AH21647">
        <v>164.50369180000001</v>
      </c>
      <c r="AI21647">
        <v>163.77275700000001</v>
      </c>
      <c r="AJ21647">
        <v>148.24127300000001</v>
      </c>
      <c r="AK21647">
        <v>149.3081535</v>
      </c>
      <c r="AL21647">
        <v>146.61797229999999</v>
      </c>
      <c r="AM21647">
        <v>138.88179220000001</v>
      </c>
      <c r="AN21647">
        <v>143.86934220000001</v>
      </c>
      <c r="AO21647">
        <v>142.8299246</v>
      </c>
      <c r="AP21647">
        <v>158.9279248</v>
      </c>
      <c r="AQ21647">
        <v>157.6296644</v>
      </c>
      <c r="AR21647">
        <v>166.8844029</v>
      </c>
      <c r="AS21647">
        <v>162.01196089999999</v>
      </c>
      <c r="AT21647">
        <v>172.7688929</v>
      </c>
      <c r="AU21647">
        <v>161.25894890000001</v>
      </c>
      <c r="AV21647">
        <v>163.02331000000001</v>
      </c>
      <c r="AW21647">
        <v>164.02835039999999</v>
      </c>
      <c r="AX21647">
        <v>175.48845069999999</v>
      </c>
      <c r="AY21647">
        <v>168.5118531</v>
      </c>
      <c r="AZ21647">
        <v>179.83065769999999</v>
      </c>
      <c r="BA21647">
        <v>161.74564760000001</v>
      </c>
      <c r="BB21647">
        <v>181.2954728</v>
      </c>
      <c r="BC21647">
        <v>195.44755079999999</v>
      </c>
      <c r="BD21647">
        <v>184.1555329</v>
      </c>
      <c r="BE21647">
        <v>183.3910736</v>
      </c>
      <c r="BF21647">
        <v>175.4176549</v>
      </c>
      <c r="BG21647">
        <v>170.71980350000001</v>
      </c>
      <c r="BH21647">
        <v>180.36481509999999</v>
      </c>
      <c r="BI21647">
        <v>185.48374190000001</v>
      </c>
      <c r="BJ21647">
        <v>192.68923190000001</v>
      </c>
      <c r="BK21647">
        <v>197.6593608</v>
      </c>
      <c r="BL21647">
        <v>194.6283655</v>
      </c>
      <c r="BM21647">
        <v>206.95215099999999</v>
      </c>
      <c r="BN21647">
        <v>212.93383499999999</v>
      </c>
      <c r="BO21647">
        <v>211.16589250000001</v>
      </c>
    </row>
    <row r="21648" spans="1:74" x14ac:dyDescent="0.25">
      <c r="A21648">
        <v>26218</v>
      </c>
      <c r="B21648" t="s">
        <v>827</v>
      </c>
      <c r="C21648" t="s">
        <v>828</v>
      </c>
      <c r="D21648" t="s">
        <v>829</v>
      </c>
      <c r="E21648" t="s">
        <v>194</v>
      </c>
      <c r="F21648" t="s">
        <v>130</v>
      </c>
      <c r="G21648" t="s">
        <v>131</v>
      </c>
      <c r="H21648" t="s">
        <v>195</v>
      </c>
      <c r="I21648" t="s">
        <v>196</v>
      </c>
      <c r="J21648" t="s">
        <v>197</v>
      </c>
      <c r="K21648" t="s">
        <v>139</v>
      </c>
      <c r="L21648" t="s">
        <v>8</v>
      </c>
      <c r="M21648" t="s">
        <v>134</v>
      </c>
      <c r="N21648">
        <v>19.051159609999999</v>
      </c>
      <c r="O21648">
        <v>19.933163560000001</v>
      </c>
      <c r="P21648">
        <v>20.668821650000002</v>
      </c>
      <c r="Q21648">
        <v>21.360098010000002</v>
      </c>
      <c r="R21648">
        <v>22.104895290000002</v>
      </c>
      <c r="S21648">
        <v>22.801582809999999</v>
      </c>
      <c r="T21648">
        <v>23.23253931</v>
      </c>
      <c r="U21648">
        <v>23.580885609999999</v>
      </c>
      <c r="V21648">
        <v>24.182021989999999</v>
      </c>
      <c r="W21648">
        <v>24.659781330000001</v>
      </c>
      <c r="X21648">
        <v>25.108588610000002</v>
      </c>
      <c r="Y21648">
        <v>25.105011560000001</v>
      </c>
      <c r="Z21648">
        <v>25.47465785</v>
      </c>
      <c r="AA21648">
        <v>25.904003759999998</v>
      </c>
      <c r="AB21648">
        <v>26.517779340000001</v>
      </c>
      <c r="AC21648">
        <v>26.731350240000001</v>
      </c>
      <c r="AD21648">
        <v>27.04730627</v>
      </c>
      <c r="AE21648">
        <v>27.61341204</v>
      </c>
      <c r="AF21648">
        <v>27.642527399999999</v>
      </c>
      <c r="AG21648">
        <v>27.836202419999999</v>
      </c>
      <c r="AH21648">
        <v>28.414867340000001</v>
      </c>
      <c r="AI21648">
        <v>27.892457950000001</v>
      </c>
      <c r="AJ21648">
        <v>27.311667880000002</v>
      </c>
      <c r="AK21648">
        <v>28.413870859999999</v>
      </c>
      <c r="AL21648">
        <v>31.15749555</v>
      </c>
      <c r="AM21648">
        <v>32.010045679999998</v>
      </c>
      <c r="AN21648">
        <v>33.327128119999998</v>
      </c>
      <c r="AO21648">
        <v>32.248403199999998</v>
      </c>
      <c r="AP21648">
        <v>32.819345429999998</v>
      </c>
      <c r="AQ21648">
        <v>30.64830688</v>
      </c>
      <c r="AR21648">
        <v>32.609308259999999</v>
      </c>
      <c r="AS21648">
        <v>37.218463630000002</v>
      </c>
      <c r="AT21648">
        <v>43.662222110000002</v>
      </c>
      <c r="AU21648">
        <v>40.059875380000001</v>
      </c>
      <c r="AV21648">
        <v>38.405667999999999</v>
      </c>
      <c r="AW21648">
        <v>45.825871530000001</v>
      </c>
      <c r="AX21648">
        <v>48.419035530000002</v>
      </c>
      <c r="AY21648">
        <v>44.963765019999997</v>
      </c>
      <c r="AZ21648">
        <v>50.069425549999998</v>
      </c>
      <c r="BA21648">
        <v>44.322828370000003</v>
      </c>
      <c r="BB21648">
        <v>48.143076790000002</v>
      </c>
      <c r="BC21648">
        <v>50.631147179999999</v>
      </c>
      <c r="BD21648">
        <v>54.512562840000001</v>
      </c>
      <c r="BE21648">
        <v>54.73638888</v>
      </c>
      <c r="BF21648">
        <v>54.180261979999997</v>
      </c>
      <c r="BG21648">
        <v>54.66676528</v>
      </c>
      <c r="BH21648">
        <v>57.013079759999997</v>
      </c>
      <c r="BI21648">
        <v>58.720690400000002</v>
      </c>
      <c r="BJ21648">
        <v>61.055902959999997</v>
      </c>
      <c r="BK21648">
        <v>62.289307899999997</v>
      </c>
      <c r="BL21648">
        <v>61.12616044</v>
      </c>
      <c r="BM21648">
        <v>62.784506700000001</v>
      </c>
      <c r="BN21648">
        <v>63.395871059999997</v>
      </c>
      <c r="BO21648">
        <v>62.680695640000003</v>
      </c>
    </row>
    <row r="21649" spans="1:67" x14ac:dyDescent="0.25">
      <c r="A21649">
        <v>26219</v>
      </c>
      <c r="B21649" t="s">
        <v>827</v>
      </c>
      <c r="C21649" t="s">
        <v>828</v>
      </c>
      <c r="D21649" t="s">
        <v>829</v>
      </c>
      <c r="E21649" t="s">
        <v>194</v>
      </c>
      <c r="F21649" t="s">
        <v>130</v>
      </c>
      <c r="G21649" t="s">
        <v>131</v>
      </c>
      <c r="H21649" t="s">
        <v>195</v>
      </c>
      <c r="I21649" t="s">
        <v>196</v>
      </c>
      <c r="J21649" t="s">
        <v>197</v>
      </c>
      <c r="K21649" t="s">
        <v>139</v>
      </c>
      <c r="L21649" t="s">
        <v>9</v>
      </c>
      <c r="M21649" t="s">
        <v>134</v>
      </c>
      <c r="N21649">
        <v>6.5488948039999997</v>
      </c>
      <c r="O21649">
        <v>6.7057888849999996</v>
      </c>
      <c r="P21649">
        <v>6.8271588840000001</v>
      </c>
      <c r="Q21649">
        <v>6.9241800419999997</v>
      </c>
      <c r="R21649">
        <v>7.2483769630000001</v>
      </c>
      <c r="S21649">
        <v>7.358909004</v>
      </c>
      <c r="T21649">
        <v>7.5644985980000001</v>
      </c>
      <c r="U21649">
        <v>7.9085342389999997</v>
      </c>
      <c r="V21649">
        <v>8.0568574779999995</v>
      </c>
      <c r="W21649">
        <v>8.1839880209999993</v>
      </c>
      <c r="X21649">
        <v>8.5361633389999998</v>
      </c>
      <c r="Y21649">
        <v>8.5287754020000008</v>
      </c>
      <c r="Z21649">
        <v>8.5797326500000004</v>
      </c>
      <c r="AA21649">
        <v>8.8689670209999996</v>
      </c>
      <c r="AB21649">
        <v>8.9385139569999996</v>
      </c>
      <c r="AC21649">
        <v>9.0467810400000008</v>
      </c>
      <c r="AD21649">
        <v>9.2490439579999997</v>
      </c>
      <c r="AE21649">
        <v>9.4703234429999998</v>
      </c>
      <c r="AF21649">
        <v>9.154227938</v>
      </c>
      <c r="AG21649">
        <v>8.4425870019999998</v>
      </c>
      <c r="AH21649">
        <v>8.2257799610000006</v>
      </c>
      <c r="AI21649">
        <v>7.7357157049999996</v>
      </c>
      <c r="AJ21649">
        <v>4.2920500239999999</v>
      </c>
      <c r="AK21649">
        <v>4.2251606260000001</v>
      </c>
      <c r="AL21649">
        <v>4.1837638479999999</v>
      </c>
      <c r="AM21649">
        <v>4.1400093150000004</v>
      </c>
      <c r="AN21649">
        <v>4.3841079360000004</v>
      </c>
      <c r="AO21649">
        <v>4.3279929839999998</v>
      </c>
      <c r="AP21649">
        <v>4.2224775579999996</v>
      </c>
      <c r="AQ21649">
        <v>4.2681199449999996</v>
      </c>
      <c r="AR21649">
        <v>4.3044175239999998</v>
      </c>
      <c r="AS21649">
        <v>4.3552315549999996</v>
      </c>
      <c r="AT21649">
        <v>4.4912020679999998</v>
      </c>
      <c r="AU21649">
        <v>4.544960766</v>
      </c>
      <c r="AV21649">
        <v>4.7740251669999996</v>
      </c>
      <c r="AW21649">
        <v>5.0295507580000001</v>
      </c>
      <c r="AX21649">
        <v>5.297667025</v>
      </c>
      <c r="AY21649">
        <v>5.6235699139999999</v>
      </c>
      <c r="AZ21649">
        <v>5.8631177599999997</v>
      </c>
      <c r="BA21649">
        <v>6.1895280709999998</v>
      </c>
      <c r="BB21649">
        <v>9.1152819489999999</v>
      </c>
      <c r="BC21649">
        <v>9.4927180530000008</v>
      </c>
      <c r="BD21649">
        <v>10.006317279999999</v>
      </c>
      <c r="BE21649">
        <v>10.86813495</v>
      </c>
      <c r="BF21649">
        <v>11.40562697</v>
      </c>
      <c r="BG21649">
        <v>11.752256859999999</v>
      </c>
      <c r="BH21649">
        <v>12.816026600000001</v>
      </c>
      <c r="BI21649">
        <v>11.921507610000001</v>
      </c>
      <c r="BJ21649">
        <v>12.96255011</v>
      </c>
      <c r="BK21649">
        <v>13.318775</v>
      </c>
      <c r="BL21649">
        <v>13.609023519999999</v>
      </c>
      <c r="BM21649">
        <v>13.60879795</v>
      </c>
      <c r="BN21649">
        <v>13.75155635</v>
      </c>
      <c r="BO21649">
        <v>13.700017689999999</v>
      </c>
    </row>
    <row r="21650" spans="1:67" x14ac:dyDescent="0.25">
      <c r="A21650">
        <v>26220</v>
      </c>
      <c r="B21650" t="s">
        <v>830</v>
      </c>
      <c r="C21650" t="s">
        <v>831</v>
      </c>
      <c r="D21650" t="s">
        <v>832</v>
      </c>
      <c r="E21650" t="s">
        <v>129</v>
      </c>
      <c r="F21650" t="s">
        <v>130</v>
      </c>
      <c r="G21650" t="s">
        <v>131</v>
      </c>
      <c r="H21650" t="s">
        <v>132</v>
      </c>
      <c r="I21650" t="s">
        <v>129</v>
      </c>
      <c r="J21650" t="s">
        <v>133</v>
      </c>
      <c r="K21650" t="s">
        <v>5</v>
      </c>
      <c r="L21650" t="s">
        <v>6</v>
      </c>
      <c r="M21650" t="s">
        <v>134</v>
      </c>
      <c r="N21650">
        <v>7.4661873000000004E-2</v>
      </c>
      <c r="O21650">
        <v>7.4661873000000004E-2</v>
      </c>
      <c r="P21650">
        <v>7.9609359000000005E-2</v>
      </c>
      <c r="Q21650">
        <v>9.5867520999999997E-2</v>
      </c>
      <c r="R21650">
        <v>0.11779738100000001</v>
      </c>
      <c r="S21650">
        <v>9.7135213999999998E-2</v>
      </c>
      <c r="T21650">
        <v>9.5826891999999997E-2</v>
      </c>
      <c r="U21650">
        <v>0.101225595</v>
      </c>
      <c r="V21650">
        <v>0.10026903</v>
      </c>
      <c r="W21650">
        <v>0.107822265</v>
      </c>
      <c r="X21650">
        <v>0.116129632</v>
      </c>
      <c r="Y21650">
        <v>0.100601001</v>
      </c>
      <c r="Z21650">
        <v>9.9020593000000004E-2</v>
      </c>
      <c r="AA21650">
        <v>9.7971399000000001E-2</v>
      </c>
      <c r="AB21650">
        <v>8.7425985999999997E-2</v>
      </c>
      <c r="AC21650">
        <v>0.11070052700000001</v>
      </c>
      <c r="AD21650">
        <v>8.9066820000000005E-2</v>
      </c>
      <c r="AE21650">
        <v>8.7846885E-2</v>
      </c>
      <c r="AF21650">
        <v>0.11599000399999999</v>
      </c>
      <c r="AG21650">
        <v>9.8483614999999997E-2</v>
      </c>
      <c r="AH21650">
        <v>0.101905936</v>
      </c>
      <c r="AI21650">
        <v>9.4984599000000003E-2</v>
      </c>
      <c r="AJ21650">
        <v>5.3032877999999999E-2</v>
      </c>
      <c r="AK21650">
        <v>5.3743423999999998E-2</v>
      </c>
      <c r="AL21650">
        <v>5.5234579999999998E-2</v>
      </c>
      <c r="AM21650">
        <v>5.0121680000000002E-2</v>
      </c>
      <c r="AN21650">
        <v>5.0675472999999999E-2</v>
      </c>
      <c r="AO21650">
        <v>5.2212911000000001E-2</v>
      </c>
      <c r="AP21650">
        <v>5.3743042999999997E-2</v>
      </c>
      <c r="AQ21650">
        <v>5.3720968000000001E-2</v>
      </c>
      <c r="AR21650">
        <v>8.4363845000000007E-2</v>
      </c>
      <c r="AS21650">
        <v>9.8320721999999999E-2</v>
      </c>
      <c r="AT21650">
        <v>9.6721144999999994E-2</v>
      </c>
      <c r="AU21650">
        <v>0.11148456399999999</v>
      </c>
      <c r="AV21650">
        <v>8.6709544999999999E-2</v>
      </c>
      <c r="AW21650">
        <v>8.8460667000000007E-2</v>
      </c>
      <c r="AX21650">
        <v>7.9546799000000001E-2</v>
      </c>
      <c r="AY21650">
        <v>0.13005772700000001</v>
      </c>
      <c r="AZ21650">
        <v>0.12775351900000001</v>
      </c>
      <c r="BA21650">
        <v>0.143261692</v>
      </c>
      <c r="BB21650">
        <v>0.15385595199999999</v>
      </c>
      <c r="BC21650">
        <v>0.17863046499999999</v>
      </c>
      <c r="BD21650">
        <v>0.14626583100000001</v>
      </c>
      <c r="BE21650">
        <v>0.14926614699999999</v>
      </c>
      <c r="BF21650">
        <v>0.17402514099999999</v>
      </c>
      <c r="BG21650">
        <v>0.15822913499999999</v>
      </c>
      <c r="BH21650">
        <v>0.16449107800000001</v>
      </c>
      <c r="BI21650">
        <v>0.18870435599999999</v>
      </c>
      <c r="BJ21650">
        <v>0.247155984</v>
      </c>
      <c r="BK21650">
        <v>0.245821965</v>
      </c>
      <c r="BL21650">
        <v>0.24990543700000001</v>
      </c>
      <c r="BM21650">
        <v>0.26208325999999998</v>
      </c>
      <c r="BN21650">
        <v>0.27677276499999998</v>
      </c>
      <c r="BO21650">
        <v>0.28634987899999997</v>
      </c>
    </row>
    <row r="21651" spans="1:67" x14ac:dyDescent="0.25">
      <c r="A21651">
        <v>26221</v>
      </c>
      <c r="B21651" t="s">
        <v>830</v>
      </c>
      <c r="C21651" t="s">
        <v>831</v>
      </c>
      <c r="D21651" t="s">
        <v>832</v>
      </c>
      <c r="E21651" t="s">
        <v>129</v>
      </c>
      <c r="F21651" t="s">
        <v>130</v>
      </c>
      <c r="G21651" t="s">
        <v>131</v>
      </c>
      <c r="H21651" t="s">
        <v>132</v>
      </c>
      <c r="I21651" t="s">
        <v>129</v>
      </c>
      <c r="J21651" t="s">
        <v>133</v>
      </c>
      <c r="K21651" t="s">
        <v>5</v>
      </c>
      <c r="L21651" t="s">
        <v>7</v>
      </c>
      <c r="M21651" t="s">
        <v>134</v>
      </c>
      <c r="N21651">
        <v>7.6332424999999995E-2</v>
      </c>
      <c r="O21651">
        <v>7.6353386999999995E-2</v>
      </c>
      <c r="P21651">
        <v>8.1357414000000003E-2</v>
      </c>
      <c r="Q21651">
        <v>9.7724599999999995E-2</v>
      </c>
      <c r="R21651">
        <v>0.11983980800000001</v>
      </c>
      <c r="S21651">
        <v>9.9143816999999995E-2</v>
      </c>
      <c r="T21651">
        <v>9.7844525000000002E-2</v>
      </c>
      <c r="U21651">
        <v>0.103296639</v>
      </c>
      <c r="V21651">
        <v>0.102470622</v>
      </c>
      <c r="W21651">
        <v>0.110114352</v>
      </c>
      <c r="X21651">
        <v>0.118597759</v>
      </c>
      <c r="Y21651">
        <v>0.10293614600000001</v>
      </c>
      <c r="Z21651">
        <v>0.101380137</v>
      </c>
      <c r="AA21651">
        <v>0.100328231</v>
      </c>
      <c r="AB21651">
        <v>8.9673036999999997E-2</v>
      </c>
      <c r="AC21651">
        <v>0.113229525</v>
      </c>
      <c r="AD21651">
        <v>9.1552733999999997E-2</v>
      </c>
      <c r="AE21651">
        <v>9.0287165000000003E-2</v>
      </c>
      <c r="AF21651">
        <v>0.118795962</v>
      </c>
      <c r="AG21651">
        <v>0.101065523</v>
      </c>
      <c r="AH21651">
        <v>0.106224162</v>
      </c>
      <c r="AI21651">
        <v>9.9235713000000003E-2</v>
      </c>
      <c r="AJ21651">
        <v>5.6685288E-2</v>
      </c>
      <c r="AK21651">
        <v>5.7391055000000003E-2</v>
      </c>
      <c r="AL21651">
        <v>5.8975453999999997E-2</v>
      </c>
      <c r="AM21651">
        <v>5.4030936000000002E-2</v>
      </c>
      <c r="AN21651">
        <v>5.4661231999999997E-2</v>
      </c>
      <c r="AO21651">
        <v>5.6324477999999997E-2</v>
      </c>
      <c r="AP21651">
        <v>5.7950753000000001E-2</v>
      </c>
      <c r="AQ21651">
        <v>6.3693277000000006E-2</v>
      </c>
      <c r="AR21651">
        <v>9.4298293000000005E-2</v>
      </c>
      <c r="AS21651">
        <v>0.108331676</v>
      </c>
      <c r="AT21651">
        <v>0.106842379</v>
      </c>
      <c r="AU21651">
        <v>0.121773149</v>
      </c>
      <c r="AV21651">
        <v>9.6734009999999995E-2</v>
      </c>
      <c r="AW21651">
        <v>9.8487805999999997E-2</v>
      </c>
      <c r="AX21651">
        <v>8.9545411000000005E-2</v>
      </c>
      <c r="AY21651">
        <v>0.140827322</v>
      </c>
      <c r="AZ21651">
        <v>0.138596948</v>
      </c>
      <c r="BA21651">
        <v>0.15410773</v>
      </c>
      <c r="BB21651">
        <v>0.16493334100000001</v>
      </c>
      <c r="BC21651">
        <v>0.189926504</v>
      </c>
      <c r="BD21651">
        <v>0.15730960499999999</v>
      </c>
      <c r="BE21651">
        <v>0.16126267</v>
      </c>
      <c r="BF21651">
        <v>0.186226858</v>
      </c>
      <c r="BG21651">
        <v>0.17026952200000001</v>
      </c>
      <c r="BH21651">
        <v>0.176652798</v>
      </c>
      <c r="BI21651">
        <v>0.201217602</v>
      </c>
      <c r="BJ21651">
        <v>0.26014649299999998</v>
      </c>
      <c r="BK21651">
        <v>0.25893015000000003</v>
      </c>
      <c r="BL21651">
        <v>0.26314490099999999</v>
      </c>
      <c r="BM21651">
        <v>0.27549665600000001</v>
      </c>
      <c r="BN21651">
        <v>0.290384963</v>
      </c>
      <c r="BO21651">
        <v>0.30005375400000001</v>
      </c>
    </row>
    <row r="21652" spans="1:67" x14ac:dyDescent="0.25">
      <c r="A21652">
        <v>26222</v>
      </c>
      <c r="B21652" t="s">
        <v>830</v>
      </c>
      <c r="C21652" t="s">
        <v>831</v>
      </c>
      <c r="D21652" t="s">
        <v>832</v>
      </c>
      <c r="E21652" t="s">
        <v>129</v>
      </c>
      <c r="F21652" t="s">
        <v>130</v>
      </c>
      <c r="G21652" t="s">
        <v>131</v>
      </c>
      <c r="H21652" t="s">
        <v>132</v>
      </c>
      <c r="I21652" t="s">
        <v>129</v>
      </c>
      <c r="J21652" t="s">
        <v>133</v>
      </c>
      <c r="K21652" t="s">
        <v>5</v>
      </c>
      <c r="L21652" t="s">
        <v>8</v>
      </c>
      <c r="M21652" t="s">
        <v>134</v>
      </c>
      <c r="N21652">
        <v>1.2263949999999999E-3</v>
      </c>
      <c r="O21652">
        <v>1.244558E-3</v>
      </c>
      <c r="P21652">
        <v>1.2624660000000001E-3</v>
      </c>
      <c r="Q21652">
        <v>1.343014E-3</v>
      </c>
      <c r="R21652">
        <v>1.4688329999999999E-3</v>
      </c>
      <c r="S21652">
        <v>1.4080589999999999E-3</v>
      </c>
      <c r="T21652">
        <v>1.459201E-3</v>
      </c>
      <c r="U21652">
        <v>1.462528E-3</v>
      </c>
      <c r="V21652">
        <v>1.573861E-3</v>
      </c>
      <c r="W21652">
        <v>1.6237490000000001E-3</v>
      </c>
      <c r="X21652">
        <v>1.6926599999999999E-3</v>
      </c>
      <c r="Y21652">
        <v>1.6147080000000001E-3</v>
      </c>
      <c r="Z21652">
        <v>1.621857E-3</v>
      </c>
      <c r="AA21652">
        <v>1.6227559999999999E-3</v>
      </c>
      <c r="AB21652">
        <v>1.5615169999999999E-3</v>
      </c>
      <c r="AC21652">
        <v>1.642208E-3</v>
      </c>
      <c r="AD21652">
        <v>1.5632109999999999E-3</v>
      </c>
      <c r="AE21652">
        <v>1.5761950000000001E-3</v>
      </c>
      <c r="AF21652">
        <v>1.7034540000000001E-3</v>
      </c>
      <c r="AG21652">
        <v>1.6546460000000001E-3</v>
      </c>
      <c r="AH21652">
        <v>2.8439260000000001E-3</v>
      </c>
      <c r="AI21652">
        <v>2.8729950000000001E-3</v>
      </c>
      <c r="AJ21652">
        <v>2.716104E-3</v>
      </c>
      <c r="AK21652">
        <v>2.719661E-3</v>
      </c>
      <c r="AL21652">
        <v>2.755768E-3</v>
      </c>
      <c r="AM21652">
        <v>2.9884859999999998E-3</v>
      </c>
      <c r="AN21652">
        <v>3.0134860000000001E-3</v>
      </c>
      <c r="AO21652">
        <v>3.0388199999999998E-3</v>
      </c>
      <c r="AP21652">
        <v>3.0648559999999999E-3</v>
      </c>
      <c r="AQ21652">
        <v>8.1167259999999995E-3</v>
      </c>
      <c r="AR21652">
        <v>8.2495420000000003E-3</v>
      </c>
      <c r="AS21652">
        <v>8.2702539999999995E-3</v>
      </c>
      <c r="AT21652">
        <v>8.3864119999999993E-3</v>
      </c>
      <c r="AU21652">
        <v>8.4393330000000003E-3</v>
      </c>
      <c r="AV21652">
        <v>8.3871039999999994E-3</v>
      </c>
      <c r="AW21652">
        <v>8.4012740000000002E-3</v>
      </c>
      <c r="AX21652">
        <v>8.4189039999999996E-3</v>
      </c>
      <c r="AY21652">
        <v>8.5313000000000003E-3</v>
      </c>
      <c r="AZ21652">
        <v>8.553171E-3</v>
      </c>
      <c r="BA21652">
        <v>8.6042879999999999E-3</v>
      </c>
      <c r="BB21652">
        <v>8.6527870000000003E-3</v>
      </c>
      <c r="BC21652">
        <v>8.7149010000000006E-3</v>
      </c>
      <c r="BD21652">
        <v>8.6989140000000003E-3</v>
      </c>
      <c r="BE21652">
        <v>9.6502740000000004E-3</v>
      </c>
      <c r="BF21652">
        <v>9.727655E-3</v>
      </c>
      <c r="BG21652">
        <v>9.7471940000000007E-3</v>
      </c>
      <c r="BH21652">
        <v>9.7612429999999993E-3</v>
      </c>
      <c r="BI21652">
        <v>9.8565440000000001E-3</v>
      </c>
      <c r="BJ21652">
        <v>9.9865860000000004E-3</v>
      </c>
      <c r="BK21652">
        <v>1.0043757E-2</v>
      </c>
      <c r="BL21652">
        <v>1.0131431999999999E-2</v>
      </c>
      <c r="BM21652">
        <v>1.017205E-2</v>
      </c>
      <c r="BN21652">
        <v>1.0248584999999999E-2</v>
      </c>
      <c r="BO21652">
        <v>1.0261515000000001E-2</v>
      </c>
    </row>
    <row r="21653" spans="1:67" x14ac:dyDescent="0.25">
      <c r="A21653">
        <v>26223</v>
      </c>
      <c r="B21653" t="s">
        <v>830</v>
      </c>
      <c r="C21653" t="s">
        <v>831</v>
      </c>
      <c r="D21653" t="s">
        <v>832</v>
      </c>
      <c r="E21653" t="s">
        <v>129</v>
      </c>
      <c r="F21653" t="s">
        <v>130</v>
      </c>
      <c r="G21653" t="s">
        <v>131</v>
      </c>
      <c r="H21653" t="s">
        <v>132</v>
      </c>
      <c r="I21653" t="s">
        <v>129</v>
      </c>
      <c r="J21653" t="s">
        <v>133</v>
      </c>
      <c r="K21653" t="s">
        <v>5</v>
      </c>
      <c r="L21653" t="s">
        <v>9</v>
      </c>
      <c r="M21653" t="s">
        <v>134</v>
      </c>
      <c r="N21653">
        <v>4.44158E-4</v>
      </c>
      <c r="O21653">
        <v>4.46957E-4</v>
      </c>
      <c r="P21653">
        <v>4.8558999999999999E-4</v>
      </c>
      <c r="Q21653">
        <v>5.1406499999999996E-4</v>
      </c>
      <c r="R21653">
        <v>5.7359399999999997E-4</v>
      </c>
      <c r="S21653">
        <v>6.0054399999999995E-4</v>
      </c>
      <c r="T21653">
        <v>5.5843199999999998E-4</v>
      </c>
      <c r="U21653">
        <v>6.0851500000000001E-4</v>
      </c>
      <c r="V21653">
        <v>6.2773099999999997E-4</v>
      </c>
      <c r="W21653">
        <v>6.6833799999999998E-4</v>
      </c>
      <c r="X21653">
        <v>7.7546799999999997E-4</v>
      </c>
      <c r="Y21653">
        <v>7.20438E-4</v>
      </c>
      <c r="Z21653">
        <v>7.37687E-4</v>
      </c>
      <c r="AA21653">
        <v>7.3407699999999997E-4</v>
      </c>
      <c r="AB21653">
        <v>6.8553400000000001E-4</v>
      </c>
      <c r="AC21653">
        <v>8.8679000000000004E-4</v>
      </c>
      <c r="AD21653">
        <v>9.2270299999999998E-4</v>
      </c>
      <c r="AE21653">
        <v>8.64085E-4</v>
      </c>
      <c r="AF21653">
        <v>1.102504E-3</v>
      </c>
      <c r="AG21653">
        <v>9.2726199999999999E-4</v>
      </c>
      <c r="AH21653">
        <v>1.4743009999999999E-3</v>
      </c>
      <c r="AI21653">
        <v>1.378118E-3</v>
      </c>
      <c r="AJ21653">
        <v>9.3630600000000003E-4</v>
      </c>
      <c r="AK21653">
        <v>9.2797099999999998E-4</v>
      </c>
      <c r="AL21653">
        <v>9.8510599999999992E-4</v>
      </c>
      <c r="AM21653">
        <v>9.2077000000000001E-4</v>
      </c>
      <c r="AN21653">
        <v>9.7227299999999995E-4</v>
      </c>
      <c r="AO21653">
        <v>1.072747E-3</v>
      </c>
      <c r="AP21653">
        <v>1.142854E-3</v>
      </c>
      <c r="AQ21653">
        <v>1.8555830000000001E-3</v>
      </c>
      <c r="AR21653">
        <v>1.6849059999999999E-3</v>
      </c>
      <c r="AS21653">
        <v>1.7407E-3</v>
      </c>
      <c r="AT21653">
        <v>1.7348229999999999E-3</v>
      </c>
      <c r="AU21653">
        <v>1.849252E-3</v>
      </c>
      <c r="AV21653">
        <v>1.6373620000000001E-3</v>
      </c>
      <c r="AW21653">
        <v>1.625865E-3</v>
      </c>
      <c r="AX21653">
        <v>1.5797070000000001E-3</v>
      </c>
      <c r="AY21653">
        <v>2.238295E-3</v>
      </c>
      <c r="AZ21653">
        <v>2.2902579999999999E-3</v>
      </c>
      <c r="BA21653">
        <v>2.2417489999999999E-3</v>
      </c>
      <c r="BB21653">
        <v>2.4246020000000001E-3</v>
      </c>
      <c r="BC21653">
        <v>2.5811390000000001E-3</v>
      </c>
      <c r="BD21653">
        <v>2.3448599999999998E-3</v>
      </c>
      <c r="BE21653">
        <v>2.3462499999999998E-3</v>
      </c>
      <c r="BF21653">
        <v>2.4740629999999999E-3</v>
      </c>
      <c r="BG21653">
        <v>2.2931940000000001E-3</v>
      </c>
      <c r="BH21653">
        <v>2.4004769999999998E-3</v>
      </c>
      <c r="BI21653">
        <v>2.6567029999999998E-3</v>
      </c>
      <c r="BJ21653">
        <v>3.003922E-3</v>
      </c>
      <c r="BK21653">
        <v>3.0644280000000001E-3</v>
      </c>
      <c r="BL21653">
        <v>3.1080330000000001E-3</v>
      </c>
      <c r="BM21653">
        <v>3.241346E-3</v>
      </c>
      <c r="BN21653">
        <v>3.3636130000000001E-3</v>
      </c>
      <c r="BO21653">
        <v>3.4423600000000002E-3</v>
      </c>
    </row>
    <row r="21654" spans="1:67" x14ac:dyDescent="0.25">
      <c r="A21654">
        <v>26224</v>
      </c>
      <c r="B21654" t="s">
        <v>830</v>
      </c>
      <c r="C21654" t="s">
        <v>831</v>
      </c>
      <c r="D21654" t="s">
        <v>832</v>
      </c>
      <c r="E21654" t="s">
        <v>129</v>
      </c>
      <c r="F21654" t="s">
        <v>130</v>
      </c>
      <c r="G21654" t="s">
        <v>131</v>
      </c>
      <c r="H21654" t="s">
        <v>132</v>
      </c>
      <c r="I21654" t="s">
        <v>129</v>
      </c>
      <c r="J21654" t="s">
        <v>133</v>
      </c>
      <c r="K21654" t="s">
        <v>10</v>
      </c>
      <c r="L21654" t="s">
        <v>6</v>
      </c>
      <c r="M21654" t="s">
        <v>134</v>
      </c>
      <c r="N21654">
        <v>7.4661872000000004E-2</v>
      </c>
      <c r="O21654">
        <v>7.4661872000000004E-2</v>
      </c>
      <c r="P21654">
        <v>7.9609358000000005E-2</v>
      </c>
      <c r="Q21654">
        <v>9.5867520999999997E-2</v>
      </c>
      <c r="R21654">
        <v>0.11779738100000001</v>
      </c>
      <c r="S21654">
        <v>9.7135213999999998E-2</v>
      </c>
      <c r="T21654">
        <v>9.5826891999999997E-2</v>
      </c>
      <c r="U21654">
        <v>0.101225595</v>
      </c>
      <c r="V21654">
        <v>0.10026903</v>
      </c>
      <c r="W21654">
        <v>0.107822265</v>
      </c>
      <c r="X21654">
        <v>0.116129632</v>
      </c>
      <c r="Y21654">
        <v>0.100601001</v>
      </c>
      <c r="Z21654">
        <v>9.9020593000000004E-2</v>
      </c>
      <c r="AA21654">
        <v>9.7971399000000001E-2</v>
      </c>
      <c r="AB21654">
        <v>8.7425985999999997E-2</v>
      </c>
      <c r="AC21654">
        <v>0.11070052700000001</v>
      </c>
      <c r="AD21654">
        <v>8.9066820000000005E-2</v>
      </c>
      <c r="AE21654">
        <v>8.7846885E-2</v>
      </c>
      <c r="AF21654">
        <v>0.11599000399999999</v>
      </c>
      <c r="AG21654">
        <v>9.8483614999999997E-2</v>
      </c>
      <c r="AH21654">
        <v>0.101905936</v>
      </c>
      <c r="AI21654">
        <v>9.4984599000000003E-2</v>
      </c>
      <c r="AJ21654">
        <v>5.3032877999999999E-2</v>
      </c>
      <c r="AK21654">
        <v>5.3743423999999998E-2</v>
      </c>
      <c r="AL21654">
        <v>5.5234579999999998E-2</v>
      </c>
      <c r="AM21654">
        <v>5.0121680000000002E-2</v>
      </c>
      <c r="AN21654">
        <v>5.0675472999999999E-2</v>
      </c>
      <c r="AO21654">
        <v>5.2212911000000001E-2</v>
      </c>
      <c r="AP21654">
        <v>5.3743042999999997E-2</v>
      </c>
      <c r="AQ21654">
        <v>5.3720968000000001E-2</v>
      </c>
      <c r="AR21654">
        <v>8.4363845000000007E-2</v>
      </c>
      <c r="AS21654">
        <v>9.8320721999999999E-2</v>
      </c>
      <c r="AT21654">
        <v>9.6721144999999994E-2</v>
      </c>
      <c r="AU21654">
        <v>0.11148456399999999</v>
      </c>
      <c r="AV21654">
        <v>8.6709544999999999E-2</v>
      </c>
      <c r="AW21654">
        <v>8.8460663999999994E-2</v>
      </c>
      <c r="AX21654">
        <v>7.9546797000000002E-2</v>
      </c>
      <c r="AY21654">
        <v>0.13005772400000001</v>
      </c>
      <c r="AZ21654">
        <v>0.12775351600000001</v>
      </c>
      <c r="BA21654">
        <v>0.14326169</v>
      </c>
      <c r="BB21654">
        <v>0.15385594899999999</v>
      </c>
      <c r="BC21654">
        <v>0.17863046099999999</v>
      </c>
      <c r="BD21654">
        <v>0.14626582699999999</v>
      </c>
      <c r="BE21654">
        <v>0.14926614199999999</v>
      </c>
      <c r="BF21654">
        <v>0.174025136</v>
      </c>
      <c r="BG21654">
        <v>0.15822913199999999</v>
      </c>
      <c r="BH21654">
        <v>0.16449107299999999</v>
      </c>
      <c r="BI21654">
        <v>0.18870434999999999</v>
      </c>
      <c r="BJ21654">
        <v>0.247155978</v>
      </c>
      <c r="BK21654">
        <v>0.24582195900000001</v>
      </c>
      <c r="BL21654">
        <v>0.24990543000000001</v>
      </c>
      <c r="BM21654">
        <v>0.26208325300000002</v>
      </c>
      <c r="BN21654">
        <v>0.27677275800000001</v>
      </c>
      <c r="BO21654">
        <v>0.28634987099999998</v>
      </c>
    </row>
    <row r="21655" spans="1:67" x14ac:dyDescent="0.25">
      <c r="A21655">
        <v>26225</v>
      </c>
      <c r="B21655" t="s">
        <v>830</v>
      </c>
      <c r="C21655" t="s">
        <v>831</v>
      </c>
      <c r="D21655" t="s">
        <v>832</v>
      </c>
      <c r="E21655" t="s">
        <v>129</v>
      </c>
      <c r="F21655" t="s">
        <v>130</v>
      </c>
      <c r="G21655" t="s">
        <v>131</v>
      </c>
      <c r="H21655" t="s">
        <v>132</v>
      </c>
      <c r="I21655" t="s">
        <v>129</v>
      </c>
      <c r="J21655" t="s">
        <v>133</v>
      </c>
      <c r="K21655" t="s">
        <v>10</v>
      </c>
      <c r="L21655" t="s">
        <v>7</v>
      </c>
      <c r="M21655" t="s">
        <v>134</v>
      </c>
      <c r="N21655">
        <v>7.6084120000000005E-2</v>
      </c>
      <c r="O21655">
        <v>7.6107877000000004E-2</v>
      </c>
      <c r="P21655">
        <v>8.1099568999999996E-2</v>
      </c>
      <c r="Q21655">
        <v>9.7457131000000002E-2</v>
      </c>
      <c r="R21655">
        <v>0.119561195</v>
      </c>
      <c r="S21655">
        <v>9.8865540000000002E-2</v>
      </c>
      <c r="T21655">
        <v>9.7552844E-2</v>
      </c>
      <c r="U21655">
        <v>0.102999361</v>
      </c>
      <c r="V21655">
        <v>0.10216963799999999</v>
      </c>
      <c r="W21655">
        <v>0.109804785</v>
      </c>
      <c r="X21655">
        <v>0.1182735</v>
      </c>
      <c r="Y21655">
        <v>0.10260543699999999</v>
      </c>
      <c r="Z21655">
        <v>0.101065224</v>
      </c>
      <c r="AA21655">
        <v>0.100011921</v>
      </c>
      <c r="AB21655">
        <v>8.9358170000000001E-2</v>
      </c>
      <c r="AC21655">
        <v>0.112890594</v>
      </c>
      <c r="AD21655">
        <v>9.1200719999999999E-2</v>
      </c>
      <c r="AE21655">
        <v>8.9934205000000003E-2</v>
      </c>
      <c r="AF21655">
        <v>0.11843564099999999</v>
      </c>
      <c r="AG21655">
        <v>0.10070470099999999</v>
      </c>
      <c r="AH21655">
        <v>0.105420338</v>
      </c>
      <c r="AI21655">
        <v>9.8376821000000003E-2</v>
      </c>
      <c r="AJ21655">
        <v>5.5796968000000002E-2</v>
      </c>
      <c r="AK21655">
        <v>5.6495925000000002E-2</v>
      </c>
      <c r="AL21655">
        <v>5.8046717999999997E-2</v>
      </c>
      <c r="AM21655">
        <v>5.3091758000000003E-2</v>
      </c>
      <c r="AN21655">
        <v>5.3691605000000003E-2</v>
      </c>
      <c r="AO21655">
        <v>5.5321899000000001E-2</v>
      </c>
      <c r="AP21655">
        <v>5.6914090000000001E-2</v>
      </c>
      <c r="AQ21655">
        <v>6.2668407999999995E-2</v>
      </c>
      <c r="AR21655">
        <v>9.3202658999999993E-2</v>
      </c>
      <c r="AS21655">
        <v>0.107206813</v>
      </c>
      <c r="AT21655">
        <v>0.10568617700000001</v>
      </c>
      <c r="AU21655">
        <v>0.120592274</v>
      </c>
      <c r="AV21655">
        <v>9.5516028000000003E-2</v>
      </c>
      <c r="AW21655">
        <v>9.7216121000000003E-2</v>
      </c>
      <c r="AX21655">
        <v>8.8236677999999999E-2</v>
      </c>
      <c r="AY21655">
        <v>0.139483626</v>
      </c>
      <c r="AZ21655">
        <v>0.137207728</v>
      </c>
      <c r="BA21655">
        <v>0.15268202</v>
      </c>
      <c r="BB21655">
        <v>0.16345885499999999</v>
      </c>
      <c r="BC21655">
        <v>0.188404821</v>
      </c>
      <c r="BD21655">
        <v>0.15574750900000001</v>
      </c>
      <c r="BE21655">
        <v>0.15962715699999999</v>
      </c>
      <c r="BF21655">
        <v>0.18453897699999999</v>
      </c>
      <c r="BG21655">
        <v>0.16852851199999999</v>
      </c>
      <c r="BH21655">
        <v>0.174873104</v>
      </c>
      <c r="BI21655">
        <v>0.19937211199999999</v>
      </c>
      <c r="BJ21655">
        <v>0.25825209500000001</v>
      </c>
      <c r="BK21655">
        <v>0.25698745699999997</v>
      </c>
      <c r="BL21655">
        <v>0.26114836400000002</v>
      </c>
      <c r="BM21655">
        <v>0.273485486</v>
      </c>
      <c r="BN21655">
        <v>0.288318876</v>
      </c>
      <c r="BO21655">
        <v>0.29798748000000003</v>
      </c>
    </row>
    <row r="21656" spans="1:67" x14ac:dyDescent="0.25">
      <c r="A21656">
        <v>26226</v>
      </c>
      <c r="B21656" t="s">
        <v>830</v>
      </c>
      <c r="C21656" t="s">
        <v>831</v>
      </c>
      <c r="D21656" t="s">
        <v>832</v>
      </c>
      <c r="E21656" t="s">
        <v>129</v>
      </c>
      <c r="F21656" t="s">
        <v>130</v>
      </c>
      <c r="G21656" t="s">
        <v>131</v>
      </c>
      <c r="H21656" t="s">
        <v>132</v>
      </c>
      <c r="I21656" t="s">
        <v>129</v>
      </c>
      <c r="J21656" t="s">
        <v>133</v>
      </c>
      <c r="K21656" t="s">
        <v>10</v>
      </c>
      <c r="L21656" t="s">
        <v>8</v>
      </c>
      <c r="M21656" t="s">
        <v>134</v>
      </c>
      <c r="N21656">
        <v>9.8101799999999995E-4</v>
      </c>
      <c r="O21656">
        <v>1.0019429999999999E-3</v>
      </c>
      <c r="P21656">
        <v>1.007663E-3</v>
      </c>
      <c r="Q21656">
        <v>1.078702E-3</v>
      </c>
      <c r="R21656">
        <v>1.193508E-3</v>
      </c>
      <c r="S21656">
        <v>1.1330660000000001E-3</v>
      </c>
      <c r="T21656">
        <v>1.170962E-3</v>
      </c>
      <c r="U21656">
        <v>1.16876E-3</v>
      </c>
      <c r="V21656">
        <v>1.2764300000000001E-3</v>
      </c>
      <c r="W21656">
        <v>1.317838E-3</v>
      </c>
      <c r="X21656">
        <v>1.3722300000000001E-3</v>
      </c>
      <c r="Y21656">
        <v>1.2879040000000001E-3</v>
      </c>
      <c r="Z21656">
        <v>1.310664E-3</v>
      </c>
      <c r="AA21656">
        <v>1.3101829999999999E-3</v>
      </c>
      <c r="AB21656">
        <v>1.25037E-3</v>
      </c>
      <c r="AC21656">
        <v>1.307283E-3</v>
      </c>
      <c r="AD21656">
        <v>1.2153579999999999E-3</v>
      </c>
      <c r="AE21656">
        <v>1.227407E-3</v>
      </c>
      <c r="AF21656">
        <v>1.3473929999999999E-3</v>
      </c>
      <c r="AG21656">
        <v>1.2980909999999999E-3</v>
      </c>
      <c r="AH21656">
        <v>2.0496070000000002E-3</v>
      </c>
      <c r="AI21656">
        <v>2.0242609999999999E-3</v>
      </c>
      <c r="AJ21656">
        <v>1.8382889999999999E-3</v>
      </c>
      <c r="AK21656">
        <v>1.835117E-3</v>
      </c>
      <c r="AL21656">
        <v>1.838016E-3</v>
      </c>
      <c r="AM21656">
        <v>2.0604149999999999E-3</v>
      </c>
      <c r="AN21656">
        <v>2.0553260000000001E-3</v>
      </c>
      <c r="AO21656">
        <v>2.048097E-3</v>
      </c>
      <c r="AP21656">
        <v>2.0404529999999998E-3</v>
      </c>
      <c r="AQ21656">
        <v>7.1039780000000004E-3</v>
      </c>
      <c r="AR21656">
        <v>7.166866E-3</v>
      </c>
      <c r="AS21656">
        <v>7.1586940000000002E-3</v>
      </c>
      <c r="AT21656">
        <v>7.2438829999999996E-3</v>
      </c>
      <c r="AU21656">
        <v>7.2724230000000001E-3</v>
      </c>
      <c r="AV21656">
        <v>7.1835240000000002E-3</v>
      </c>
      <c r="AW21656">
        <v>7.1446180000000001E-3</v>
      </c>
      <c r="AX21656">
        <v>7.1256380000000001E-3</v>
      </c>
      <c r="AY21656">
        <v>7.2034810000000003E-3</v>
      </c>
      <c r="AZ21656">
        <v>7.1803650000000002E-3</v>
      </c>
      <c r="BA21656">
        <v>7.1954269999999999E-3</v>
      </c>
      <c r="BB21656">
        <v>7.1957239999999997E-3</v>
      </c>
      <c r="BC21656">
        <v>7.2111969999999999E-3</v>
      </c>
      <c r="BD21656">
        <v>7.155275E-3</v>
      </c>
      <c r="BE21656">
        <v>8.0340840000000004E-3</v>
      </c>
      <c r="BF21656">
        <v>8.0597159999999998E-3</v>
      </c>
      <c r="BG21656">
        <v>8.0267640000000005E-3</v>
      </c>
      <c r="BH21656">
        <v>8.0025749999999996E-3</v>
      </c>
      <c r="BI21656">
        <v>8.0328540000000007E-3</v>
      </c>
      <c r="BJ21656">
        <v>8.114563E-3</v>
      </c>
      <c r="BK21656">
        <v>8.1240119999999999E-3</v>
      </c>
      <c r="BL21656">
        <v>8.1584750000000001E-3</v>
      </c>
      <c r="BM21656">
        <v>8.1846349999999991E-3</v>
      </c>
      <c r="BN21656">
        <v>8.2069010000000008E-3</v>
      </c>
      <c r="BO21656">
        <v>8.2196439999999999E-3</v>
      </c>
    </row>
    <row r="21657" spans="1:67" x14ac:dyDescent="0.25">
      <c r="A21657">
        <v>26227</v>
      </c>
      <c r="B21657" t="s">
        <v>830</v>
      </c>
      <c r="C21657" t="s">
        <v>831</v>
      </c>
      <c r="D21657" t="s">
        <v>832</v>
      </c>
      <c r="E21657" t="s">
        <v>129</v>
      </c>
      <c r="F21657" t="s">
        <v>130</v>
      </c>
      <c r="G21657" t="s">
        <v>131</v>
      </c>
      <c r="H21657" t="s">
        <v>132</v>
      </c>
      <c r="I21657" t="s">
        <v>129</v>
      </c>
      <c r="J21657" t="s">
        <v>133</v>
      </c>
      <c r="K21657" t="s">
        <v>10</v>
      </c>
      <c r="L21657" t="s">
        <v>9</v>
      </c>
      <c r="M21657" t="s">
        <v>134</v>
      </c>
      <c r="N21657">
        <v>4.4122999999999998E-4</v>
      </c>
      <c r="O21657">
        <v>4.44062E-4</v>
      </c>
      <c r="P21657">
        <v>4.8254800000000002E-4</v>
      </c>
      <c r="Q21657">
        <v>5.1090900000000004E-4</v>
      </c>
      <c r="R21657">
        <v>5.7030600000000002E-4</v>
      </c>
      <c r="S21657">
        <v>5.9725999999999996E-4</v>
      </c>
      <c r="T21657">
        <v>5.5498899999999998E-4</v>
      </c>
      <c r="U21657">
        <v>6.0500599999999995E-4</v>
      </c>
      <c r="V21657">
        <v>6.2417799999999997E-4</v>
      </c>
      <c r="W21657">
        <v>6.6468199999999999E-4</v>
      </c>
      <c r="X21657">
        <v>7.7163799999999995E-4</v>
      </c>
      <c r="Y21657">
        <v>7.1653199999999998E-4</v>
      </c>
      <c r="Z21657">
        <v>7.3396699999999997E-4</v>
      </c>
      <c r="AA21657">
        <v>7.3034E-4</v>
      </c>
      <c r="AB21657">
        <v>6.8181299999999997E-4</v>
      </c>
      <c r="AC21657">
        <v>8.8278499999999997E-4</v>
      </c>
      <c r="AD21657">
        <v>9.1854199999999995E-4</v>
      </c>
      <c r="AE21657">
        <v>8.5991300000000002E-4</v>
      </c>
      <c r="AF21657">
        <v>1.098244E-3</v>
      </c>
      <c r="AG21657">
        <v>9.2299500000000002E-4</v>
      </c>
      <c r="AH21657">
        <v>1.4647950000000001E-3</v>
      </c>
      <c r="AI21657">
        <v>1.3679600000000001E-3</v>
      </c>
      <c r="AJ21657">
        <v>9.2580099999999997E-4</v>
      </c>
      <c r="AK21657">
        <v>9.1738500000000005E-4</v>
      </c>
      <c r="AL21657">
        <v>9.7412200000000001E-4</v>
      </c>
      <c r="AM21657">
        <v>9.0966400000000002E-4</v>
      </c>
      <c r="AN21657">
        <v>9.6080600000000003E-4</v>
      </c>
      <c r="AO21657">
        <v>1.060891E-3</v>
      </c>
      <c r="AP21657">
        <v>1.130594E-3</v>
      </c>
      <c r="AQ21657">
        <v>1.8434619999999999E-3</v>
      </c>
      <c r="AR21657">
        <v>1.6719479999999999E-3</v>
      </c>
      <c r="AS21657">
        <v>1.7273970000000001E-3</v>
      </c>
      <c r="AT21657">
        <v>1.7211489999999999E-3</v>
      </c>
      <c r="AU21657">
        <v>1.8352869999999999E-3</v>
      </c>
      <c r="AV21657">
        <v>1.622959E-3</v>
      </c>
      <c r="AW21657">
        <v>1.6108400000000001E-3</v>
      </c>
      <c r="AX21657">
        <v>1.5642430000000001E-3</v>
      </c>
      <c r="AY21657">
        <v>2.2224200000000001E-3</v>
      </c>
      <c r="AZ21657">
        <v>2.2738459999999999E-3</v>
      </c>
      <c r="BA21657">
        <v>2.2249029999999999E-3</v>
      </c>
      <c r="BB21657">
        <v>2.4071819999999999E-3</v>
      </c>
      <c r="BC21657">
        <v>2.5631629999999998E-3</v>
      </c>
      <c r="BD21657">
        <v>2.326406E-3</v>
      </c>
      <c r="BE21657">
        <v>2.326931E-3</v>
      </c>
      <c r="BF21657">
        <v>2.4541250000000001E-3</v>
      </c>
      <c r="BG21657">
        <v>2.2726159999999999E-3</v>
      </c>
      <c r="BH21657">
        <v>2.3794549999999999E-3</v>
      </c>
      <c r="BI21657">
        <v>2.634908E-3</v>
      </c>
      <c r="BJ21657">
        <v>2.981554E-3</v>
      </c>
      <c r="BK21657">
        <v>3.0414859999999999E-3</v>
      </c>
      <c r="BL21657">
        <v>3.0844589999999999E-3</v>
      </c>
      <c r="BM21657">
        <v>3.2175979999999999E-3</v>
      </c>
      <c r="BN21657">
        <v>3.3392169999999998E-3</v>
      </c>
      <c r="BO21657">
        <v>3.4179639999999999E-3</v>
      </c>
    </row>
    <row r="21658" spans="1:67" x14ac:dyDescent="0.25">
      <c r="A21658">
        <v>26228</v>
      </c>
      <c r="B21658" t="s">
        <v>830</v>
      </c>
      <c r="C21658" t="s">
        <v>831</v>
      </c>
      <c r="D21658" t="s">
        <v>832</v>
      </c>
      <c r="E21658" t="s">
        <v>129</v>
      </c>
      <c r="F21658" t="s">
        <v>130</v>
      </c>
      <c r="G21658" t="s">
        <v>131</v>
      </c>
      <c r="H21658" t="s">
        <v>132</v>
      </c>
      <c r="I21658" t="s">
        <v>129</v>
      </c>
      <c r="J21658" t="s">
        <v>133</v>
      </c>
      <c r="K21658" t="s">
        <v>11</v>
      </c>
      <c r="L21658" t="s">
        <v>6</v>
      </c>
      <c r="M21658" t="s">
        <v>134</v>
      </c>
      <c r="N21658">
        <v>6.5363239999999996E-3</v>
      </c>
      <c r="O21658">
        <v>6.5363239999999996E-3</v>
      </c>
      <c r="P21658">
        <v>1.3414107999999999E-2</v>
      </c>
      <c r="Q21658">
        <v>2.0080178000000001E-2</v>
      </c>
      <c r="R21658">
        <v>2.374103E-2</v>
      </c>
      <c r="S21658">
        <v>2.4186309999999999E-2</v>
      </c>
      <c r="T21658">
        <v>2.7658502000000001E-2</v>
      </c>
      <c r="U21658">
        <v>4.3117059999999999E-2</v>
      </c>
      <c r="V21658">
        <v>3.1427093000000003E-2</v>
      </c>
      <c r="W21658">
        <v>3.4628578E-2</v>
      </c>
      <c r="X21658">
        <v>3.5685946000000003E-2</v>
      </c>
      <c r="Y21658">
        <v>3.1919356000000003E-2</v>
      </c>
      <c r="Z21658">
        <v>3.2564075999999997E-2</v>
      </c>
      <c r="AA21658">
        <v>3.2388707000000003E-2</v>
      </c>
      <c r="AB21658">
        <v>2.9355417000000002E-2</v>
      </c>
      <c r="AC21658">
        <v>3.9688679999999997E-2</v>
      </c>
      <c r="AD21658">
        <v>3.7131285E-2</v>
      </c>
      <c r="AE21658">
        <v>3.4558264999999998E-2</v>
      </c>
      <c r="AF21658">
        <v>4.4024651999999997E-2</v>
      </c>
      <c r="AG21658">
        <v>3.4127330999999997E-2</v>
      </c>
      <c r="AH21658">
        <v>2.9990473E-2</v>
      </c>
      <c r="AI21658">
        <v>2.8711236000000001E-2</v>
      </c>
      <c r="AJ21658">
        <v>1.6147642E-2</v>
      </c>
      <c r="AK21658">
        <v>1.7076648999999999E-2</v>
      </c>
      <c r="AL21658">
        <v>1.500017E-2</v>
      </c>
      <c r="AM21658">
        <v>1.4992248999999999E-2</v>
      </c>
      <c r="AN21658">
        <v>1.4661515E-2</v>
      </c>
      <c r="AO21658">
        <v>1.5789251000000001E-2</v>
      </c>
      <c r="AP21658">
        <v>1.8169978E-2</v>
      </c>
      <c r="AQ21658">
        <v>1.8009150000000002E-2</v>
      </c>
      <c r="AR21658">
        <v>2.9679199999999999E-2</v>
      </c>
      <c r="AS21658">
        <v>3.6851243999999998E-2</v>
      </c>
      <c r="AT21658">
        <v>3.8422998999999999E-2</v>
      </c>
      <c r="AU21658">
        <v>4.6263674999999997E-2</v>
      </c>
      <c r="AV21658">
        <v>3.5541386000000001E-2</v>
      </c>
      <c r="AW21658">
        <v>3.4646525999999997E-2</v>
      </c>
      <c r="AX21658">
        <v>2.9110878E-2</v>
      </c>
      <c r="AY21658">
        <v>4.5532488000000003E-2</v>
      </c>
      <c r="AZ21658">
        <v>4.0144270000000003E-2</v>
      </c>
      <c r="BA21658">
        <v>4.1745165000000001E-2</v>
      </c>
      <c r="BB21658">
        <v>3.795511E-2</v>
      </c>
      <c r="BC21658">
        <v>4.0703893999999997E-2</v>
      </c>
      <c r="BD21658">
        <v>3.3239767000000003E-2</v>
      </c>
      <c r="BE21658">
        <v>3.6824678999999999E-2</v>
      </c>
      <c r="BF21658">
        <v>4.8231056000000001E-2</v>
      </c>
      <c r="BG21658">
        <v>4.1919047000000001E-2</v>
      </c>
      <c r="BH21658">
        <v>4.4436063999999997E-2</v>
      </c>
      <c r="BI21658">
        <v>4.8046305999999997E-2</v>
      </c>
      <c r="BJ21658">
        <v>6.5479897999999995E-2</v>
      </c>
      <c r="BK21658">
        <v>6.1019563999999998E-2</v>
      </c>
      <c r="BL21658">
        <v>5.9469156000000002E-2</v>
      </c>
      <c r="BM21658">
        <v>6.1048862000000002E-2</v>
      </c>
      <c r="BN21658">
        <v>6.4033329E-2</v>
      </c>
      <c r="BO21658">
        <v>6.5767679999999995E-2</v>
      </c>
    </row>
    <row r="21659" spans="1:67" x14ac:dyDescent="0.25">
      <c r="A21659">
        <v>26229</v>
      </c>
      <c r="B21659" t="s">
        <v>830</v>
      </c>
      <c r="C21659" t="s">
        <v>831</v>
      </c>
      <c r="D21659" t="s">
        <v>832</v>
      </c>
      <c r="E21659" t="s">
        <v>129</v>
      </c>
      <c r="F21659" t="s">
        <v>130</v>
      </c>
      <c r="G21659" t="s">
        <v>131</v>
      </c>
      <c r="H21659" t="s">
        <v>132</v>
      </c>
      <c r="I21659" t="s">
        <v>129</v>
      </c>
      <c r="J21659" t="s">
        <v>133</v>
      </c>
      <c r="K21659" t="s">
        <v>11</v>
      </c>
      <c r="L21659" t="s">
        <v>7</v>
      </c>
      <c r="M21659" t="s">
        <v>134</v>
      </c>
      <c r="N21659">
        <v>6.5575210000000002E-3</v>
      </c>
      <c r="O21659">
        <v>6.557523E-3</v>
      </c>
      <c r="P21659">
        <v>1.3457184000000001E-2</v>
      </c>
      <c r="Q21659">
        <v>2.0144438000000001E-2</v>
      </c>
      <c r="R21659">
        <v>2.3817006000000002E-2</v>
      </c>
      <c r="S21659">
        <v>2.4263666E-2</v>
      </c>
      <c r="T21659">
        <v>2.774706E-2</v>
      </c>
      <c r="U21659">
        <v>4.3254239999999999E-2</v>
      </c>
      <c r="V21659">
        <v>3.1527840000000001E-2</v>
      </c>
      <c r="W21659">
        <v>3.4739952999999997E-2</v>
      </c>
      <c r="X21659">
        <v>3.5800593999999998E-2</v>
      </c>
      <c r="Y21659">
        <v>3.2022093000000001E-2</v>
      </c>
      <c r="Z21659">
        <v>3.2668821000000001E-2</v>
      </c>
      <c r="AA21659">
        <v>3.2492813000000002E-2</v>
      </c>
      <c r="AB21659">
        <v>2.9449592E-2</v>
      </c>
      <c r="AC21659">
        <v>3.9815683999999997E-2</v>
      </c>
      <c r="AD21659">
        <v>3.7250244000000002E-2</v>
      </c>
      <c r="AE21659">
        <v>3.4669139000000002E-2</v>
      </c>
      <c r="AF21659">
        <v>4.4165602999999998E-2</v>
      </c>
      <c r="AG21659">
        <v>3.4236810999999999E-2</v>
      </c>
      <c r="AH21659">
        <v>3.0087912000000001E-2</v>
      </c>
      <c r="AI21659">
        <v>2.8804524000000001E-2</v>
      </c>
      <c r="AJ21659">
        <v>1.6200837999999999E-2</v>
      </c>
      <c r="AK21659">
        <v>1.713276E-2</v>
      </c>
      <c r="AL21659">
        <v>1.5049876E-2</v>
      </c>
      <c r="AM21659">
        <v>1.5044208999999999E-2</v>
      </c>
      <c r="AN21659">
        <v>1.4712451E-2</v>
      </c>
      <c r="AO21659">
        <v>1.5843502999999998E-2</v>
      </c>
      <c r="AP21659">
        <v>1.8231730000000002E-2</v>
      </c>
      <c r="AQ21659">
        <v>1.8078272999999999E-2</v>
      </c>
      <c r="AR21659">
        <v>2.9791005999999998E-2</v>
      </c>
      <c r="AS21659">
        <v>3.6985690000000002E-2</v>
      </c>
      <c r="AT21659">
        <v>3.8562366000000001E-2</v>
      </c>
      <c r="AU21659">
        <v>4.6427947999999997E-2</v>
      </c>
      <c r="AV21659">
        <v>3.5671688999999999E-2</v>
      </c>
      <c r="AW21659">
        <v>3.4773942000000002E-2</v>
      </c>
      <c r="AX21659">
        <v>2.9216394E-2</v>
      </c>
      <c r="AY21659">
        <v>4.5686602999999999E-2</v>
      </c>
      <c r="AZ21659">
        <v>4.0278565000000002E-2</v>
      </c>
      <c r="BA21659">
        <v>4.1884559000000002E-2</v>
      </c>
      <c r="BB21659">
        <v>3.8082339999999999E-2</v>
      </c>
      <c r="BC21659">
        <v>4.0839965999999998E-2</v>
      </c>
      <c r="BD21659">
        <v>3.3351675999999997E-2</v>
      </c>
      <c r="BE21659">
        <v>3.6949534999999999E-2</v>
      </c>
      <c r="BF21659">
        <v>4.8392486999999998E-2</v>
      </c>
      <c r="BG21659">
        <v>4.2057483999999999E-2</v>
      </c>
      <c r="BH21659">
        <v>4.4580965E-2</v>
      </c>
      <c r="BI21659">
        <v>4.8204191E-2</v>
      </c>
      <c r="BJ21659">
        <v>6.5695892000000006E-2</v>
      </c>
      <c r="BK21659">
        <v>6.1222019000000003E-2</v>
      </c>
      <c r="BL21659">
        <v>5.9666647000000003E-2</v>
      </c>
      <c r="BM21659">
        <v>6.1251358999999998E-2</v>
      </c>
      <c r="BN21659">
        <v>6.4245382000000004E-2</v>
      </c>
      <c r="BO21659">
        <v>6.5985291000000001E-2</v>
      </c>
    </row>
    <row r="21660" spans="1:67" x14ac:dyDescent="0.25">
      <c r="A21660">
        <v>26230</v>
      </c>
      <c r="B21660" t="s">
        <v>830</v>
      </c>
      <c r="C21660" t="s">
        <v>831</v>
      </c>
      <c r="D21660" t="s">
        <v>832</v>
      </c>
      <c r="E21660" t="s">
        <v>129</v>
      </c>
      <c r="F21660" t="s">
        <v>130</v>
      </c>
      <c r="G21660" t="s">
        <v>131</v>
      </c>
      <c r="H21660" t="s">
        <v>132</v>
      </c>
      <c r="I21660" t="s">
        <v>129</v>
      </c>
      <c r="J21660" t="s">
        <v>133</v>
      </c>
      <c r="K21660" t="s">
        <v>11</v>
      </c>
      <c r="L21660" t="s">
        <v>8</v>
      </c>
      <c r="M21660" t="s">
        <v>134</v>
      </c>
      <c r="N21660" s="1">
        <v>7.3340461490190998E-6</v>
      </c>
      <c r="O21660" s="1">
        <v>7.3351773482344596E-6</v>
      </c>
      <c r="P21660" s="1">
        <v>1.48972305226836E-5</v>
      </c>
      <c r="Q21660" s="1">
        <v>2.2220444791377301E-5</v>
      </c>
      <c r="R21660" s="1">
        <v>2.6270525335498899E-5</v>
      </c>
      <c r="S21660" s="1">
        <v>2.67493152711176E-5</v>
      </c>
      <c r="T21660" s="1">
        <v>3.0622227849784802E-5</v>
      </c>
      <c r="U21660" s="1">
        <v>4.7429514089910401E-5</v>
      </c>
      <c r="V21660" s="1">
        <v>3.4837177073516601E-5</v>
      </c>
      <c r="W21660" s="1">
        <v>3.8548760613782201E-5</v>
      </c>
      <c r="X21660" s="1">
        <v>3.9680495109640202E-5</v>
      </c>
      <c r="Y21660" s="1">
        <v>3.556360765205E-5</v>
      </c>
      <c r="Z21660" s="1">
        <v>3.6259561773012501E-5</v>
      </c>
      <c r="AA21660" s="1">
        <v>3.6039407333394403E-5</v>
      </c>
      <c r="AB21660" s="1">
        <v>3.2608324584878998E-5</v>
      </c>
      <c r="AC21660" s="1">
        <v>4.3957940901458098E-5</v>
      </c>
      <c r="AD21660" s="1">
        <v>4.1176772535924202E-5</v>
      </c>
      <c r="AE21660" s="1">
        <v>3.8381174253430903E-5</v>
      </c>
      <c r="AF21660" s="1">
        <v>4.8778481634634498E-5</v>
      </c>
      <c r="AG21660" s="1">
        <v>3.7899856064024997E-5</v>
      </c>
      <c r="AH21660" s="1">
        <v>3.3849894737015801E-5</v>
      </c>
      <c r="AI21660" s="1">
        <v>3.2415058953258603E-5</v>
      </c>
      <c r="AJ21660" s="1">
        <v>1.8555695918395699E-5</v>
      </c>
      <c r="AK21660" s="1">
        <v>1.9563442909301702E-5</v>
      </c>
      <c r="AL21660" s="1">
        <v>1.7360958799014999E-5</v>
      </c>
      <c r="AM21660" s="1">
        <v>1.8360669176906701E-5</v>
      </c>
      <c r="AN21660" s="1">
        <v>1.8003800953096799E-5</v>
      </c>
      <c r="AO21660" s="1">
        <v>1.9122616372542501E-5</v>
      </c>
      <c r="AP21660" s="1">
        <v>2.17118030461797E-5</v>
      </c>
      <c r="AQ21660" s="1">
        <v>2.50201394222841E-5</v>
      </c>
      <c r="AR21660" s="1">
        <v>4.0315182397391498E-5</v>
      </c>
      <c r="AS21660" s="1">
        <v>4.8127949306142398E-5</v>
      </c>
      <c r="AT21660" s="1">
        <v>4.9815529563540802E-5</v>
      </c>
      <c r="AU21660" s="1">
        <v>5.8411871174639901E-5</v>
      </c>
      <c r="AV21660" s="1">
        <v>4.6655935860060698E-5</v>
      </c>
      <c r="AW21660" s="1">
        <v>4.5644270421249397E-5</v>
      </c>
      <c r="AX21660" s="1">
        <v>3.7670387869998703E-5</v>
      </c>
      <c r="AY21660" s="1">
        <v>5.4092246859084603E-5</v>
      </c>
      <c r="AZ21660" s="1">
        <v>4.6983222869133698E-5</v>
      </c>
      <c r="BA21660" s="1">
        <v>4.8747142724131497E-5</v>
      </c>
      <c r="BB21660" s="1">
        <v>4.4533800925611303E-5</v>
      </c>
      <c r="BC21660" s="1">
        <v>4.7595325321963298E-5</v>
      </c>
      <c r="BD21660" s="1">
        <v>3.9262576480533101E-5</v>
      </c>
      <c r="BE21660" s="1">
        <v>4.38484037491449E-5</v>
      </c>
      <c r="BF21660" s="1">
        <v>5.6501176697343199E-5</v>
      </c>
      <c r="BG21660" s="1">
        <v>4.8306552252654097E-5</v>
      </c>
      <c r="BH21660" s="1">
        <v>5.04101868821838E-5</v>
      </c>
      <c r="BI21660" s="1">
        <v>5.50157260566184E-5</v>
      </c>
      <c r="BJ21660" s="1">
        <v>7.5328949949527902E-5</v>
      </c>
      <c r="BK21660" s="1">
        <v>7.0702952421085698E-5</v>
      </c>
      <c r="BL21660" s="1">
        <v>6.8977919399328195E-5</v>
      </c>
      <c r="BM21660" s="1">
        <v>7.0668957061317304E-5</v>
      </c>
      <c r="BN21660" s="1">
        <v>7.3972124660603294E-5</v>
      </c>
      <c r="BO21660" s="1">
        <v>7.5893062332358499E-5</v>
      </c>
    </row>
    <row r="21661" spans="1:67" x14ac:dyDescent="0.25">
      <c r="A21661">
        <v>26231</v>
      </c>
      <c r="B21661" t="s">
        <v>830</v>
      </c>
      <c r="C21661" t="s">
        <v>831</v>
      </c>
      <c r="D21661" t="s">
        <v>832</v>
      </c>
      <c r="E21661" t="s">
        <v>129</v>
      </c>
      <c r="F21661" t="s">
        <v>130</v>
      </c>
      <c r="G21661" t="s">
        <v>131</v>
      </c>
      <c r="H21661" t="s">
        <v>132</v>
      </c>
      <c r="I21661" t="s">
        <v>129</v>
      </c>
      <c r="J21661" t="s">
        <v>133</v>
      </c>
      <c r="K21661" t="s">
        <v>11</v>
      </c>
      <c r="L21661" t="s">
        <v>9</v>
      </c>
      <c r="M21661" t="s">
        <v>134</v>
      </c>
      <c r="N21661" s="1">
        <v>1.38623530836882E-5</v>
      </c>
      <c r="O21661" s="1">
        <v>1.38637805493648E-5</v>
      </c>
      <c r="P21661" s="1">
        <v>2.8177945204063501E-5</v>
      </c>
      <c r="Q21661" s="1">
        <v>4.2039289334639698E-5</v>
      </c>
      <c r="R21661" s="1">
        <v>4.9704666793446803E-5</v>
      </c>
      <c r="S21661" s="1">
        <v>5.0607304769879403E-5</v>
      </c>
      <c r="T21661" s="1">
        <v>5.7936713261250297E-5</v>
      </c>
      <c r="U21661" s="1">
        <v>8.9750594057956594E-5</v>
      </c>
      <c r="V21661" s="1">
        <v>6.5909739424043799E-5</v>
      </c>
      <c r="W21661" s="1">
        <v>7.28256643507439E-5</v>
      </c>
      <c r="X21661" s="1">
        <v>7.4967513188415499E-5</v>
      </c>
      <c r="Y21661" s="1">
        <v>6.7173598335471395E-5</v>
      </c>
      <c r="Z21661" s="1">
        <v>6.8485380139341601E-5</v>
      </c>
      <c r="AA21661" s="1">
        <v>6.8066083056632395E-5</v>
      </c>
      <c r="AB21661" s="1">
        <v>6.1567369650640205E-5</v>
      </c>
      <c r="AC21661" s="1">
        <v>8.3046104982039599E-5</v>
      </c>
      <c r="AD21661" s="1">
        <v>7.7782711834861802E-5</v>
      </c>
      <c r="AE21661" s="1">
        <v>7.2492059625877298E-5</v>
      </c>
      <c r="AF21661" s="1">
        <v>9.2172454994269404E-5</v>
      </c>
      <c r="AG21661" s="1">
        <v>7.1580723063301998E-5</v>
      </c>
      <c r="AH21661" s="1">
        <v>6.3588975129065306E-5</v>
      </c>
      <c r="AI21661" s="1">
        <v>6.08736738989417E-5</v>
      </c>
      <c r="AJ21661" s="1">
        <v>3.4639842979075702E-5</v>
      </c>
      <c r="AK21661" s="1">
        <v>3.65479253163715E-5</v>
      </c>
      <c r="AL21661" s="1">
        <v>3.2345102127741298E-5</v>
      </c>
      <c r="AM21661" s="1">
        <v>3.3599184828878197E-5</v>
      </c>
      <c r="AN21661" s="1">
        <v>3.29325863639983E-5</v>
      </c>
      <c r="AO21661" s="1">
        <v>3.512942791293E-5</v>
      </c>
      <c r="AP21661" s="1">
        <v>4.00403004987769E-5</v>
      </c>
      <c r="AQ21661" s="1">
        <v>4.4103262783566501E-5</v>
      </c>
      <c r="AR21661" s="1">
        <v>7.14915865793786E-5</v>
      </c>
      <c r="AS21661" s="1">
        <v>8.6318033962463995E-5</v>
      </c>
      <c r="AT21661" s="1">
        <v>8.9550727111742501E-5</v>
      </c>
      <c r="AU21661">
        <v>1.0586099999999999E-4</v>
      </c>
      <c r="AV21661" s="1">
        <v>8.3647748759397794E-5</v>
      </c>
      <c r="AW21661" s="1">
        <v>8.1772118632233E-5</v>
      </c>
      <c r="AX21661" s="1">
        <v>6.7845183837168495E-5</v>
      </c>
      <c r="AY21661">
        <v>1.00023E-4</v>
      </c>
      <c r="AZ21661" s="1">
        <v>8.7311552184349397E-5</v>
      </c>
      <c r="BA21661" s="1">
        <v>9.0646632413047805E-5</v>
      </c>
      <c r="BB21661" s="1">
        <v>8.2696200141464405E-5</v>
      </c>
      <c r="BC21661" s="1">
        <v>8.8476171649339393E-5</v>
      </c>
      <c r="BD21661" s="1">
        <v>7.2646175168906597E-5</v>
      </c>
      <c r="BE21661" s="1">
        <v>8.1008063078781098E-5</v>
      </c>
      <c r="BF21661">
        <v>1.0493E-4</v>
      </c>
      <c r="BG21661" s="1">
        <v>9.0130229587209601E-5</v>
      </c>
      <c r="BH21661" s="1">
        <v>9.4490513972370305E-5</v>
      </c>
      <c r="BI21661">
        <v>1.0286899999999999E-4</v>
      </c>
      <c r="BJ21661">
        <v>1.40665E-4</v>
      </c>
      <c r="BK21661">
        <v>1.3175200000000001E-4</v>
      </c>
      <c r="BL21661">
        <v>1.2851299999999999E-4</v>
      </c>
      <c r="BM21661">
        <v>1.3182800000000001E-4</v>
      </c>
      <c r="BN21661">
        <v>1.3808099999999999E-4</v>
      </c>
      <c r="BO21661">
        <v>1.4171799999999999E-4</v>
      </c>
    </row>
    <row r="21662" spans="1:67" x14ac:dyDescent="0.25">
      <c r="A21662">
        <v>26232</v>
      </c>
      <c r="B21662" t="s">
        <v>830</v>
      </c>
      <c r="C21662" t="s">
        <v>831</v>
      </c>
      <c r="D21662" t="s">
        <v>832</v>
      </c>
      <c r="E21662" t="s">
        <v>129</v>
      </c>
      <c r="F21662" t="s">
        <v>130</v>
      </c>
      <c r="G21662" t="s">
        <v>131</v>
      </c>
      <c r="H21662" t="s">
        <v>132</v>
      </c>
      <c r="I21662" t="s">
        <v>129</v>
      </c>
      <c r="J21662" t="s">
        <v>133</v>
      </c>
      <c r="K21662" t="s">
        <v>12</v>
      </c>
      <c r="L21662" t="s">
        <v>6</v>
      </c>
      <c r="M21662" t="s">
        <v>134</v>
      </c>
      <c r="N21662">
        <v>1.686524E-3</v>
      </c>
      <c r="O21662">
        <v>1.686524E-3</v>
      </c>
      <c r="P21662">
        <v>2.1073910000000001E-3</v>
      </c>
      <c r="Q21662">
        <v>2.0239860000000002E-3</v>
      </c>
      <c r="R21662">
        <v>2.4050719999999999E-3</v>
      </c>
      <c r="S21662">
        <v>2.1073910000000001E-3</v>
      </c>
      <c r="T21662">
        <v>2.0612059999999999E-3</v>
      </c>
      <c r="U21662">
        <v>3.8640179999999999E-3</v>
      </c>
      <c r="V21662">
        <v>3.7177780000000001E-3</v>
      </c>
      <c r="W21662">
        <v>5.1138110000000002E-3</v>
      </c>
      <c r="X21662">
        <v>3.8832290000000002E-3</v>
      </c>
      <c r="Y21662">
        <v>7.6596540000000001E-3</v>
      </c>
      <c r="Z21662">
        <v>4.7979900000000002E-3</v>
      </c>
      <c r="AA21662">
        <v>4.2077590000000002E-3</v>
      </c>
      <c r="AB21662">
        <v>3.7617879999999999E-3</v>
      </c>
      <c r="AC21662">
        <v>5.7495469999999998E-3</v>
      </c>
      <c r="AD21662">
        <v>4.6246339999999999E-3</v>
      </c>
      <c r="AE21662">
        <v>4.3794790000000004E-3</v>
      </c>
      <c r="AF21662">
        <v>5.5141610000000001E-3</v>
      </c>
      <c r="AG21662">
        <v>4.4549710000000003E-3</v>
      </c>
      <c r="AH21662">
        <v>9.289304E-3</v>
      </c>
      <c r="AI21662">
        <v>8.5927580000000007E-3</v>
      </c>
      <c r="AJ21662">
        <v>4.7427199999999997E-3</v>
      </c>
      <c r="AK21662">
        <v>4.6376860000000002E-3</v>
      </c>
      <c r="AL21662">
        <v>6.611057E-3</v>
      </c>
      <c r="AM21662">
        <v>7.0015980000000004E-3</v>
      </c>
      <c r="AN21662">
        <v>6.952331E-3</v>
      </c>
      <c r="AO21662">
        <v>6.3850590000000002E-3</v>
      </c>
      <c r="AP21662">
        <v>6.5631689999999998E-3</v>
      </c>
      <c r="AQ21662">
        <v>7.2547870000000004E-3</v>
      </c>
      <c r="AR21662">
        <v>1.4036524E-2</v>
      </c>
      <c r="AS21662">
        <v>1.4413036000000001E-2</v>
      </c>
      <c r="AT21662">
        <v>1.4961867E-2</v>
      </c>
      <c r="AU21662">
        <v>1.6828856999999999E-2</v>
      </c>
      <c r="AV21662">
        <v>1.4343058000000001E-2</v>
      </c>
      <c r="AW21662">
        <v>1.4220811999999999E-2</v>
      </c>
      <c r="AX21662">
        <v>1.2813094000000001E-2</v>
      </c>
      <c r="AY21662">
        <v>2.2426741E-2</v>
      </c>
      <c r="AZ21662">
        <v>1.9836784E-2</v>
      </c>
      <c r="BA21662">
        <v>1.8522111000000001E-2</v>
      </c>
      <c r="BB21662">
        <v>1.9370858000000001E-2</v>
      </c>
      <c r="BC21662">
        <v>2.1559782E-2</v>
      </c>
      <c r="BD21662">
        <v>1.6684013000000001E-2</v>
      </c>
      <c r="BE21662">
        <v>1.9135890999999999E-2</v>
      </c>
      <c r="BF21662">
        <v>2.1610364E-2</v>
      </c>
      <c r="BG21662">
        <v>1.8516951E-2</v>
      </c>
      <c r="BH21662">
        <v>1.9751964E-2</v>
      </c>
      <c r="BI21662">
        <v>2.2897441000000001E-2</v>
      </c>
      <c r="BJ21662">
        <v>3.1579243999999999E-2</v>
      </c>
      <c r="BK21662">
        <v>3.2250300000000003E-2</v>
      </c>
      <c r="BL21662">
        <v>3.2049768999999999E-2</v>
      </c>
      <c r="BM21662">
        <v>3.2380591E-2</v>
      </c>
      <c r="BN21662">
        <v>3.3963565000000001E-2</v>
      </c>
      <c r="BO21662">
        <v>3.4883472999999998E-2</v>
      </c>
    </row>
    <row r="21663" spans="1:67" x14ac:dyDescent="0.25">
      <c r="A21663">
        <v>26233</v>
      </c>
      <c r="B21663" t="s">
        <v>830</v>
      </c>
      <c r="C21663" t="s">
        <v>831</v>
      </c>
      <c r="D21663" t="s">
        <v>832</v>
      </c>
      <c r="E21663" t="s">
        <v>129</v>
      </c>
      <c r="F21663" t="s">
        <v>130</v>
      </c>
      <c r="G21663" t="s">
        <v>131</v>
      </c>
      <c r="H21663" t="s">
        <v>132</v>
      </c>
      <c r="I21663" t="s">
        <v>129</v>
      </c>
      <c r="J21663" t="s">
        <v>133</v>
      </c>
      <c r="K21663" t="s">
        <v>12</v>
      </c>
      <c r="L21663" t="s">
        <v>7</v>
      </c>
      <c r="M21663" t="s">
        <v>134</v>
      </c>
      <c r="N21663">
        <v>1.691859E-3</v>
      </c>
      <c r="O21663">
        <v>1.691859E-3</v>
      </c>
      <c r="P21663">
        <v>2.114094E-3</v>
      </c>
      <c r="Q21663">
        <v>2.030422E-3</v>
      </c>
      <c r="R21663">
        <v>2.4127570000000002E-3</v>
      </c>
      <c r="S21663">
        <v>2.114094E-3</v>
      </c>
      <c r="T21663">
        <v>2.0677400000000002E-3</v>
      </c>
      <c r="U21663">
        <v>3.8763840000000001E-3</v>
      </c>
      <c r="V21663">
        <v>3.7295789999999998E-3</v>
      </c>
      <c r="W21663">
        <v>5.1302689999999998E-3</v>
      </c>
      <c r="X21663">
        <v>3.8957449999999999E-3</v>
      </c>
      <c r="Y21663">
        <v>7.6849320000000002E-3</v>
      </c>
      <c r="Z21663">
        <v>4.8141099999999999E-3</v>
      </c>
      <c r="AA21663">
        <v>4.2228489999999999E-3</v>
      </c>
      <c r="AB21663">
        <v>3.77546E-3</v>
      </c>
      <c r="AC21663">
        <v>5.7694859999999999E-3</v>
      </c>
      <c r="AD21663">
        <v>4.6401350000000001E-3</v>
      </c>
      <c r="AE21663">
        <v>4.3947209999999999E-3</v>
      </c>
      <c r="AF21663">
        <v>5.5325720000000004E-3</v>
      </c>
      <c r="AG21663">
        <v>4.4707260000000004E-3</v>
      </c>
      <c r="AH21663">
        <v>9.3751600000000004E-3</v>
      </c>
      <c r="AI21663">
        <v>8.6756590000000005E-3</v>
      </c>
      <c r="AJ21663">
        <v>4.8144559999999999E-3</v>
      </c>
      <c r="AK21663">
        <v>4.7094340000000002E-3</v>
      </c>
      <c r="AL21663">
        <v>6.6923299999999998E-3</v>
      </c>
      <c r="AM21663">
        <v>7.0676879999999999E-3</v>
      </c>
      <c r="AN21663">
        <v>7.0179079999999998E-3</v>
      </c>
      <c r="AO21663">
        <v>6.4414160000000002E-3</v>
      </c>
      <c r="AP21663">
        <v>6.6137779999999998E-3</v>
      </c>
      <c r="AQ21663">
        <v>7.4218050000000001E-3</v>
      </c>
      <c r="AR21663">
        <v>1.4280177E-2</v>
      </c>
      <c r="AS21663">
        <v>1.4641394E-2</v>
      </c>
      <c r="AT21663">
        <v>1.5206871E-2</v>
      </c>
      <c r="AU21663">
        <v>1.70639E-2</v>
      </c>
      <c r="AV21663">
        <v>1.4574554E-2</v>
      </c>
      <c r="AW21663">
        <v>1.4439957999999999E-2</v>
      </c>
      <c r="AX21663">
        <v>1.3035223E-2</v>
      </c>
      <c r="AY21663">
        <v>2.2657014999999999E-2</v>
      </c>
      <c r="AZ21663">
        <v>2.0049622999999999E-2</v>
      </c>
      <c r="BA21663">
        <v>1.8715605999999999E-2</v>
      </c>
      <c r="BB21663">
        <v>1.9555299000000002E-2</v>
      </c>
      <c r="BC21663">
        <v>2.1762416999999999E-2</v>
      </c>
      <c r="BD21663">
        <v>1.6865873999999999E-2</v>
      </c>
      <c r="BE21663">
        <v>1.9286161999999999E-2</v>
      </c>
      <c r="BF21663">
        <v>2.1784951E-2</v>
      </c>
      <c r="BG21663">
        <v>1.8683015000000001E-2</v>
      </c>
      <c r="BH21663">
        <v>1.9896331E-2</v>
      </c>
      <c r="BI21663">
        <v>2.3064610999999999E-2</v>
      </c>
      <c r="BJ21663">
        <v>3.1765944999999997E-2</v>
      </c>
      <c r="BK21663">
        <v>3.2441919999999999E-2</v>
      </c>
      <c r="BL21663">
        <v>3.2236173E-2</v>
      </c>
      <c r="BM21663">
        <v>3.2568074000000002E-2</v>
      </c>
      <c r="BN21663">
        <v>3.4156167000000001E-2</v>
      </c>
      <c r="BO21663">
        <v>3.5079078E-2</v>
      </c>
    </row>
    <row r="21664" spans="1:67" x14ac:dyDescent="0.25">
      <c r="A21664">
        <v>26234</v>
      </c>
      <c r="B21664" t="s">
        <v>830</v>
      </c>
      <c r="C21664" t="s">
        <v>831</v>
      </c>
      <c r="D21664" t="s">
        <v>832</v>
      </c>
      <c r="E21664" t="s">
        <v>129</v>
      </c>
      <c r="F21664" t="s">
        <v>130</v>
      </c>
      <c r="G21664" t="s">
        <v>131</v>
      </c>
      <c r="H21664" t="s">
        <v>132</v>
      </c>
      <c r="I21664" t="s">
        <v>129</v>
      </c>
      <c r="J21664" t="s">
        <v>133</v>
      </c>
      <c r="K21664" t="s">
        <v>12</v>
      </c>
      <c r="L21664" t="s">
        <v>8</v>
      </c>
      <c r="M21664" t="s">
        <v>134</v>
      </c>
      <c r="N21664" s="1">
        <v>1.8555196328349999E-6</v>
      </c>
      <c r="O21664" s="1">
        <v>1.8555196328349999E-6</v>
      </c>
      <c r="P21664" s="1">
        <v>2.3286466542193998E-6</v>
      </c>
      <c r="Q21664" s="1">
        <v>2.2360831437096002E-6</v>
      </c>
      <c r="R21664" s="1">
        <v>2.6680831442566999E-6</v>
      </c>
      <c r="S21664" s="1">
        <v>2.3286466542193998E-6</v>
      </c>
      <c r="T21664" s="1">
        <v>2.2703371853233999E-6</v>
      </c>
      <c r="U21664" s="1">
        <v>4.2862263333730996E-6</v>
      </c>
      <c r="V21664" s="1">
        <v>4.0906789890145999E-6</v>
      </c>
      <c r="W21664" s="1">
        <v>5.7087706943501898E-6</v>
      </c>
      <c r="X21664" s="1">
        <v>4.3377736775490996E-6</v>
      </c>
      <c r="Y21664" s="1">
        <v>8.7810967500156794E-6</v>
      </c>
      <c r="Z21664" s="1">
        <v>5.6371914602157197E-6</v>
      </c>
      <c r="AA21664" s="1">
        <v>5.3692003039257699E-6</v>
      </c>
      <c r="AB21664" s="1">
        <v>4.8808404254832098E-6</v>
      </c>
      <c r="AC21664" s="1">
        <v>7.03784022197067E-6</v>
      </c>
      <c r="AD21664" s="1">
        <v>5.4133646812225399E-6</v>
      </c>
      <c r="AE21664" s="1">
        <v>5.3784330359642298E-6</v>
      </c>
      <c r="AF21664" s="1">
        <v>6.4299845042549103E-6</v>
      </c>
      <c r="AG21664" s="1">
        <v>5.5825567904256102E-6</v>
      </c>
      <c r="AH21664" s="1">
        <v>3.5097422333886002E-5</v>
      </c>
      <c r="AI21664" s="1">
        <v>3.4004667371425899E-5</v>
      </c>
      <c r="AJ21664" s="1">
        <v>3.0252743280356101E-5</v>
      </c>
      <c r="AK21664" s="1">
        <v>3.0309820952905198E-5</v>
      </c>
      <c r="AL21664" s="1">
        <v>3.3900722679787002E-5</v>
      </c>
      <c r="AM21664" s="1">
        <v>2.7068064452190302E-5</v>
      </c>
      <c r="AN21664" s="1">
        <v>2.6860382388264601E-5</v>
      </c>
      <c r="AO21664" s="1">
        <v>2.2963632297858901E-5</v>
      </c>
      <c r="AP21664" s="1">
        <v>2.0367063890128001E-5</v>
      </c>
      <c r="AQ21664" s="1">
        <v>7.1610254552974999E-5</v>
      </c>
      <c r="AR21664">
        <v>1.0343199999999999E-4</v>
      </c>
      <c r="AS21664" s="1">
        <v>9.6530919021925996E-5</v>
      </c>
      <c r="AT21664">
        <v>1.0372799999999999E-4</v>
      </c>
      <c r="AU21664" s="1">
        <v>9.8761792130820002E-5</v>
      </c>
      <c r="AV21664" s="1">
        <v>9.7955027794427004E-5</v>
      </c>
      <c r="AW21664" s="1">
        <v>9.2611871333057001E-5</v>
      </c>
      <c r="AX21664" s="1">
        <v>9.4344854857544998E-5</v>
      </c>
      <c r="AY21664" s="1">
        <v>9.4944062166521E-5</v>
      </c>
      <c r="AZ21664" s="1">
        <v>8.8235712908906995E-5</v>
      </c>
      <c r="BA21664" s="1">
        <v>8.0071464712847996E-5</v>
      </c>
      <c r="BB21664" s="1">
        <v>7.5873103775655004E-5</v>
      </c>
      <c r="BC21664" s="1">
        <v>8.3119965393510997E-5</v>
      </c>
      <c r="BD21664" s="1">
        <v>7.5422680836222995E-5</v>
      </c>
      <c r="BE21664" s="1">
        <v>6.0956923765598002E-5</v>
      </c>
      <c r="BF21664" s="1">
        <v>7.1015532847338E-5</v>
      </c>
      <c r="BG21664" s="1">
        <v>6.820208381926E-5</v>
      </c>
      <c r="BH21664" s="1">
        <v>5.8487495537723002E-5</v>
      </c>
      <c r="BI21664" s="1">
        <v>6.7724711335234006E-5</v>
      </c>
      <c r="BJ21664" s="1">
        <v>7.3815084403529004E-5</v>
      </c>
      <c r="BK21664" s="1">
        <v>7.5628385077543001E-5</v>
      </c>
      <c r="BL21664" s="1">
        <v>7.3386994117846993E-5</v>
      </c>
      <c r="BM21664" s="1">
        <v>7.3723865270324004E-5</v>
      </c>
      <c r="BN21664" s="1">
        <v>7.5538984548346002E-5</v>
      </c>
      <c r="BO21664" s="1">
        <v>7.6606265866609996E-5</v>
      </c>
    </row>
    <row r="21665" spans="1:67" x14ac:dyDescent="0.25">
      <c r="A21665">
        <v>26235</v>
      </c>
      <c r="B21665" t="s">
        <v>830</v>
      </c>
      <c r="C21665" t="s">
        <v>831</v>
      </c>
      <c r="D21665" t="s">
        <v>832</v>
      </c>
      <c r="E21665" t="s">
        <v>129</v>
      </c>
      <c r="F21665" t="s">
        <v>130</v>
      </c>
      <c r="G21665" t="s">
        <v>131</v>
      </c>
      <c r="H21665" t="s">
        <v>132</v>
      </c>
      <c r="I21665" t="s">
        <v>129</v>
      </c>
      <c r="J21665" t="s">
        <v>133</v>
      </c>
      <c r="K21665" t="s">
        <v>12</v>
      </c>
      <c r="L21665" t="s">
        <v>9</v>
      </c>
      <c r="M21665" t="s">
        <v>134</v>
      </c>
      <c r="N21665" s="1">
        <v>3.4791501198799E-6</v>
      </c>
      <c r="O21665" s="1">
        <v>3.4791501198799E-6</v>
      </c>
      <c r="P21665" s="1">
        <v>4.3747119817860999E-6</v>
      </c>
      <c r="Q21665" s="1">
        <v>4.1995024797495E-6</v>
      </c>
      <c r="R21665" s="1">
        <v>5.0172167664996004E-6</v>
      </c>
      <c r="S21665" s="1">
        <v>4.3747119817860999E-6</v>
      </c>
      <c r="T21665" s="1">
        <v>4.2643404870898998E-6</v>
      </c>
      <c r="U21665" s="1">
        <v>8.0801306601840007E-6</v>
      </c>
      <c r="V21665" s="1">
        <v>7.7099874726480998E-6</v>
      </c>
      <c r="W21665" s="1">
        <v>1.07491254122012E-5</v>
      </c>
      <c r="X21665" s="1">
        <v>8.1777024188029997E-6</v>
      </c>
      <c r="Y21665" s="1">
        <v>1.64970453027168E-5</v>
      </c>
      <c r="Z21665" s="1">
        <v>1.04826263029E-5</v>
      </c>
      <c r="AA21665" s="1">
        <v>9.7207440288434102E-6</v>
      </c>
      <c r="AB21665" s="1">
        <v>8.7913505425700207E-6</v>
      </c>
      <c r="AC21665" s="1">
        <v>1.29015379042507E-5</v>
      </c>
      <c r="AD21665" s="1">
        <v>1.0087481016176101E-5</v>
      </c>
      <c r="AE21665" s="1">
        <v>9.8639394339633296E-6</v>
      </c>
      <c r="AF21665" s="1">
        <v>1.1981776375619E-5</v>
      </c>
      <c r="AG21665" s="1">
        <v>1.01724376201748E-5</v>
      </c>
      <c r="AH21665" s="1">
        <v>5.0758639556005002E-5</v>
      </c>
      <c r="AI21665" s="1">
        <v>4.8895859142001003E-5</v>
      </c>
      <c r="AJ21665" s="1">
        <v>4.1482761057053898E-5</v>
      </c>
      <c r="AK21665" s="1">
        <v>4.1438670576028603E-5</v>
      </c>
      <c r="AL21665" s="1">
        <v>4.7372096334672999E-5</v>
      </c>
      <c r="AM21665" s="1">
        <v>3.9021511413226002E-5</v>
      </c>
      <c r="AN21665" s="1">
        <v>3.8716111764414997E-5</v>
      </c>
      <c r="AO21665" s="1">
        <v>3.3392774075493999E-5</v>
      </c>
      <c r="AP21665" s="1">
        <v>3.0241948147738999E-5</v>
      </c>
      <c r="AQ21665" s="1">
        <v>9.5407215397005004E-5</v>
      </c>
      <c r="AR21665">
        <v>1.40221E-4</v>
      </c>
      <c r="AS21665">
        <v>1.3182800000000001E-4</v>
      </c>
      <c r="AT21665">
        <v>1.4127599999999999E-4</v>
      </c>
      <c r="AU21665">
        <v>1.3628100000000001E-4</v>
      </c>
      <c r="AV21665">
        <v>1.3354099999999999E-4</v>
      </c>
      <c r="AW21665">
        <v>1.2653400000000001E-4</v>
      </c>
      <c r="AX21665">
        <v>1.2778400000000001E-4</v>
      </c>
      <c r="AY21665">
        <v>1.35329E-4</v>
      </c>
      <c r="AZ21665">
        <v>1.24604E-4</v>
      </c>
      <c r="BA21665">
        <v>1.13424E-4</v>
      </c>
      <c r="BB21665">
        <v>1.0856799999999999E-4</v>
      </c>
      <c r="BC21665">
        <v>1.19516E-4</v>
      </c>
      <c r="BD21665">
        <v>1.06439E-4</v>
      </c>
      <c r="BE21665" s="1">
        <v>8.9313526926217994E-5</v>
      </c>
      <c r="BF21665">
        <v>1.03572E-4</v>
      </c>
      <c r="BG21665" s="1">
        <v>9.7861539223906998E-5</v>
      </c>
      <c r="BH21665" s="1">
        <v>8.5879278988347001E-5</v>
      </c>
      <c r="BI21665" s="1">
        <v>9.9445651537302999E-5</v>
      </c>
      <c r="BJ21665">
        <v>1.12886E-4</v>
      </c>
      <c r="BK21665">
        <v>1.15992E-4</v>
      </c>
      <c r="BL21665">
        <v>1.1301799999999999E-4</v>
      </c>
      <c r="BM21665">
        <v>1.1375900000000001E-4</v>
      </c>
      <c r="BN21665">
        <v>1.17063E-4</v>
      </c>
      <c r="BO21665">
        <v>1.18999E-4</v>
      </c>
    </row>
    <row r="21666" spans="1:67" x14ac:dyDescent="0.25">
      <c r="A21666">
        <v>26236</v>
      </c>
      <c r="B21666" t="s">
        <v>830</v>
      </c>
      <c r="C21666" t="s">
        <v>831</v>
      </c>
      <c r="D21666" t="s">
        <v>832</v>
      </c>
      <c r="E21666" t="s">
        <v>129</v>
      </c>
      <c r="F21666" t="s">
        <v>130</v>
      </c>
      <c r="G21666" t="s">
        <v>131</v>
      </c>
      <c r="H21666" t="s">
        <v>132</v>
      </c>
      <c r="I21666" t="s">
        <v>129</v>
      </c>
      <c r="J21666" t="s">
        <v>133</v>
      </c>
      <c r="K21666" t="s">
        <v>13</v>
      </c>
      <c r="L21666" t="s">
        <v>6</v>
      </c>
      <c r="M21666" t="s">
        <v>134</v>
      </c>
      <c r="N21666">
        <v>2.7753621999999999E-2</v>
      </c>
      <c r="O21666">
        <v>2.7753621999999999E-2</v>
      </c>
      <c r="P21666">
        <v>3.0253884000000002E-2</v>
      </c>
      <c r="Q21666">
        <v>2.8850107E-2</v>
      </c>
      <c r="R21666">
        <v>2.8022194E-2</v>
      </c>
      <c r="S21666">
        <v>3.2499280999999998E-2</v>
      </c>
      <c r="T21666">
        <v>2.9427241E-2</v>
      </c>
      <c r="U21666">
        <v>3.2622138000000002E-2</v>
      </c>
      <c r="V21666">
        <v>3.4629058999999997E-2</v>
      </c>
      <c r="W21666">
        <v>3.7364964000000001E-2</v>
      </c>
      <c r="X21666">
        <v>3.8013884999999997E-2</v>
      </c>
      <c r="Y21666">
        <v>3.4483158999999999E-2</v>
      </c>
      <c r="Z21666">
        <v>3.5505817000000002E-2</v>
      </c>
      <c r="AA21666">
        <v>3.4865896E-2</v>
      </c>
      <c r="AB21666">
        <v>3.4311825999999997E-2</v>
      </c>
      <c r="AC21666">
        <v>4.2694522999999998E-2</v>
      </c>
      <c r="AD21666">
        <v>3.1740071000000002E-2</v>
      </c>
      <c r="AE21666">
        <v>3.1549002E-2</v>
      </c>
      <c r="AF21666">
        <v>4.1403259999999997E-2</v>
      </c>
      <c r="AG21666">
        <v>3.3997780999999998E-2</v>
      </c>
      <c r="AH21666">
        <v>5.1982448000000001E-2</v>
      </c>
      <c r="AI21666">
        <v>4.8234602000000001E-2</v>
      </c>
      <c r="AJ21666">
        <v>2.6793785000000001E-2</v>
      </c>
      <c r="AK21666">
        <v>2.671318E-2</v>
      </c>
      <c r="AL21666">
        <v>2.8259598E-2</v>
      </c>
      <c r="AM21666">
        <v>2.3326474E-2</v>
      </c>
      <c r="AN21666">
        <v>2.4227373E-2</v>
      </c>
      <c r="AO21666">
        <v>2.4744242999999999E-2</v>
      </c>
      <c r="AP21666">
        <v>2.3878508E-2</v>
      </c>
      <c r="AQ21666">
        <v>2.3223932999999999E-2</v>
      </c>
      <c r="AR21666">
        <v>3.5158391999999997E-2</v>
      </c>
      <c r="AS21666">
        <v>4.0132468999999997E-2</v>
      </c>
      <c r="AT21666">
        <v>3.7226022999999997E-2</v>
      </c>
      <c r="AU21666">
        <v>4.1524747000000001E-2</v>
      </c>
      <c r="AV21666">
        <v>3.1072769E-2</v>
      </c>
      <c r="AW21666">
        <v>3.4443446000000003E-2</v>
      </c>
      <c r="AX21666">
        <v>3.2791806E-2</v>
      </c>
      <c r="AY21666">
        <v>5.1898420000000001E-2</v>
      </c>
      <c r="AZ21666">
        <v>5.8526790000000002E-2</v>
      </c>
      <c r="BA21666">
        <v>7.2137412999999997E-2</v>
      </c>
      <c r="BB21666">
        <v>8.4586717000000006E-2</v>
      </c>
      <c r="BC21666">
        <v>0.100629779</v>
      </c>
      <c r="BD21666">
        <v>8.2904059000000002E-2</v>
      </c>
      <c r="BE21666">
        <v>7.5619640000000002E-2</v>
      </c>
      <c r="BF21666">
        <v>8.1242162000000007E-2</v>
      </c>
      <c r="BG21666">
        <v>7.3870851000000001E-2</v>
      </c>
      <c r="BH21666">
        <v>7.4046817000000001E-2</v>
      </c>
      <c r="BI21666">
        <v>9.0655825999999995E-2</v>
      </c>
      <c r="BJ21666">
        <v>0.116737046</v>
      </c>
      <c r="BK21666">
        <v>0.118548658</v>
      </c>
      <c r="BL21666">
        <v>0.123367489</v>
      </c>
      <c r="BM21666">
        <v>0.13266805800000001</v>
      </c>
      <c r="BN21666">
        <v>0.14103090400000001</v>
      </c>
      <c r="BO21666">
        <v>0.146931431</v>
      </c>
    </row>
    <row r="21667" spans="1:67" x14ac:dyDescent="0.25">
      <c r="A21667">
        <v>26237</v>
      </c>
      <c r="B21667" t="s">
        <v>830</v>
      </c>
      <c r="C21667" t="s">
        <v>831</v>
      </c>
      <c r="D21667" t="s">
        <v>832</v>
      </c>
      <c r="E21667" t="s">
        <v>129</v>
      </c>
      <c r="F21667" t="s">
        <v>130</v>
      </c>
      <c r="G21667" t="s">
        <v>131</v>
      </c>
      <c r="H21667" t="s">
        <v>132</v>
      </c>
      <c r="I21667" t="s">
        <v>129</v>
      </c>
      <c r="J21667" t="s">
        <v>133</v>
      </c>
      <c r="K21667" t="s">
        <v>13</v>
      </c>
      <c r="L21667" t="s">
        <v>7</v>
      </c>
      <c r="M21667" t="s">
        <v>134</v>
      </c>
      <c r="N21667">
        <v>2.8267766E-2</v>
      </c>
      <c r="O21667">
        <v>2.8268985E-2</v>
      </c>
      <c r="P21667">
        <v>3.0812842E-2</v>
      </c>
      <c r="Q21667">
        <v>2.9396223999999999E-2</v>
      </c>
      <c r="R21667">
        <v>2.8582672999999999E-2</v>
      </c>
      <c r="S21667">
        <v>3.3160090000000003E-2</v>
      </c>
      <c r="T21667">
        <v>3.0030083999999999E-2</v>
      </c>
      <c r="U21667">
        <v>3.3288720000000001E-2</v>
      </c>
      <c r="V21667">
        <v>3.5357136999999997E-2</v>
      </c>
      <c r="W21667">
        <v>3.8143495999999999E-2</v>
      </c>
      <c r="X21667">
        <v>3.8792875999999997E-2</v>
      </c>
      <c r="Y21667">
        <v>3.5190376000000002E-2</v>
      </c>
      <c r="Z21667">
        <v>3.6246193000000003E-2</v>
      </c>
      <c r="AA21667">
        <v>3.5588132000000001E-2</v>
      </c>
      <c r="AB21667">
        <v>3.4991715E-2</v>
      </c>
      <c r="AC21667">
        <v>4.3490895000000002E-2</v>
      </c>
      <c r="AD21667">
        <v>3.2376436000000001E-2</v>
      </c>
      <c r="AE21667">
        <v>3.2177732000000001E-2</v>
      </c>
      <c r="AF21667">
        <v>4.2218843999999998E-2</v>
      </c>
      <c r="AG21667">
        <v>3.4665936000000001E-2</v>
      </c>
      <c r="AH21667">
        <v>5.3168966999999998E-2</v>
      </c>
      <c r="AI21667">
        <v>4.9336519000000002E-2</v>
      </c>
      <c r="AJ21667">
        <v>2.7463331000000001E-2</v>
      </c>
      <c r="AK21667">
        <v>2.7372423999999999E-2</v>
      </c>
      <c r="AL21667">
        <v>2.8973162E-2</v>
      </c>
      <c r="AM21667">
        <v>2.3903548E-2</v>
      </c>
      <c r="AN21667">
        <v>2.4854389000000001E-2</v>
      </c>
      <c r="AO21667">
        <v>2.5427124999999998E-2</v>
      </c>
      <c r="AP21667">
        <v>2.4625056999999999E-2</v>
      </c>
      <c r="AQ21667">
        <v>2.3971188000000001E-2</v>
      </c>
      <c r="AR21667">
        <v>3.5842166000000002E-2</v>
      </c>
      <c r="AS21667">
        <v>4.0882751000000002E-2</v>
      </c>
      <c r="AT21667">
        <v>3.7943036999999999E-2</v>
      </c>
      <c r="AU21667">
        <v>4.2362383000000003E-2</v>
      </c>
      <c r="AV21667">
        <v>3.1689521999999998E-2</v>
      </c>
      <c r="AW21667">
        <v>3.5078843999999998E-2</v>
      </c>
      <c r="AX21667">
        <v>3.3383712000000003E-2</v>
      </c>
      <c r="AY21667">
        <v>5.2867178000000001E-2</v>
      </c>
      <c r="AZ21667">
        <v>5.9586E-2</v>
      </c>
      <c r="BA21667">
        <v>7.3174964999999995E-2</v>
      </c>
      <c r="BB21667">
        <v>8.5803961999999998E-2</v>
      </c>
      <c r="BC21667">
        <v>0.10196367200000001</v>
      </c>
      <c r="BD21667">
        <v>8.4095669999999997E-2</v>
      </c>
      <c r="BE21667">
        <v>7.6673882999999998E-2</v>
      </c>
      <c r="BF21667">
        <v>8.2348726999999997E-2</v>
      </c>
      <c r="BG21667">
        <v>7.4868322000000001E-2</v>
      </c>
      <c r="BH21667">
        <v>7.5135603999999995E-2</v>
      </c>
      <c r="BI21667">
        <v>9.1953656999999994E-2</v>
      </c>
      <c r="BJ21667">
        <v>0.118316821</v>
      </c>
      <c r="BK21667">
        <v>0.120212788</v>
      </c>
      <c r="BL21667">
        <v>0.12506914699999999</v>
      </c>
      <c r="BM21667">
        <v>0.13450743000000001</v>
      </c>
      <c r="BN21667">
        <v>0.142973974</v>
      </c>
      <c r="BO21667">
        <v>0.148941724</v>
      </c>
    </row>
    <row r="21668" spans="1:67" x14ac:dyDescent="0.25">
      <c r="A21668">
        <v>26238</v>
      </c>
      <c r="B21668" t="s">
        <v>830</v>
      </c>
      <c r="C21668" t="s">
        <v>831</v>
      </c>
      <c r="D21668" t="s">
        <v>832</v>
      </c>
      <c r="E21668" t="s">
        <v>129</v>
      </c>
      <c r="F21668" t="s">
        <v>130</v>
      </c>
      <c r="G21668" t="s">
        <v>131</v>
      </c>
      <c r="H21668" t="s">
        <v>132</v>
      </c>
      <c r="I21668" t="s">
        <v>129</v>
      </c>
      <c r="J21668" t="s">
        <v>133</v>
      </c>
      <c r="K21668" t="s">
        <v>13</v>
      </c>
      <c r="L21668" t="s">
        <v>8</v>
      </c>
      <c r="M21668" t="s">
        <v>134</v>
      </c>
      <c r="N21668">
        <v>2.5103899999999999E-4</v>
      </c>
      <c r="O21668">
        <v>2.5195600000000001E-4</v>
      </c>
      <c r="P21668">
        <v>2.6628300000000003E-4</v>
      </c>
      <c r="Q21668">
        <v>2.6469500000000001E-4</v>
      </c>
      <c r="R21668">
        <v>2.7167100000000002E-4</v>
      </c>
      <c r="S21668">
        <v>2.9335500000000003E-4</v>
      </c>
      <c r="T21668">
        <v>2.8334399999999999E-4</v>
      </c>
      <c r="U21668">
        <v>3.1097200000000002E-4</v>
      </c>
      <c r="V21668">
        <v>3.4956199999999998E-4</v>
      </c>
      <c r="W21668">
        <v>3.7146599999999998E-4</v>
      </c>
      <c r="X21668">
        <v>3.8421400000000002E-4</v>
      </c>
      <c r="Y21668">
        <v>3.3295500000000001E-4</v>
      </c>
      <c r="Z21668">
        <v>3.5218599999999999E-4</v>
      </c>
      <c r="AA21668">
        <v>3.3320399999999998E-4</v>
      </c>
      <c r="AB21668">
        <v>3.0505099999999998E-4</v>
      </c>
      <c r="AC21668">
        <v>3.0235599999999999E-4</v>
      </c>
      <c r="AD21668">
        <v>2.34417E-4</v>
      </c>
      <c r="AE21668">
        <v>2.37555E-4</v>
      </c>
      <c r="AF21668">
        <v>3.1296699999999999E-4</v>
      </c>
      <c r="AG21668">
        <v>2.6839099999999999E-4</v>
      </c>
      <c r="AH21668">
        <v>3.7082599999999999E-4</v>
      </c>
      <c r="AI21668">
        <v>3.4685899999999998E-4</v>
      </c>
      <c r="AJ21668">
        <v>1.8694999999999999E-4</v>
      </c>
      <c r="AK21668">
        <v>1.81588E-4</v>
      </c>
      <c r="AL21668">
        <v>1.8186799999999999E-4</v>
      </c>
      <c r="AM21668">
        <v>1.4019400000000001E-4</v>
      </c>
      <c r="AN21668">
        <v>1.33934E-4</v>
      </c>
      <c r="AO21668">
        <v>1.2763E-4</v>
      </c>
      <c r="AP21668">
        <v>1.19379E-4</v>
      </c>
      <c r="AQ21668">
        <v>1.06375E-4</v>
      </c>
      <c r="AR21668">
        <v>1.4342700000000001E-4</v>
      </c>
      <c r="AS21668">
        <v>1.62051E-4</v>
      </c>
      <c r="AT21668">
        <v>1.51192E-4</v>
      </c>
      <c r="AU21668">
        <v>1.72743E-4</v>
      </c>
      <c r="AV21668">
        <v>1.20559E-4</v>
      </c>
      <c r="AW21668">
        <v>1.23483E-4</v>
      </c>
      <c r="AX21668">
        <v>1.1095900000000001E-4</v>
      </c>
      <c r="AY21668">
        <v>1.7232700000000001E-4</v>
      </c>
      <c r="AZ21668">
        <v>1.7853699999999999E-4</v>
      </c>
      <c r="BA21668">
        <v>1.99388E-4</v>
      </c>
      <c r="BB21668">
        <v>2.1648300000000001E-4</v>
      </c>
      <c r="BC21668">
        <v>2.19624E-4</v>
      </c>
      <c r="BD21668">
        <v>1.9309199999999999E-4</v>
      </c>
      <c r="BE21668">
        <v>1.74284E-4</v>
      </c>
      <c r="BF21668">
        <v>1.72979E-4</v>
      </c>
      <c r="BG21668">
        <v>1.6654500000000001E-4</v>
      </c>
      <c r="BH21668">
        <v>1.60493E-4</v>
      </c>
      <c r="BI21668">
        <v>1.8183300000000001E-4</v>
      </c>
      <c r="BJ21668">
        <v>2.3712900000000001E-4</v>
      </c>
      <c r="BK21668">
        <v>2.5390599999999998E-4</v>
      </c>
      <c r="BL21668">
        <v>2.7442299999999998E-4</v>
      </c>
      <c r="BM21668">
        <v>2.9314800000000002E-4</v>
      </c>
      <c r="BN21668">
        <v>3.0728400000000001E-4</v>
      </c>
      <c r="BO21668">
        <v>3.1464299999999998E-4</v>
      </c>
    </row>
    <row r="21669" spans="1:67" x14ac:dyDescent="0.25">
      <c r="A21669">
        <v>26239</v>
      </c>
      <c r="B21669" t="s">
        <v>830</v>
      </c>
      <c r="C21669" t="s">
        <v>831</v>
      </c>
      <c r="D21669" t="s">
        <v>832</v>
      </c>
      <c r="E21669" t="s">
        <v>129</v>
      </c>
      <c r="F21669" t="s">
        <v>130</v>
      </c>
      <c r="G21669" t="s">
        <v>131</v>
      </c>
      <c r="H21669" t="s">
        <v>132</v>
      </c>
      <c r="I21669" t="s">
        <v>129</v>
      </c>
      <c r="J21669" t="s">
        <v>133</v>
      </c>
      <c r="K21669" t="s">
        <v>13</v>
      </c>
      <c r="L21669" t="s">
        <v>9</v>
      </c>
      <c r="M21669" t="s">
        <v>134</v>
      </c>
      <c r="N21669">
        <v>2.6310599999999998E-4</v>
      </c>
      <c r="O21669">
        <v>2.6340700000000001E-4</v>
      </c>
      <c r="P21669">
        <v>2.9267600000000001E-4</v>
      </c>
      <c r="Q21669">
        <v>2.8142199999999998E-4</v>
      </c>
      <c r="R21669">
        <v>2.8880799999999999E-4</v>
      </c>
      <c r="S21669">
        <v>3.6745400000000002E-4</v>
      </c>
      <c r="T21669">
        <v>3.19499E-4</v>
      </c>
      <c r="U21669">
        <v>3.5561099999999998E-4</v>
      </c>
      <c r="V21669">
        <v>3.7851600000000002E-4</v>
      </c>
      <c r="W21669">
        <v>4.0706599999999998E-4</v>
      </c>
      <c r="X21669">
        <v>3.9477700000000002E-4</v>
      </c>
      <c r="Y21669">
        <v>3.7426099999999997E-4</v>
      </c>
      <c r="Z21669">
        <v>3.8818899999999999E-4</v>
      </c>
      <c r="AA21669">
        <v>3.8903199999999998E-4</v>
      </c>
      <c r="AB21669">
        <v>3.74838E-4</v>
      </c>
      <c r="AC21669">
        <v>4.9401600000000001E-4</v>
      </c>
      <c r="AD21669">
        <v>4.0194900000000002E-4</v>
      </c>
      <c r="AE21669">
        <v>3.9117500000000001E-4</v>
      </c>
      <c r="AF21669">
        <v>5.0261800000000003E-4</v>
      </c>
      <c r="AG21669">
        <v>3.9976399999999999E-4</v>
      </c>
      <c r="AH21669">
        <v>8.1569300000000004E-4</v>
      </c>
      <c r="AI21669">
        <v>7.5505799999999997E-4</v>
      </c>
      <c r="AJ21669">
        <v>4.8259600000000001E-4</v>
      </c>
      <c r="AK21669">
        <v>4.7765600000000002E-4</v>
      </c>
      <c r="AL21669">
        <v>5.31695E-4</v>
      </c>
      <c r="AM21669">
        <v>4.3688E-4</v>
      </c>
      <c r="AN21669">
        <v>4.9308200000000005E-4</v>
      </c>
      <c r="AO21669">
        <v>5.5525300000000002E-4</v>
      </c>
      <c r="AP21669">
        <v>6.2716900000000001E-4</v>
      </c>
      <c r="AQ21669">
        <v>6.4088000000000003E-4</v>
      </c>
      <c r="AR21669">
        <v>5.4034600000000003E-4</v>
      </c>
      <c r="AS21669">
        <v>5.8823100000000004E-4</v>
      </c>
      <c r="AT21669">
        <v>5.65822E-4</v>
      </c>
      <c r="AU21669">
        <v>6.6489200000000004E-4</v>
      </c>
      <c r="AV21669">
        <v>4.9619300000000002E-4</v>
      </c>
      <c r="AW21669">
        <v>5.1191500000000005E-4</v>
      </c>
      <c r="AX21669">
        <v>4.8094700000000002E-4</v>
      </c>
      <c r="AY21669">
        <v>7.9643100000000001E-4</v>
      </c>
      <c r="AZ21669">
        <v>8.80673E-4</v>
      </c>
      <c r="BA21669">
        <v>8.3816399999999997E-4</v>
      </c>
      <c r="BB21669">
        <v>1.0007620000000001E-3</v>
      </c>
      <c r="BC21669">
        <v>1.114269E-3</v>
      </c>
      <c r="BD21669">
        <v>9.9851900000000001E-4</v>
      </c>
      <c r="BE21669">
        <v>8.7995800000000002E-4</v>
      </c>
      <c r="BF21669">
        <v>9.3358600000000003E-4</v>
      </c>
      <c r="BG21669">
        <v>8.3092599999999995E-4</v>
      </c>
      <c r="BH21669">
        <v>9.2829399999999997E-4</v>
      </c>
      <c r="BI21669">
        <v>1.115998E-3</v>
      </c>
      <c r="BJ21669">
        <v>1.3426460000000001E-3</v>
      </c>
      <c r="BK21669">
        <v>1.4102240000000001E-3</v>
      </c>
      <c r="BL21669">
        <v>1.4272340000000001E-3</v>
      </c>
      <c r="BM21669">
        <v>1.5462239999999999E-3</v>
      </c>
      <c r="BN21669">
        <v>1.635786E-3</v>
      </c>
      <c r="BO21669">
        <v>1.6956499999999999E-3</v>
      </c>
    </row>
    <row r="21670" spans="1:67" x14ac:dyDescent="0.25">
      <c r="A21670">
        <v>26240</v>
      </c>
      <c r="B21670" t="s">
        <v>830</v>
      </c>
      <c r="C21670" t="s">
        <v>831</v>
      </c>
      <c r="D21670" t="s">
        <v>832</v>
      </c>
      <c r="E21670" t="s">
        <v>129</v>
      </c>
      <c r="F21670" t="s">
        <v>130</v>
      </c>
      <c r="G21670" t="s">
        <v>131</v>
      </c>
      <c r="H21670" t="s">
        <v>132</v>
      </c>
      <c r="I21670" t="s">
        <v>129</v>
      </c>
      <c r="J21670" t="s">
        <v>133</v>
      </c>
      <c r="K21670" t="s">
        <v>14</v>
      </c>
      <c r="L21670" t="s">
        <v>6</v>
      </c>
      <c r="M21670" t="s">
        <v>134</v>
      </c>
      <c r="N21670">
        <v>4.8363429999999999E-3</v>
      </c>
      <c r="O21670">
        <v>4.8363429999999999E-3</v>
      </c>
      <c r="P21670">
        <v>6.0063119999999998E-3</v>
      </c>
      <c r="Q21670">
        <v>5.1379110000000002E-3</v>
      </c>
      <c r="R21670">
        <v>3.342968E-3</v>
      </c>
      <c r="S21670">
        <v>3.1023330000000001E-3</v>
      </c>
      <c r="T21670">
        <v>3.0160709999999999E-3</v>
      </c>
      <c r="U21670">
        <v>3.5203790000000001E-3</v>
      </c>
      <c r="V21670">
        <v>2.90099E-3</v>
      </c>
      <c r="W21670">
        <v>3.8135690000000002E-3</v>
      </c>
      <c r="X21670">
        <v>4.4448259999999998E-3</v>
      </c>
      <c r="Y21670">
        <v>4.2322310000000004E-3</v>
      </c>
      <c r="Z21670">
        <v>4.0353409999999996E-3</v>
      </c>
      <c r="AA21670">
        <v>5.3547660000000004E-3</v>
      </c>
      <c r="AB21670">
        <v>6.370021E-3</v>
      </c>
      <c r="AC21670">
        <v>1.0692746E-2</v>
      </c>
      <c r="AD21670">
        <v>6.1491269999999999E-3</v>
      </c>
      <c r="AE21670">
        <v>7.2785610000000002E-3</v>
      </c>
      <c r="AF21670">
        <v>9.7764099999999993E-3</v>
      </c>
      <c r="AG21670">
        <v>8.7259299999999998E-3</v>
      </c>
      <c r="AH21670">
        <v>7.3091629999999996E-3</v>
      </c>
      <c r="AI21670">
        <v>6.4463760000000002E-3</v>
      </c>
      <c r="AJ21670">
        <v>3.0002060000000001E-3</v>
      </c>
      <c r="AK21670">
        <v>3.1141480000000002E-3</v>
      </c>
      <c r="AL21670">
        <v>3.1532000000000001E-3</v>
      </c>
      <c r="AM21670">
        <v>3.300182E-3</v>
      </c>
      <c r="AN21670">
        <v>4.0246919999999999E-3</v>
      </c>
      <c r="AO21670">
        <v>4.4026650000000001E-3</v>
      </c>
      <c r="AP21670">
        <v>4.1311849999999999E-3</v>
      </c>
      <c r="AQ21670">
        <v>3.7762859999999998E-3</v>
      </c>
      <c r="AR21670">
        <v>6.2888570000000001E-3</v>
      </c>
      <c r="AS21670">
        <v>6.5490879999999998E-3</v>
      </c>
      <c r="AT21670">
        <v>3.9485179999999998E-3</v>
      </c>
      <c r="AU21670">
        <v>4.1644919999999997E-3</v>
      </c>
      <c r="AV21670">
        <v>3.0621450000000001E-3</v>
      </c>
      <c r="AW21670">
        <v>5.1050210000000004E-3</v>
      </c>
      <c r="AX21670">
        <v>4.5457919999999999E-3</v>
      </c>
      <c r="AY21670">
        <v>7.4297249999999999E-3</v>
      </c>
      <c r="AZ21670">
        <v>7.574206E-3</v>
      </c>
      <c r="BA21670">
        <v>9.9624069999999995E-3</v>
      </c>
      <c r="BB21670">
        <v>1.3868114000000001E-2</v>
      </c>
      <c r="BC21670">
        <v>2.4492882000000001E-2</v>
      </c>
      <c r="BD21670">
        <v>1.0889071E-2</v>
      </c>
      <c r="BE21670">
        <v>9.4760509999999992E-3</v>
      </c>
      <c r="BF21670">
        <v>1.0714657000000001E-2</v>
      </c>
      <c r="BG21670">
        <v>5.683525E-3</v>
      </c>
      <c r="BH21670">
        <v>4.9457279999999999E-3</v>
      </c>
      <c r="BI21670">
        <v>1.1305887000000001E-2</v>
      </c>
      <c r="BJ21670">
        <v>1.2493951E-2</v>
      </c>
      <c r="BK21670">
        <v>6.2418530000000003E-3</v>
      </c>
      <c r="BL21670">
        <v>6.0925190000000002E-3</v>
      </c>
      <c r="BM21670">
        <v>6.6556590000000004E-3</v>
      </c>
      <c r="BN21670">
        <v>9.0867989999999996E-3</v>
      </c>
      <c r="BO21670">
        <v>1.1971516E-2</v>
      </c>
    </row>
    <row r="21671" spans="1:67" x14ac:dyDescent="0.25">
      <c r="A21671">
        <v>26241</v>
      </c>
      <c r="B21671" t="s">
        <v>830</v>
      </c>
      <c r="C21671" t="s">
        <v>831</v>
      </c>
      <c r="D21671" t="s">
        <v>832</v>
      </c>
      <c r="E21671" t="s">
        <v>129</v>
      </c>
      <c r="F21671" t="s">
        <v>130</v>
      </c>
      <c r="G21671" t="s">
        <v>131</v>
      </c>
      <c r="H21671" t="s">
        <v>132</v>
      </c>
      <c r="I21671" t="s">
        <v>129</v>
      </c>
      <c r="J21671" t="s">
        <v>133</v>
      </c>
      <c r="K21671" t="s">
        <v>14</v>
      </c>
      <c r="L21671" t="s">
        <v>7</v>
      </c>
      <c r="M21671" t="s">
        <v>134</v>
      </c>
      <c r="N21671">
        <v>4.8735790000000003E-3</v>
      </c>
      <c r="O21671">
        <v>4.8735790000000003E-3</v>
      </c>
      <c r="P21671">
        <v>6.0525300000000004E-3</v>
      </c>
      <c r="Q21671">
        <v>5.1773729999999999E-3</v>
      </c>
      <c r="R21671">
        <v>3.3686319999999999E-3</v>
      </c>
      <c r="S21671">
        <v>3.1260519999999998E-3</v>
      </c>
      <c r="T21671">
        <v>3.0391540000000001E-3</v>
      </c>
      <c r="U21671">
        <v>3.5473050000000002E-3</v>
      </c>
      <c r="V21671">
        <v>2.9230889999999998E-3</v>
      </c>
      <c r="W21671">
        <v>3.842739E-3</v>
      </c>
      <c r="X21671">
        <v>4.4787990000000003E-3</v>
      </c>
      <c r="Y21671">
        <v>4.264571E-3</v>
      </c>
      <c r="Z21671">
        <v>4.0661719999999998E-3</v>
      </c>
      <c r="AA21671">
        <v>5.3956120000000002E-3</v>
      </c>
      <c r="AB21671">
        <v>6.4185609999999997E-3</v>
      </c>
      <c r="AC21671">
        <v>1.0774224000000001E-2</v>
      </c>
      <c r="AD21671">
        <v>6.1960169999999998E-3</v>
      </c>
      <c r="AE21671">
        <v>7.3340219999999999E-3</v>
      </c>
      <c r="AF21671">
        <v>9.8509189999999996E-3</v>
      </c>
      <c r="AG21671">
        <v>8.7924319999999993E-3</v>
      </c>
      <c r="AH21671">
        <v>7.3648940000000003E-3</v>
      </c>
      <c r="AI21671">
        <v>6.4955380000000004E-3</v>
      </c>
      <c r="AJ21671">
        <v>3.0230909999999999E-3</v>
      </c>
      <c r="AK21671">
        <v>3.1379020000000001E-3</v>
      </c>
      <c r="AL21671">
        <v>3.1772509999999999E-3</v>
      </c>
      <c r="AM21671">
        <v>3.325345E-3</v>
      </c>
      <c r="AN21671">
        <v>4.0553830000000001E-3</v>
      </c>
      <c r="AO21671">
        <v>4.4362189999999999E-3</v>
      </c>
      <c r="AP21671">
        <v>4.1627110000000004E-3</v>
      </c>
      <c r="AQ21671">
        <v>3.805063E-3</v>
      </c>
      <c r="AR21671">
        <v>6.3367329999999998E-3</v>
      </c>
      <c r="AS21671">
        <v>6.5989400000000002E-3</v>
      </c>
      <c r="AT21671">
        <v>3.9785829999999999E-3</v>
      </c>
      <c r="AU21671">
        <v>4.1962010000000001E-3</v>
      </c>
      <c r="AV21671">
        <v>3.0854599999999999E-3</v>
      </c>
      <c r="AW21671">
        <v>5.1438789999999996E-3</v>
      </c>
      <c r="AX21671">
        <v>4.5803930000000003E-3</v>
      </c>
      <c r="AY21671">
        <v>7.486276E-3</v>
      </c>
      <c r="AZ21671">
        <v>7.6318560000000002E-3</v>
      </c>
      <c r="BA21671">
        <v>1.0038221999999999E-2</v>
      </c>
      <c r="BB21671">
        <v>1.3973645E-2</v>
      </c>
      <c r="BC21671">
        <v>2.4679250999999999E-2</v>
      </c>
      <c r="BD21671">
        <v>1.0971931000000001E-2</v>
      </c>
      <c r="BE21671">
        <v>9.5481650000000008E-3</v>
      </c>
      <c r="BF21671">
        <v>1.0796191E-2</v>
      </c>
      <c r="BG21671">
        <v>5.7267749999999999E-3</v>
      </c>
      <c r="BH21671">
        <v>4.983365E-3</v>
      </c>
      <c r="BI21671">
        <v>1.1391916E-2</v>
      </c>
      <c r="BJ21671">
        <v>1.2589021000000001E-2</v>
      </c>
      <c r="BK21671">
        <v>6.2893549999999999E-3</v>
      </c>
      <c r="BL21671">
        <v>6.1388850000000002E-3</v>
      </c>
      <c r="BM21671">
        <v>6.7063089999999997E-3</v>
      </c>
      <c r="BN21671">
        <v>9.1559499999999995E-3</v>
      </c>
      <c r="BO21671">
        <v>1.2062619E-2</v>
      </c>
    </row>
    <row r="21672" spans="1:67" x14ac:dyDescent="0.25">
      <c r="A21672">
        <v>26242</v>
      </c>
      <c r="B21672" t="s">
        <v>830</v>
      </c>
      <c r="C21672" t="s">
        <v>831</v>
      </c>
      <c r="D21672" t="s">
        <v>832</v>
      </c>
      <c r="E21672" t="s">
        <v>129</v>
      </c>
      <c r="F21672" t="s">
        <v>130</v>
      </c>
      <c r="G21672" t="s">
        <v>131</v>
      </c>
      <c r="H21672" t="s">
        <v>132</v>
      </c>
      <c r="I21672" t="s">
        <v>129</v>
      </c>
      <c r="J21672" t="s">
        <v>133</v>
      </c>
      <c r="K21672" t="s">
        <v>14</v>
      </c>
      <c r="L21672" t="s">
        <v>8</v>
      </c>
      <c r="M21672" t="s">
        <v>134</v>
      </c>
      <c r="N21672" s="1">
        <v>9.5826328065937004E-7</v>
      </c>
      <c r="O21672" s="1">
        <v>9.5826328065937004E-7</v>
      </c>
      <c r="P21672" s="1">
        <v>1.1894318721761E-6</v>
      </c>
      <c r="Q21672" s="1">
        <v>1.015575059023E-6</v>
      </c>
      <c r="R21672" s="1">
        <v>6.6047113247619998E-7</v>
      </c>
      <c r="S21672" s="1">
        <v>6.1040184834812995E-7</v>
      </c>
      <c r="T21672" s="1">
        <v>5.9403233331585003E-7</v>
      </c>
      <c r="U21672" s="1">
        <v>6.9295150203235996E-7</v>
      </c>
      <c r="V21672" s="1">
        <v>5.6872055499279998E-7</v>
      </c>
      <c r="W21672" s="1">
        <v>7.5070669841037001E-7</v>
      </c>
      <c r="X21672" s="1">
        <v>8.7430946992946998E-7</v>
      </c>
      <c r="Y21672" s="1">
        <v>8.3228292565382998E-7</v>
      </c>
      <c r="Z21672" s="1">
        <v>7.9344771137555001E-7</v>
      </c>
      <c r="AA21672" s="1">
        <v>1.0511821248303E-6</v>
      </c>
      <c r="AB21672" s="1">
        <v>1.2492117629562999E-6</v>
      </c>
      <c r="AC21672" s="1">
        <v>2.0968800026584998E-6</v>
      </c>
      <c r="AD21672" s="1">
        <v>1.2067254284001999E-6</v>
      </c>
      <c r="AE21672" s="1">
        <v>1.4273014920004999E-6</v>
      </c>
      <c r="AF21672" s="1">
        <v>1.9174936209246E-6</v>
      </c>
      <c r="AG21672" s="1">
        <v>1.7114398828648E-6</v>
      </c>
      <c r="AH21672" s="1">
        <v>1.4342595062249E-6</v>
      </c>
      <c r="AI21672" s="1">
        <v>1.2652034716140999E-6</v>
      </c>
      <c r="AJ21672" s="1">
        <v>5.8895641728987995E-7</v>
      </c>
      <c r="AK21672" s="1">
        <v>6.1130824909608005E-7</v>
      </c>
      <c r="AL21672" s="1">
        <v>6.1896519587444005E-7</v>
      </c>
      <c r="AM21672" s="1">
        <v>6.4756113224773997E-7</v>
      </c>
      <c r="AN21672" s="1">
        <v>7.8983400756011997E-7</v>
      </c>
      <c r="AO21672" s="1">
        <v>8.6353312244652999E-7</v>
      </c>
      <c r="AP21672" s="1">
        <v>8.1133382169010997E-7</v>
      </c>
      <c r="AQ21672" s="1">
        <v>7.4056833605069002E-7</v>
      </c>
      <c r="AR21672" s="1">
        <v>1.2320894671546001E-6</v>
      </c>
      <c r="AS21672" s="1">
        <v>1.2829589508065001E-6</v>
      </c>
      <c r="AT21672" s="1">
        <v>7.7372282592815001E-7</v>
      </c>
      <c r="AU21672" s="1">
        <v>8.1603906114332001E-7</v>
      </c>
      <c r="AV21672" s="1">
        <v>6.0001684794223997E-7</v>
      </c>
      <c r="AW21672" s="1">
        <v>1.0000180556914001E-6</v>
      </c>
      <c r="AX21672" s="1">
        <v>8.9046811905961001E-7</v>
      </c>
      <c r="AY21672" s="1">
        <v>1.4553701858951E-6</v>
      </c>
      <c r="AZ21672" s="1">
        <v>1.4836339110949E-6</v>
      </c>
      <c r="BA21672" s="1">
        <v>1.951126783558E-6</v>
      </c>
      <c r="BB21672" s="1">
        <v>2.7158709417557E-6</v>
      </c>
      <c r="BC21672" s="1">
        <v>4.7962684279723998E-6</v>
      </c>
      <c r="BD21672" s="1">
        <v>2.1324195523428001E-6</v>
      </c>
      <c r="BE21672" s="1">
        <v>1.8558558887430001E-6</v>
      </c>
      <c r="BF21672" s="1">
        <v>2.0983157571815998E-6</v>
      </c>
      <c r="BG21672" s="1">
        <v>1.1130480333640999E-6</v>
      </c>
      <c r="BH21672" s="1">
        <v>9.6859636799004004E-7</v>
      </c>
      <c r="BI21672" s="1">
        <v>2.2139689129326999E-6</v>
      </c>
      <c r="BJ21672" s="1">
        <v>2.4466556016776001E-6</v>
      </c>
      <c r="BK21672" s="1">
        <v>1.2224668756256001E-6</v>
      </c>
      <c r="BL21672" s="1">
        <v>1.1932253430032001E-6</v>
      </c>
      <c r="BM21672" s="1">
        <v>1.3034863365677E-6</v>
      </c>
      <c r="BN21672" s="1">
        <v>1.7796162149570001E-6</v>
      </c>
      <c r="BO21672" s="1">
        <v>2.3445773635154002E-6</v>
      </c>
    </row>
    <row r="21673" spans="1:67" x14ac:dyDescent="0.25">
      <c r="A21673">
        <v>26243</v>
      </c>
      <c r="B21673" t="s">
        <v>830</v>
      </c>
      <c r="C21673" t="s">
        <v>831</v>
      </c>
      <c r="D21673" t="s">
        <v>832</v>
      </c>
      <c r="E21673" t="s">
        <v>129</v>
      </c>
      <c r="F21673" t="s">
        <v>130</v>
      </c>
      <c r="G21673" t="s">
        <v>131</v>
      </c>
      <c r="H21673" t="s">
        <v>132</v>
      </c>
      <c r="I21673" t="s">
        <v>129</v>
      </c>
      <c r="J21673" t="s">
        <v>133</v>
      </c>
      <c r="K21673" t="s">
        <v>14</v>
      </c>
      <c r="L21673" t="s">
        <v>9</v>
      </c>
      <c r="M21673" t="s">
        <v>134</v>
      </c>
      <c r="N21673" s="1">
        <v>3.6277109910675998E-5</v>
      </c>
      <c r="O21673" s="1">
        <v>3.6277109910675998E-5</v>
      </c>
      <c r="P21673" s="1">
        <v>4.5028492303811002E-5</v>
      </c>
      <c r="Q21673" s="1">
        <v>3.8446770091583002E-5</v>
      </c>
      <c r="R21673" s="1">
        <v>2.500355001517E-5</v>
      </c>
      <c r="S21673" s="1">
        <v>2.3108069973179001E-5</v>
      </c>
      <c r="T21673" s="1">
        <v>2.24883669041E-5</v>
      </c>
      <c r="U21673" s="1">
        <v>2.6233164005510999E-5</v>
      </c>
      <c r="V21673" s="1">
        <v>2.1530135296156001E-5</v>
      </c>
      <c r="W21673" s="1">
        <v>2.8419610725535001E-5</v>
      </c>
      <c r="X21673" s="1">
        <v>3.3098858504472997E-5</v>
      </c>
      <c r="Y21673" s="1">
        <v>3.1507853614037997E-5</v>
      </c>
      <c r="Z21673" s="1">
        <v>3.0037663359218E-5</v>
      </c>
      <c r="AA21673" s="1">
        <v>3.9794751868577E-5</v>
      </c>
      <c r="AB21673" s="1">
        <v>4.7291588169059997E-5</v>
      </c>
      <c r="AC21673" s="1">
        <v>7.9381885814929997E-5</v>
      </c>
      <c r="AD21673" s="1">
        <v>4.5683176932294997E-5</v>
      </c>
      <c r="AE21673" s="1">
        <v>5.4033556482878003E-5</v>
      </c>
      <c r="AF21673" s="1">
        <v>7.2590829935005005E-5</v>
      </c>
      <c r="AG21673" s="1">
        <v>6.4790224137023999E-5</v>
      </c>
      <c r="AH21673" s="1">
        <v>5.4296967021371002E-5</v>
      </c>
      <c r="AI21673" s="1">
        <v>4.7896988568247997E-5</v>
      </c>
      <c r="AJ21673" s="1">
        <v>2.2296207225973998E-5</v>
      </c>
      <c r="AK21673" s="1">
        <v>2.3142383715779999E-5</v>
      </c>
      <c r="AL21673" s="1">
        <v>2.3432253843818001E-5</v>
      </c>
      <c r="AM21673" s="1">
        <v>2.4514814292235999E-5</v>
      </c>
      <c r="AN21673" s="1">
        <v>2.9900858857633001E-5</v>
      </c>
      <c r="AO21673" s="1">
        <v>3.2690896778333003E-5</v>
      </c>
      <c r="AP21673" s="1">
        <v>3.0714780392554998E-5</v>
      </c>
      <c r="AQ21673" s="1">
        <v>2.8035801293348001E-5</v>
      </c>
      <c r="AR21673" s="1">
        <v>4.6643386970852999E-5</v>
      </c>
      <c r="AS21673" s="1">
        <v>4.8569160280531003E-5</v>
      </c>
      <c r="AT21673" s="1">
        <v>2.9290935552994001E-5</v>
      </c>
      <c r="AU21673" s="1">
        <v>3.0892907314711002E-5</v>
      </c>
      <c r="AV21673" s="1">
        <v>2.2714923529241E-5</v>
      </c>
      <c r="AW21673" s="1">
        <v>3.7857826394030003E-5</v>
      </c>
      <c r="AX21673" s="1">
        <v>3.3710578792970997E-5</v>
      </c>
      <c r="AY21673" s="1">
        <v>5.5096157037457998E-5</v>
      </c>
      <c r="AZ21673" s="1">
        <v>5.6166140920022E-5</v>
      </c>
      <c r="BA21673" s="1">
        <v>7.3864085377553995E-5</v>
      </c>
      <c r="BB21673">
        <v>1.02815E-4</v>
      </c>
      <c r="BC21673">
        <v>1.81573E-4</v>
      </c>
      <c r="BD21673" s="1">
        <v>8.0727311624406999E-5</v>
      </c>
      <c r="BE21673" s="1">
        <v>7.0257401502414E-5</v>
      </c>
      <c r="BF21673" s="1">
        <v>7.9436239379017994E-5</v>
      </c>
      <c r="BG21673" s="1">
        <v>4.2136818405927999E-5</v>
      </c>
      <c r="BH21673" s="1">
        <v>3.6668291073908E-5</v>
      </c>
      <c r="BI21673" s="1">
        <v>8.3814537418165993E-5</v>
      </c>
      <c r="BJ21673" s="1">
        <v>9.2623390634938998E-5</v>
      </c>
      <c r="BK21673" s="1">
        <v>4.6279103148682001E-5</v>
      </c>
      <c r="BL21673" s="1">
        <v>4.5172102270835999E-5</v>
      </c>
      <c r="BM21673" s="1">
        <v>4.9346268455777998E-5</v>
      </c>
      <c r="BN21673" s="1">
        <v>6.7371185280513997E-5</v>
      </c>
      <c r="BO21673" s="1">
        <v>8.8759000190222995E-5</v>
      </c>
    </row>
    <row r="21674" spans="1:67" x14ac:dyDescent="0.25">
      <c r="A21674">
        <v>26244</v>
      </c>
      <c r="B21674" t="s">
        <v>830</v>
      </c>
      <c r="C21674" t="s">
        <v>831</v>
      </c>
      <c r="D21674" t="s">
        <v>832</v>
      </c>
      <c r="E21674" t="s">
        <v>129</v>
      </c>
      <c r="F21674" t="s">
        <v>130</v>
      </c>
      <c r="G21674" t="s">
        <v>131</v>
      </c>
      <c r="H21674" t="s">
        <v>132</v>
      </c>
      <c r="I21674" t="s">
        <v>129</v>
      </c>
      <c r="J21674" t="s">
        <v>133</v>
      </c>
      <c r="K21674" t="s">
        <v>15</v>
      </c>
      <c r="L21674" t="s">
        <v>6</v>
      </c>
      <c r="M21674" t="s">
        <v>134</v>
      </c>
      <c r="N21674">
        <v>2.2123733E-2</v>
      </c>
      <c r="O21674">
        <v>2.2123733E-2</v>
      </c>
      <c r="P21674">
        <v>2.3328367999999999E-2</v>
      </c>
      <c r="Q21674">
        <v>2.2833964000000002E-2</v>
      </c>
      <c r="R21674">
        <v>2.3632994000000001E-2</v>
      </c>
      <c r="S21674">
        <v>2.6419396000000001E-2</v>
      </c>
      <c r="T21674">
        <v>2.4279104999999999E-2</v>
      </c>
      <c r="U21674">
        <v>2.6345520000000001E-2</v>
      </c>
      <c r="V21674">
        <v>2.9097486999999998E-2</v>
      </c>
      <c r="W21674">
        <v>3.0752813E-2</v>
      </c>
      <c r="X21674">
        <v>3.1021791999999999E-2</v>
      </c>
      <c r="Y21674">
        <v>2.7580385999999998E-2</v>
      </c>
      <c r="Z21674">
        <v>2.8822354000000001E-2</v>
      </c>
      <c r="AA21674">
        <v>2.7012859E-2</v>
      </c>
      <c r="AB21674">
        <v>2.4884562999999998E-2</v>
      </c>
      <c r="AC21674">
        <v>2.7532096999999998E-2</v>
      </c>
      <c r="AD21674">
        <v>2.1885999E-2</v>
      </c>
      <c r="AE21674">
        <v>2.1199971000000001E-2</v>
      </c>
      <c r="AF21674">
        <v>2.7089708000000001E-2</v>
      </c>
      <c r="AG21674">
        <v>2.2670946000000001E-2</v>
      </c>
      <c r="AH21674">
        <v>3.8926942999999999E-2</v>
      </c>
      <c r="AI21674">
        <v>3.6612600000000002E-2</v>
      </c>
      <c r="AJ21674">
        <v>2.0750489E-2</v>
      </c>
      <c r="AK21674">
        <v>2.0942187000000001E-2</v>
      </c>
      <c r="AL21674">
        <v>2.1741263E-2</v>
      </c>
      <c r="AM21674">
        <v>1.6675367E-2</v>
      </c>
      <c r="AN21674">
        <v>1.6792379999999999E-2</v>
      </c>
      <c r="AO21674">
        <v>1.6582148000000001E-2</v>
      </c>
      <c r="AP21674">
        <v>1.5955145E-2</v>
      </c>
      <c r="AQ21674">
        <v>1.5502892000000001E-2</v>
      </c>
      <c r="AR21674">
        <v>2.1945201000000001E-2</v>
      </c>
      <c r="AS21674">
        <v>2.5731278E-2</v>
      </c>
      <c r="AT21674">
        <v>2.4424636E-2</v>
      </c>
      <c r="AU21674">
        <v>2.8001017999999999E-2</v>
      </c>
      <c r="AV21674">
        <v>2.0642733E-2</v>
      </c>
      <c r="AW21674">
        <v>2.1992721E-2</v>
      </c>
      <c r="AX21674">
        <v>2.1568795000000002E-2</v>
      </c>
      <c r="AY21674">
        <v>3.4854417999999998E-2</v>
      </c>
      <c r="AZ21674">
        <v>4.1763491999999999E-2</v>
      </c>
      <c r="BA21674">
        <v>5.3370813000000003E-2</v>
      </c>
      <c r="BB21674">
        <v>6.2131655000000001E-2</v>
      </c>
      <c r="BC21674">
        <v>6.6529537999999999E-2</v>
      </c>
      <c r="BD21674">
        <v>6.2656044999999994E-2</v>
      </c>
      <c r="BE21674">
        <v>5.7061644000000002E-2</v>
      </c>
      <c r="BF21674">
        <v>5.9700734999999998E-2</v>
      </c>
      <c r="BG21674">
        <v>5.9277014000000003E-2</v>
      </c>
      <c r="BH21674">
        <v>5.7973081000000003E-2</v>
      </c>
      <c r="BI21674">
        <v>6.6826023999999998E-2</v>
      </c>
      <c r="BJ21674">
        <v>8.7982805999999997E-2</v>
      </c>
      <c r="BK21674">
        <v>9.5698493999999995E-2</v>
      </c>
      <c r="BL21674">
        <v>0.102778701</v>
      </c>
      <c r="BM21674">
        <v>0.10929522899999999</v>
      </c>
      <c r="BN21674">
        <v>0.114638293</v>
      </c>
      <c r="BO21674">
        <v>0.117743287</v>
      </c>
    </row>
    <row r="21675" spans="1:67" x14ac:dyDescent="0.25">
      <c r="A21675">
        <v>26245</v>
      </c>
      <c r="B21675" t="s">
        <v>830</v>
      </c>
      <c r="C21675" t="s">
        <v>831</v>
      </c>
      <c r="D21675" t="s">
        <v>832</v>
      </c>
      <c r="E21675" t="s">
        <v>129</v>
      </c>
      <c r="F21675" t="s">
        <v>130</v>
      </c>
      <c r="G21675" t="s">
        <v>131</v>
      </c>
      <c r="H21675" t="s">
        <v>132</v>
      </c>
      <c r="I21675" t="s">
        <v>129</v>
      </c>
      <c r="J21675" t="s">
        <v>133</v>
      </c>
      <c r="K21675" t="s">
        <v>15</v>
      </c>
      <c r="L21675" t="s">
        <v>7</v>
      </c>
      <c r="M21675" t="s">
        <v>134</v>
      </c>
      <c r="N21675">
        <v>2.2592643999999999E-2</v>
      </c>
      <c r="O21675">
        <v>2.2593862999999999E-2</v>
      </c>
      <c r="P21675">
        <v>2.3831852000000001E-2</v>
      </c>
      <c r="Q21675">
        <v>2.3331792000000001E-2</v>
      </c>
      <c r="R21675">
        <v>2.4157307999999999E-2</v>
      </c>
      <c r="S21675">
        <v>2.7026729999999999E-2</v>
      </c>
      <c r="T21675">
        <v>2.4837419999999999E-2</v>
      </c>
      <c r="U21675">
        <v>2.6957393E-2</v>
      </c>
      <c r="V21675">
        <v>2.9776943E-2</v>
      </c>
      <c r="W21675">
        <v>3.1473976000000001E-2</v>
      </c>
      <c r="X21675">
        <v>3.1741129E-2</v>
      </c>
      <c r="Y21675">
        <v>2.8228449999999999E-2</v>
      </c>
      <c r="Z21675">
        <v>2.9505325999999998E-2</v>
      </c>
      <c r="AA21675">
        <v>2.7669203999999999E-2</v>
      </c>
      <c r="AB21675">
        <v>2.5485441000000001E-2</v>
      </c>
      <c r="AC21675">
        <v>2.8202747E-2</v>
      </c>
      <c r="AD21675">
        <v>2.2438895E-2</v>
      </c>
      <c r="AE21675">
        <v>2.1742922000000001E-2</v>
      </c>
      <c r="AF21675">
        <v>2.7786015000000001E-2</v>
      </c>
      <c r="AG21675">
        <v>2.3246900000000001E-2</v>
      </c>
      <c r="AH21675">
        <v>3.9946177999999999E-2</v>
      </c>
      <c r="AI21675">
        <v>3.7563463999999998E-2</v>
      </c>
      <c r="AJ21675">
        <v>2.1338118999999999E-2</v>
      </c>
      <c r="AK21675">
        <v>2.1522817999999999E-2</v>
      </c>
      <c r="AL21675">
        <v>2.2369835000000001E-2</v>
      </c>
      <c r="AM21675">
        <v>1.7199817999999999E-2</v>
      </c>
      <c r="AN21675">
        <v>1.7361128E-2</v>
      </c>
      <c r="AO21675">
        <v>1.7201144000000002E-2</v>
      </c>
      <c r="AP21675">
        <v>1.6639793E-2</v>
      </c>
      <c r="AQ21675">
        <v>1.6189775999999999E-2</v>
      </c>
      <c r="AR21675">
        <v>2.2525322E-2</v>
      </c>
      <c r="AS21675">
        <v>2.6368948999999999E-2</v>
      </c>
      <c r="AT21675">
        <v>2.5043915E-2</v>
      </c>
      <c r="AU21675">
        <v>2.8737347E-2</v>
      </c>
      <c r="AV21675">
        <v>2.1180357E-2</v>
      </c>
      <c r="AW21675">
        <v>2.2533712000000001E-2</v>
      </c>
      <c r="AX21675">
        <v>2.2074803E-2</v>
      </c>
      <c r="AY21675">
        <v>3.5695879999999999E-2</v>
      </c>
      <c r="AZ21675">
        <v>4.2697311000000002E-2</v>
      </c>
      <c r="BA21675">
        <v>5.4268845000000003E-2</v>
      </c>
      <c r="BB21675">
        <v>6.3182831999999994E-2</v>
      </c>
      <c r="BC21675">
        <v>6.7610530000000002E-2</v>
      </c>
      <c r="BD21675">
        <v>6.3702246000000004E-2</v>
      </c>
      <c r="BE21675">
        <v>5.7985079000000002E-2</v>
      </c>
      <c r="BF21675">
        <v>6.0654913999999997E-2</v>
      </c>
      <c r="BG21675">
        <v>6.0172722999999997E-2</v>
      </c>
      <c r="BH21675">
        <v>5.8952179E-2</v>
      </c>
      <c r="BI21675">
        <v>6.7956431999999997E-2</v>
      </c>
      <c r="BJ21675">
        <v>8.9359941999999998E-2</v>
      </c>
      <c r="BK21675">
        <v>9.7202802000000005E-2</v>
      </c>
      <c r="BL21675">
        <v>0.10434009700000001</v>
      </c>
      <c r="BM21675">
        <v>0.110970004</v>
      </c>
      <c r="BN21675">
        <v>0.116394942</v>
      </c>
      <c r="BO21675">
        <v>0.11954751600000001</v>
      </c>
    </row>
    <row r="21676" spans="1:67" x14ac:dyDescent="0.25">
      <c r="A21676">
        <v>26246</v>
      </c>
      <c r="B21676" t="s">
        <v>830</v>
      </c>
      <c r="C21676" t="s">
        <v>831</v>
      </c>
      <c r="D21676" t="s">
        <v>832</v>
      </c>
      <c r="E21676" t="s">
        <v>129</v>
      </c>
      <c r="F21676" t="s">
        <v>130</v>
      </c>
      <c r="G21676" t="s">
        <v>131</v>
      </c>
      <c r="H21676" t="s">
        <v>132</v>
      </c>
      <c r="I21676" t="s">
        <v>129</v>
      </c>
      <c r="J21676" t="s">
        <v>133</v>
      </c>
      <c r="K21676" t="s">
        <v>15</v>
      </c>
      <c r="L21676" t="s">
        <v>8</v>
      </c>
      <c r="M21676" t="s">
        <v>134</v>
      </c>
      <c r="N21676">
        <v>2.4792100000000001E-4</v>
      </c>
      <c r="O21676">
        <v>2.4883799999999998E-4</v>
      </c>
      <c r="P21676">
        <v>2.6259500000000002E-4</v>
      </c>
      <c r="Q21676">
        <v>2.6129700000000002E-4</v>
      </c>
      <c r="R21676">
        <v>2.6817600000000002E-4</v>
      </c>
      <c r="S21676">
        <v>2.8471099999999999E-4</v>
      </c>
      <c r="T21676">
        <v>2.7695999999999998E-4</v>
      </c>
      <c r="U21676">
        <v>3.0277800000000002E-4</v>
      </c>
      <c r="V21676">
        <v>3.4183299999999999E-4</v>
      </c>
      <c r="W21676">
        <v>3.6310299999999998E-4</v>
      </c>
      <c r="X21676">
        <v>3.7640699999999999E-4</v>
      </c>
      <c r="Y21676">
        <v>3.24884E-4</v>
      </c>
      <c r="Z21676">
        <v>3.4421899999999999E-4</v>
      </c>
      <c r="AA21676">
        <v>3.2539100000000002E-4</v>
      </c>
      <c r="AB21676">
        <v>2.9557599999999998E-4</v>
      </c>
      <c r="AC21676">
        <v>2.8831499999999998E-4</v>
      </c>
      <c r="AD21676">
        <v>2.2333499999999999E-4</v>
      </c>
      <c r="AE21676">
        <v>2.2794300000000001E-4</v>
      </c>
      <c r="AF21676">
        <v>2.9896300000000002E-4</v>
      </c>
      <c r="AG21676">
        <v>2.5974100000000002E-4</v>
      </c>
      <c r="AH21676">
        <v>3.5618200000000003E-4</v>
      </c>
      <c r="AI21676">
        <v>3.3362000000000002E-4</v>
      </c>
      <c r="AJ21676">
        <v>1.79507E-4</v>
      </c>
      <c r="AK21676">
        <v>1.7506299999999999E-4</v>
      </c>
      <c r="AL21676">
        <v>1.73723E-4</v>
      </c>
      <c r="AM21676">
        <v>1.31934E-4</v>
      </c>
      <c r="AN21676">
        <v>1.2548299999999999E-4</v>
      </c>
      <c r="AO21676">
        <v>1.18336E-4</v>
      </c>
      <c r="AP21676">
        <v>1.10117E-4</v>
      </c>
      <c r="AQ21676" s="1">
        <v>9.6846458396821004E-5</v>
      </c>
      <c r="AR21676">
        <v>1.2669499999999999E-4</v>
      </c>
      <c r="AS21676">
        <v>1.43306E-4</v>
      </c>
      <c r="AT21676">
        <v>1.3144599999999999E-4</v>
      </c>
      <c r="AU21676">
        <v>1.5231899999999999E-4</v>
      </c>
      <c r="AV21676">
        <v>1.04283E-4</v>
      </c>
      <c r="AW21676">
        <v>1.06876E-4</v>
      </c>
      <c r="AX21676" s="1">
        <v>9.5694620793961005E-5</v>
      </c>
      <c r="AY21676">
        <v>1.50894E-4</v>
      </c>
      <c r="AZ21676">
        <v>1.5793200000000001E-4</v>
      </c>
      <c r="BA21676">
        <v>1.7939400000000001E-4</v>
      </c>
      <c r="BB21676">
        <v>1.9652499999999999E-4</v>
      </c>
      <c r="BC21676">
        <v>1.9581500000000001E-4</v>
      </c>
      <c r="BD21676">
        <v>1.7296299999999999E-4</v>
      </c>
      <c r="BE21676">
        <v>1.55434E-4</v>
      </c>
      <c r="BF21676">
        <v>1.5041499999999999E-4</v>
      </c>
      <c r="BG21676">
        <v>1.48546E-4</v>
      </c>
      <c r="BH21676">
        <v>1.3866900000000001E-4</v>
      </c>
      <c r="BI21676">
        <v>1.5607500000000001E-4</v>
      </c>
      <c r="BJ21676">
        <v>2.03663E-4</v>
      </c>
      <c r="BK21676">
        <v>2.2042399999999999E-4</v>
      </c>
      <c r="BL21676">
        <v>2.4603599999999999E-4</v>
      </c>
      <c r="BM21676">
        <v>2.5916699999999998E-4</v>
      </c>
      <c r="BN21676">
        <v>2.7183699999999998E-4</v>
      </c>
      <c r="BO21676">
        <v>2.7919899999999999E-4</v>
      </c>
    </row>
    <row r="21677" spans="1:67" x14ac:dyDescent="0.25">
      <c r="A21677">
        <v>26247</v>
      </c>
      <c r="B21677" t="s">
        <v>830</v>
      </c>
      <c r="C21677" t="s">
        <v>831</v>
      </c>
      <c r="D21677" t="s">
        <v>832</v>
      </c>
      <c r="E21677" t="s">
        <v>129</v>
      </c>
      <c r="F21677" t="s">
        <v>130</v>
      </c>
      <c r="G21677" t="s">
        <v>131</v>
      </c>
      <c r="H21677" t="s">
        <v>132</v>
      </c>
      <c r="I21677" t="s">
        <v>129</v>
      </c>
      <c r="J21677" t="s">
        <v>133</v>
      </c>
      <c r="K21677" t="s">
        <v>15</v>
      </c>
      <c r="L21677" t="s">
        <v>9</v>
      </c>
      <c r="M21677" t="s">
        <v>134</v>
      </c>
      <c r="N21677">
        <v>2.20991E-4</v>
      </c>
      <c r="O21677">
        <v>2.2129199999999999E-4</v>
      </c>
      <c r="P21677">
        <v>2.4089000000000001E-4</v>
      </c>
      <c r="Q21677">
        <v>2.3653199999999999E-4</v>
      </c>
      <c r="R21677">
        <v>2.5613799999999999E-4</v>
      </c>
      <c r="S21677">
        <v>3.22622E-4</v>
      </c>
      <c r="T21677">
        <v>2.8135500000000001E-4</v>
      </c>
      <c r="U21677">
        <v>3.0909500000000001E-4</v>
      </c>
      <c r="V21677">
        <v>3.37623E-4</v>
      </c>
      <c r="W21677">
        <v>3.5806100000000001E-4</v>
      </c>
      <c r="X21677">
        <v>3.4293099999999999E-4</v>
      </c>
      <c r="Y21677">
        <v>3.2317899999999999E-4</v>
      </c>
      <c r="Z21677">
        <v>3.3875300000000001E-4</v>
      </c>
      <c r="AA21677">
        <v>3.3095299999999999E-4</v>
      </c>
      <c r="AB21677">
        <v>3.0530200000000003E-4</v>
      </c>
      <c r="AC21677">
        <v>3.8233499999999998E-4</v>
      </c>
      <c r="AD21677">
        <v>3.2956199999999999E-4</v>
      </c>
      <c r="AE21677">
        <v>3.1500899999999999E-4</v>
      </c>
      <c r="AF21677">
        <v>3.97344E-4</v>
      </c>
      <c r="AG21677">
        <v>3.1621299999999998E-4</v>
      </c>
      <c r="AH21677">
        <v>6.6305400000000005E-4</v>
      </c>
      <c r="AI21677">
        <v>6.1724399999999997E-4</v>
      </c>
      <c r="AJ21677">
        <v>4.08124E-4</v>
      </c>
      <c r="AK21677">
        <v>4.0556799999999998E-4</v>
      </c>
      <c r="AL21677">
        <v>4.5484900000000001E-4</v>
      </c>
      <c r="AM21677">
        <v>3.92517E-4</v>
      </c>
      <c r="AN21677">
        <v>4.4326599999999999E-4</v>
      </c>
      <c r="AO21677">
        <v>5.0065999999999999E-4</v>
      </c>
      <c r="AP21677">
        <v>5.7452999999999996E-4</v>
      </c>
      <c r="AQ21677">
        <v>5.9003799999999998E-4</v>
      </c>
      <c r="AR21677">
        <v>4.5342700000000001E-4</v>
      </c>
      <c r="AS21677">
        <v>4.9436599999999999E-4</v>
      </c>
      <c r="AT21677">
        <v>4.8783399999999998E-4</v>
      </c>
      <c r="AU21677">
        <v>5.8401000000000004E-4</v>
      </c>
      <c r="AV21677">
        <v>4.3334100000000001E-4</v>
      </c>
      <c r="AW21677">
        <v>4.3411399999999998E-4</v>
      </c>
      <c r="AX21677">
        <v>4.1031299999999999E-4</v>
      </c>
      <c r="AY21677">
        <v>6.9056800000000002E-4</v>
      </c>
      <c r="AZ21677">
        <v>7.7588699999999995E-4</v>
      </c>
      <c r="BA21677">
        <v>7.1863700000000005E-4</v>
      </c>
      <c r="BB21677">
        <v>8.5465200000000002E-4</v>
      </c>
      <c r="BC21677">
        <v>8.8517800000000003E-4</v>
      </c>
      <c r="BD21677">
        <v>8.7323800000000003E-4</v>
      </c>
      <c r="BE21677">
        <v>7.6800100000000004E-4</v>
      </c>
      <c r="BF21677">
        <v>8.03764E-4</v>
      </c>
      <c r="BG21677">
        <v>7.4716300000000002E-4</v>
      </c>
      <c r="BH21677">
        <v>8.4042899999999996E-4</v>
      </c>
      <c r="BI21677">
        <v>9.7433399999999999E-4</v>
      </c>
      <c r="BJ21677">
        <v>1.1734740000000001E-3</v>
      </c>
      <c r="BK21677">
        <v>1.283883E-3</v>
      </c>
      <c r="BL21677">
        <v>1.3153609999999999E-3</v>
      </c>
      <c r="BM21677">
        <v>1.415609E-3</v>
      </c>
      <c r="BN21677">
        <v>1.484813E-3</v>
      </c>
      <c r="BO21677">
        <v>1.525029E-3</v>
      </c>
    </row>
    <row r="21678" spans="1:67" x14ac:dyDescent="0.25">
      <c r="A21678">
        <v>26248</v>
      </c>
      <c r="B21678" t="s">
        <v>830</v>
      </c>
      <c r="C21678" t="s">
        <v>831</v>
      </c>
      <c r="D21678" t="s">
        <v>832</v>
      </c>
      <c r="E21678" t="s">
        <v>129</v>
      </c>
      <c r="F21678" t="s">
        <v>130</v>
      </c>
      <c r="G21678" t="s">
        <v>131</v>
      </c>
      <c r="H21678" t="s">
        <v>132</v>
      </c>
      <c r="I21678" t="s">
        <v>129</v>
      </c>
      <c r="J21678" t="s">
        <v>133</v>
      </c>
      <c r="K21678" t="s">
        <v>16</v>
      </c>
      <c r="L21678" t="s">
        <v>6</v>
      </c>
      <c r="M21678" t="s">
        <v>134</v>
      </c>
      <c r="AH21678">
        <v>6.4683000000000004E-4</v>
      </c>
      <c r="AI21678">
        <v>5.9373499999999997E-4</v>
      </c>
      <c r="AJ21678">
        <v>3.4830499999999998E-4</v>
      </c>
      <c r="AK21678">
        <v>3.4086700000000001E-4</v>
      </c>
      <c r="AL21678">
        <v>3.4317700000000001E-4</v>
      </c>
    </row>
    <row r="21679" spans="1:67" x14ac:dyDescent="0.25">
      <c r="A21679">
        <v>26249</v>
      </c>
      <c r="B21679" t="s">
        <v>830</v>
      </c>
      <c r="C21679" t="s">
        <v>831</v>
      </c>
      <c r="D21679" t="s">
        <v>832</v>
      </c>
      <c r="E21679" t="s">
        <v>129</v>
      </c>
      <c r="F21679" t="s">
        <v>130</v>
      </c>
      <c r="G21679" t="s">
        <v>131</v>
      </c>
      <c r="H21679" t="s">
        <v>132</v>
      </c>
      <c r="I21679" t="s">
        <v>129</v>
      </c>
      <c r="J21679" t="s">
        <v>133</v>
      </c>
      <c r="K21679" t="s">
        <v>16</v>
      </c>
      <c r="L21679" t="s">
        <v>7</v>
      </c>
      <c r="M21679" t="s">
        <v>134</v>
      </c>
      <c r="AH21679">
        <v>7.1400299999999995E-4</v>
      </c>
      <c r="AI21679">
        <v>6.5539299999999999E-4</v>
      </c>
      <c r="AJ21679">
        <v>3.8447600000000002E-4</v>
      </c>
      <c r="AK21679">
        <v>3.7626599999999999E-4</v>
      </c>
      <c r="AL21679">
        <v>3.7881500000000001E-4</v>
      </c>
    </row>
    <row r="21680" spans="1:67" x14ac:dyDescent="0.25">
      <c r="A21680">
        <v>26250</v>
      </c>
      <c r="B21680" t="s">
        <v>830</v>
      </c>
      <c r="C21680" t="s">
        <v>831</v>
      </c>
      <c r="D21680" t="s">
        <v>832</v>
      </c>
      <c r="E21680" t="s">
        <v>129</v>
      </c>
      <c r="F21680" t="s">
        <v>130</v>
      </c>
      <c r="G21680" t="s">
        <v>131</v>
      </c>
      <c r="H21680" t="s">
        <v>132</v>
      </c>
      <c r="I21680" t="s">
        <v>129</v>
      </c>
      <c r="J21680" t="s">
        <v>133</v>
      </c>
      <c r="K21680" t="s">
        <v>16</v>
      </c>
      <c r="L21680" t="s">
        <v>8</v>
      </c>
      <c r="M21680" t="s">
        <v>134</v>
      </c>
      <c r="AH21680" s="1">
        <v>1.0143271636084E-6</v>
      </c>
      <c r="AI21680" s="1">
        <v>9.3106574772383001E-7</v>
      </c>
      <c r="AJ21680" s="1">
        <v>5.4619528580557005E-7</v>
      </c>
      <c r="AK21680" s="1">
        <v>5.3453149633895001E-7</v>
      </c>
      <c r="AL21680" s="1">
        <v>5.3815326761070004E-7</v>
      </c>
    </row>
    <row r="21681" spans="1:67" x14ac:dyDescent="0.25">
      <c r="A21681">
        <v>26251</v>
      </c>
      <c r="B21681" t="s">
        <v>830</v>
      </c>
      <c r="C21681" t="s">
        <v>831</v>
      </c>
      <c r="D21681" t="s">
        <v>832</v>
      </c>
      <c r="E21681" t="s">
        <v>129</v>
      </c>
      <c r="F21681" t="s">
        <v>130</v>
      </c>
      <c r="G21681" t="s">
        <v>131</v>
      </c>
      <c r="H21681" t="s">
        <v>132</v>
      </c>
      <c r="I21681" t="s">
        <v>129</v>
      </c>
      <c r="J21681" t="s">
        <v>133</v>
      </c>
      <c r="K21681" t="s">
        <v>16</v>
      </c>
      <c r="L21681" t="s">
        <v>9</v>
      </c>
      <c r="M21681" t="s">
        <v>134</v>
      </c>
      <c r="AH21681" s="1">
        <v>6.6158223519693002E-5</v>
      </c>
      <c r="AI21681" s="1">
        <v>6.0727601566256E-5</v>
      </c>
      <c r="AJ21681" s="1">
        <v>3.5624905947677997E-5</v>
      </c>
      <c r="AK21681" s="1">
        <v>3.4864149834362003E-5</v>
      </c>
      <c r="AL21681" s="1">
        <v>3.5100375346141002E-5</v>
      </c>
    </row>
    <row r="21682" spans="1:67" x14ac:dyDescent="0.25">
      <c r="A21682">
        <v>26252</v>
      </c>
      <c r="B21682" t="s">
        <v>830</v>
      </c>
      <c r="C21682" t="s">
        <v>831</v>
      </c>
      <c r="D21682" t="s">
        <v>832</v>
      </c>
      <c r="E21682" t="s">
        <v>129</v>
      </c>
      <c r="F21682" t="s">
        <v>130</v>
      </c>
      <c r="G21682" t="s">
        <v>131</v>
      </c>
      <c r="H21682" t="s">
        <v>132</v>
      </c>
      <c r="I21682" t="s">
        <v>129</v>
      </c>
      <c r="J21682" t="s">
        <v>133</v>
      </c>
      <c r="K21682" t="s">
        <v>17</v>
      </c>
      <c r="L21682" t="s">
        <v>6</v>
      </c>
      <c r="M21682" t="s">
        <v>134</v>
      </c>
      <c r="N21682">
        <v>7.9354600000000001E-4</v>
      </c>
      <c r="O21682">
        <v>7.9354600000000001E-4</v>
      </c>
      <c r="P21682">
        <v>9.1920399999999996E-4</v>
      </c>
      <c r="Q21682">
        <v>8.7823199999999995E-4</v>
      </c>
      <c r="R21682">
        <v>1.046232E-3</v>
      </c>
      <c r="S21682">
        <v>2.9775510000000002E-3</v>
      </c>
      <c r="T21682">
        <v>2.1320649999999998E-3</v>
      </c>
      <c r="U21682">
        <v>2.7562400000000001E-3</v>
      </c>
      <c r="V21682">
        <v>2.6305819999999998E-3</v>
      </c>
      <c r="W21682">
        <v>2.7985829999999999E-3</v>
      </c>
      <c r="X21682">
        <v>2.5472670000000002E-3</v>
      </c>
      <c r="Y21682">
        <v>2.6705420000000001E-3</v>
      </c>
      <c r="Z21682">
        <v>2.6481220000000001E-3</v>
      </c>
      <c r="AA21682">
        <v>2.4982709999999998E-3</v>
      </c>
      <c r="AB21682">
        <v>3.0572419999999999E-3</v>
      </c>
      <c r="AC21682">
        <v>4.4696800000000002E-3</v>
      </c>
      <c r="AD21682">
        <v>3.7049449999999999E-3</v>
      </c>
      <c r="AE21682">
        <v>3.070471E-3</v>
      </c>
      <c r="AF21682">
        <v>4.5371409999999997E-3</v>
      </c>
      <c r="AG21682">
        <v>2.6009039999999998E-3</v>
      </c>
      <c r="AH21682">
        <v>4.2405630000000001E-3</v>
      </c>
      <c r="AI21682">
        <v>3.8594200000000001E-3</v>
      </c>
      <c r="AJ21682">
        <v>2.1466100000000002E-3</v>
      </c>
      <c r="AK21682">
        <v>1.8153900000000001E-3</v>
      </c>
      <c r="AL21682">
        <v>2.3915450000000001E-3</v>
      </c>
      <c r="AM21682">
        <v>2.5537350000000001E-3</v>
      </c>
      <c r="AN21682">
        <v>2.5433589999999998E-3</v>
      </c>
      <c r="AO21682">
        <v>2.792002E-3</v>
      </c>
      <c r="AP21682">
        <v>2.7888090000000002E-3</v>
      </c>
      <c r="AQ21682">
        <v>2.9079240000000001E-3</v>
      </c>
      <c r="AR21682">
        <v>5.1520890000000003E-3</v>
      </c>
      <c r="AS21682">
        <v>5.7695890000000003E-3</v>
      </c>
      <c r="AT21682">
        <v>6.0243919999999999E-3</v>
      </c>
      <c r="AU21682">
        <v>6.0689209999999997E-3</v>
      </c>
      <c r="AV21682">
        <v>4.9256980000000001E-3</v>
      </c>
      <c r="AW21682">
        <v>4.8956390000000002E-3</v>
      </c>
      <c r="AX21682">
        <v>4.5699900000000003E-3</v>
      </c>
      <c r="AY21682">
        <v>6.083593E-3</v>
      </c>
      <c r="AZ21682">
        <v>5.8418749999999998E-3</v>
      </c>
      <c r="BA21682">
        <v>5.4115270000000002E-3</v>
      </c>
      <c r="BB21682">
        <v>4.9761789999999998E-3</v>
      </c>
      <c r="BC21682">
        <v>5.3829480000000002E-3</v>
      </c>
      <c r="BD21682">
        <v>4.9002220000000001E-3</v>
      </c>
      <c r="BE21682">
        <v>4.4527179999999996E-3</v>
      </c>
      <c r="BF21682">
        <v>5.4365220000000001E-3</v>
      </c>
      <c r="BG21682">
        <v>4.5230690000000002E-3</v>
      </c>
      <c r="BH21682">
        <v>5.474123E-3</v>
      </c>
      <c r="BI21682">
        <v>6.2001119999999998E-3</v>
      </c>
      <c r="BJ21682">
        <v>8.2904640000000009E-3</v>
      </c>
      <c r="BK21682">
        <v>8.8249120000000007E-3</v>
      </c>
      <c r="BL21682">
        <v>7.0754249999999998E-3</v>
      </c>
      <c r="BM21682">
        <v>9.0177160000000003E-3</v>
      </c>
      <c r="BN21682">
        <v>9.2299579999999999E-3</v>
      </c>
      <c r="BO21682">
        <v>8.9220380000000002E-3</v>
      </c>
    </row>
    <row r="21683" spans="1:67" x14ac:dyDescent="0.25">
      <c r="A21683">
        <v>26253</v>
      </c>
      <c r="B21683" t="s">
        <v>830</v>
      </c>
      <c r="C21683" t="s">
        <v>831</v>
      </c>
      <c r="D21683" t="s">
        <v>832</v>
      </c>
      <c r="E21683" t="s">
        <v>129</v>
      </c>
      <c r="F21683" t="s">
        <v>130</v>
      </c>
      <c r="G21683" t="s">
        <v>131</v>
      </c>
      <c r="H21683" t="s">
        <v>132</v>
      </c>
      <c r="I21683" t="s">
        <v>129</v>
      </c>
      <c r="J21683" t="s">
        <v>133</v>
      </c>
      <c r="K21683" t="s">
        <v>17</v>
      </c>
      <c r="L21683" t="s">
        <v>7</v>
      </c>
      <c r="M21683" t="s">
        <v>134</v>
      </c>
      <c r="N21683">
        <v>8.0154300000000005E-4</v>
      </c>
      <c r="O21683">
        <v>8.0154300000000005E-4</v>
      </c>
      <c r="P21683">
        <v>9.2845999999999998E-4</v>
      </c>
      <c r="Q21683">
        <v>8.8705900000000005E-4</v>
      </c>
      <c r="R21683">
        <v>1.056733E-3</v>
      </c>
      <c r="S21683">
        <v>3.0073080000000002E-3</v>
      </c>
      <c r="T21683">
        <v>2.15351E-3</v>
      </c>
      <c r="U21683">
        <v>2.7840230000000001E-3</v>
      </c>
      <c r="V21683">
        <v>2.6571059999999998E-3</v>
      </c>
      <c r="W21683">
        <v>2.8267800000000001E-3</v>
      </c>
      <c r="X21683">
        <v>2.5729469999999999E-3</v>
      </c>
      <c r="Y21683">
        <v>2.6973539999999999E-3</v>
      </c>
      <c r="Z21683">
        <v>2.674694E-3</v>
      </c>
      <c r="AA21683">
        <v>2.5233159999999998E-3</v>
      </c>
      <c r="AB21683">
        <v>3.0877119999999998E-3</v>
      </c>
      <c r="AC21683">
        <v>4.5139230000000004E-3</v>
      </c>
      <c r="AD21683">
        <v>3.741524E-3</v>
      </c>
      <c r="AE21683">
        <v>3.1007880000000002E-3</v>
      </c>
      <c r="AF21683">
        <v>4.5819099999999998E-3</v>
      </c>
      <c r="AG21683">
        <v>2.6266039999999998E-3</v>
      </c>
      <c r="AH21683">
        <v>4.2821029999999998E-3</v>
      </c>
      <c r="AI21683">
        <v>3.89726E-3</v>
      </c>
      <c r="AJ21683">
        <v>2.1676590000000002E-3</v>
      </c>
      <c r="AK21683">
        <v>1.833197E-3</v>
      </c>
      <c r="AL21683">
        <v>2.4147679999999999E-3</v>
      </c>
      <c r="AM21683">
        <v>2.5785690000000002E-3</v>
      </c>
      <c r="AN21683">
        <v>2.5680759999999999E-3</v>
      </c>
      <c r="AO21683">
        <v>2.8191459999999998E-3</v>
      </c>
      <c r="AP21683">
        <v>2.815878E-3</v>
      </c>
      <c r="AQ21683">
        <v>2.9361029999999998E-3</v>
      </c>
      <c r="AR21683">
        <v>5.202028E-3</v>
      </c>
      <c r="AS21683">
        <v>5.8254910000000003E-3</v>
      </c>
      <c r="AT21683">
        <v>6.0827679999999997E-3</v>
      </c>
      <c r="AU21683">
        <v>6.1277019999999996E-3</v>
      </c>
      <c r="AV21683">
        <v>4.9734840000000002E-3</v>
      </c>
      <c r="AW21683">
        <v>4.9431350000000004E-3</v>
      </c>
      <c r="AX21683">
        <v>4.614356E-3</v>
      </c>
      <c r="AY21683">
        <v>6.142733E-3</v>
      </c>
      <c r="AZ21683">
        <v>5.8986150000000003E-3</v>
      </c>
      <c r="BA21683">
        <v>5.4640820000000003E-3</v>
      </c>
      <c r="BB21683">
        <v>5.024845E-3</v>
      </c>
      <c r="BC21683">
        <v>5.4355949999999997E-3</v>
      </c>
      <c r="BD21683">
        <v>4.9481209999999998E-3</v>
      </c>
      <c r="BE21683">
        <v>4.4962450000000003E-3</v>
      </c>
      <c r="BF21683">
        <v>5.4897019999999999E-3</v>
      </c>
      <c r="BG21683">
        <v>4.5671970000000003E-3</v>
      </c>
      <c r="BH21683">
        <v>5.5276379999999996E-3</v>
      </c>
      <c r="BI21683">
        <v>6.2607699999999997E-3</v>
      </c>
      <c r="BJ21683">
        <v>8.371893E-3</v>
      </c>
      <c r="BK21683">
        <v>8.9116620000000007E-3</v>
      </c>
      <c r="BL21683">
        <v>7.1449479999999999E-3</v>
      </c>
      <c r="BM21683">
        <v>9.1063689999999996E-3</v>
      </c>
      <c r="BN21683">
        <v>9.3206969999999993E-3</v>
      </c>
      <c r="BO21683">
        <v>9.0097500000000004E-3</v>
      </c>
    </row>
    <row r="21684" spans="1:67" x14ac:dyDescent="0.25">
      <c r="A21684">
        <v>26254</v>
      </c>
      <c r="B21684" t="s">
        <v>830</v>
      </c>
      <c r="C21684" t="s">
        <v>831</v>
      </c>
      <c r="D21684" t="s">
        <v>832</v>
      </c>
      <c r="E21684" t="s">
        <v>129</v>
      </c>
      <c r="F21684" t="s">
        <v>130</v>
      </c>
      <c r="G21684" t="s">
        <v>131</v>
      </c>
      <c r="H21684" t="s">
        <v>132</v>
      </c>
      <c r="I21684" t="s">
        <v>129</v>
      </c>
      <c r="J21684" t="s">
        <v>133</v>
      </c>
      <c r="K21684" t="s">
        <v>17</v>
      </c>
      <c r="L21684" t="s">
        <v>8</v>
      </c>
      <c r="M21684" t="s">
        <v>134</v>
      </c>
      <c r="N21684" s="1">
        <v>2.1590392637044E-6</v>
      </c>
      <c r="O21684" s="1">
        <v>2.1590392637044E-6</v>
      </c>
      <c r="P21684" s="1">
        <v>2.4989191717560998E-6</v>
      </c>
      <c r="Q21684" s="1">
        <v>2.3830392639881E-6</v>
      </c>
      <c r="R21684" s="1">
        <v>2.8349191721816998E-6</v>
      </c>
      <c r="S21684" s="1">
        <v>8.0334780702206001E-6</v>
      </c>
      <c r="T21684" s="1">
        <v>5.7895981597576E-6</v>
      </c>
      <c r="U21684" s="1">
        <v>7.5006374228946E-6</v>
      </c>
      <c r="V21684" s="1">
        <v>7.1607575148430002E-6</v>
      </c>
      <c r="W21684" s="1">
        <v>7.6126374230362002E-6</v>
      </c>
      <c r="X21684" s="1">
        <v>6.9328776069329996E-6</v>
      </c>
      <c r="Y21684" s="1">
        <v>7.2385827540045998E-6</v>
      </c>
      <c r="Z21684" s="1">
        <v>7.1736320167162997E-6</v>
      </c>
      <c r="AA21684" s="1">
        <v>6.7614865849977997E-6</v>
      </c>
      <c r="AB21684" s="1">
        <v>8.2260431257339008E-6</v>
      </c>
      <c r="AC21684" s="1">
        <v>1.1944520015144001E-5</v>
      </c>
      <c r="AD21684" s="1">
        <v>9.8753930617135004E-6</v>
      </c>
      <c r="AE21684" s="1">
        <v>8.1848863676233006E-6</v>
      </c>
      <c r="AF21684" s="1">
        <v>1.2086440625078E-5</v>
      </c>
      <c r="AG21684" s="1">
        <v>6.9382715305291999E-6</v>
      </c>
      <c r="AH21684" s="1">
        <v>1.12144504933E-5</v>
      </c>
      <c r="AI21684" s="1">
        <v>1.0215928652785001E-5</v>
      </c>
      <c r="AJ21684" s="1">
        <v>5.6828575080121997E-6</v>
      </c>
      <c r="AK21684" s="1">
        <v>4.8073947032716001E-6</v>
      </c>
      <c r="AL21684" s="1">
        <v>6.2696923281106001E-6</v>
      </c>
      <c r="AM21684" s="1">
        <v>6.7044427409895998E-6</v>
      </c>
      <c r="AN21684" s="1">
        <v>6.6730827299929996E-6</v>
      </c>
      <c r="AO21684" s="1">
        <v>7.3280347602429001E-6</v>
      </c>
      <c r="AP21684" s="1">
        <v>7.3078031070662999E-6</v>
      </c>
      <c r="AQ21684" s="1">
        <v>7.6075936674698998E-6</v>
      </c>
      <c r="AR21684" s="1">
        <v>1.3482266917767E-5</v>
      </c>
      <c r="AS21684" s="1">
        <v>1.5092229941576E-5</v>
      </c>
      <c r="AT21684" s="1">
        <v>1.5759717208208001E-5</v>
      </c>
      <c r="AU21684" s="1">
        <v>1.5869235253341001E-5</v>
      </c>
      <c r="AV21684" s="1">
        <v>1.2900881725864E-5</v>
      </c>
      <c r="AW21684" s="1">
        <v>1.2822628830603999E-5</v>
      </c>
      <c r="AX21684" s="1">
        <v>1.1977611051387001E-5</v>
      </c>
      <c r="AY21684" s="1">
        <v>1.596632327001E-5</v>
      </c>
      <c r="AZ21684" s="1">
        <v>1.5318366612351999E-5</v>
      </c>
      <c r="BA21684" s="1">
        <v>1.4188495525752E-5</v>
      </c>
      <c r="BB21684" s="1">
        <v>1.3138520644794999E-5</v>
      </c>
      <c r="BC21684" s="1">
        <v>1.4213177061279E-5</v>
      </c>
      <c r="BD21684" s="1">
        <v>1.2931574643432001E-5</v>
      </c>
      <c r="BE21684" s="1">
        <v>1.1751231539941999E-5</v>
      </c>
      <c r="BF21684" s="1">
        <v>1.4357027137765999E-5</v>
      </c>
      <c r="BG21684" s="1">
        <v>1.1913390597291999E-5</v>
      </c>
      <c r="BH21684" s="1">
        <v>1.4447605614414001E-5</v>
      </c>
      <c r="BI21684" s="1">
        <v>1.6375961773538999E-5</v>
      </c>
      <c r="BJ21684" s="1">
        <v>2.198339275703E-5</v>
      </c>
      <c r="BK21684" s="1">
        <v>2.3420187550865002E-5</v>
      </c>
      <c r="BL21684" s="1">
        <v>1.8769290221721E-5</v>
      </c>
      <c r="BM21684" s="1">
        <v>2.3933795090742E-5</v>
      </c>
      <c r="BN21684" s="1">
        <v>2.4497104202618999E-5</v>
      </c>
      <c r="BO21684" s="1">
        <v>2.3679857540068E-5</v>
      </c>
    </row>
    <row r="21685" spans="1:67" x14ac:dyDescent="0.25">
      <c r="A21685">
        <v>26255</v>
      </c>
      <c r="B21685" t="s">
        <v>830</v>
      </c>
      <c r="C21685" t="s">
        <v>831</v>
      </c>
      <c r="D21685" t="s">
        <v>832</v>
      </c>
      <c r="E21685" t="s">
        <v>129</v>
      </c>
      <c r="F21685" t="s">
        <v>130</v>
      </c>
      <c r="G21685" t="s">
        <v>131</v>
      </c>
      <c r="H21685" t="s">
        <v>132</v>
      </c>
      <c r="I21685" t="s">
        <v>129</v>
      </c>
      <c r="J21685" t="s">
        <v>133</v>
      </c>
      <c r="K21685" t="s">
        <v>17</v>
      </c>
      <c r="L21685" t="s">
        <v>9</v>
      </c>
      <c r="M21685" t="s">
        <v>134</v>
      </c>
      <c r="N21685" s="1">
        <v>5.8382184171598E-6</v>
      </c>
      <c r="O21685" s="1">
        <v>5.8382184171598E-6</v>
      </c>
      <c r="P21685" s="1">
        <v>6.7572814338303002E-6</v>
      </c>
      <c r="Q21685" s="1">
        <v>6.4439327036410997E-6</v>
      </c>
      <c r="R21685" s="1">
        <v>7.6658528635524996E-6</v>
      </c>
      <c r="S21685" s="1">
        <v>2.1723180496003999E-5</v>
      </c>
      <c r="T21685" s="1">
        <v>1.5655546044242E-5</v>
      </c>
      <c r="U21685" s="1">
        <v>2.0282335888439001E-5</v>
      </c>
      <c r="V21685" s="1">
        <v>1.9363272871769001E-5</v>
      </c>
      <c r="W21685" s="1">
        <v>2.0585193031679999E-5</v>
      </c>
      <c r="X21685" s="1">
        <v>1.8747066998339001E-5</v>
      </c>
      <c r="Y21685" s="1">
        <v>1.9573718671542999E-5</v>
      </c>
      <c r="Z21685" s="1">
        <v>1.9398086575813999E-5</v>
      </c>
      <c r="AA21685" s="1">
        <v>1.8283611683922E-5</v>
      </c>
      <c r="AB21685" s="1">
        <v>2.2243892125709E-5</v>
      </c>
      <c r="AC21685" s="1">
        <v>3.2298957183806E-5</v>
      </c>
      <c r="AD21685" s="1">
        <v>2.6703868993409002E-5</v>
      </c>
      <c r="AE21685" s="1">
        <v>2.2132600892043E-5</v>
      </c>
      <c r="AF21685" s="1">
        <v>3.2682722098424E-5</v>
      </c>
      <c r="AG21685" s="1">
        <v>1.8761652608064E-5</v>
      </c>
      <c r="AH21685" s="1">
        <v>3.0324789599230001E-5</v>
      </c>
      <c r="AI21685" s="1">
        <v>2.7624705030488999E-5</v>
      </c>
      <c r="AJ21685" s="1">
        <v>1.5366910608399999E-5</v>
      </c>
      <c r="AK21685" s="1">
        <v>1.299958771803E-5</v>
      </c>
      <c r="AL21685" s="1">
        <v>1.6953759866829999E-5</v>
      </c>
      <c r="AM21685" s="1">
        <v>1.8129360473084002E-5</v>
      </c>
      <c r="AN21685" s="1">
        <v>1.8044560443348999E-5</v>
      </c>
      <c r="AO21685" s="1">
        <v>1.9815604198616E-5</v>
      </c>
      <c r="AP21685" s="1">
        <v>1.9760896156862999E-5</v>
      </c>
      <c r="AQ21685" s="1">
        <v>2.0571554304893001E-5</v>
      </c>
      <c r="AR21685" s="1">
        <v>3.645715033886E-5</v>
      </c>
      <c r="AS21685" s="1">
        <v>4.0810621780793002E-5</v>
      </c>
      <c r="AT21685" s="1">
        <v>4.2615561838520001E-5</v>
      </c>
      <c r="AU21685" s="1">
        <v>4.2911707572809998E-5</v>
      </c>
      <c r="AV21685" s="1">
        <v>3.4885037319938998E-5</v>
      </c>
      <c r="AW21685" s="1">
        <v>3.4673435103164E-5</v>
      </c>
      <c r="AX21685" s="1">
        <v>3.2388438047120003E-5</v>
      </c>
      <c r="AY21685" s="1">
        <v>4.3174241495435002E-5</v>
      </c>
      <c r="AZ21685" s="1">
        <v>4.1422113798705997E-5</v>
      </c>
      <c r="BA21685" s="1">
        <v>3.8366850146166001E-5</v>
      </c>
      <c r="BB21685" s="1">
        <v>3.5527632355824002E-5</v>
      </c>
      <c r="BC21685" s="1">
        <v>3.8433591033049999E-5</v>
      </c>
      <c r="BD21685" s="1">
        <v>3.4968033474585999E-5</v>
      </c>
      <c r="BE21685" s="1">
        <v>3.1776289368209999E-5</v>
      </c>
      <c r="BF21685" s="1">
        <v>3.8822573382736001E-5</v>
      </c>
      <c r="BG21685" s="1">
        <v>3.2214780696761002E-5</v>
      </c>
      <c r="BH21685" s="1">
        <v>3.9067504977752001E-5</v>
      </c>
      <c r="BI21685" s="1">
        <v>4.4281937448854002E-5</v>
      </c>
      <c r="BJ21685" s="1">
        <v>5.9444888577684003E-5</v>
      </c>
      <c r="BK21685" s="1">
        <v>6.3330098989584005E-5</v>
      </c>
      <c r="BL21685" s="1">
        <v>5.0753692946491E-5</v>
      </c>
      <c r="BM21685" s="1">
        <v>6.4718935704556995E-5</v>
      </c>
      <c r="BN21685" s="1">
        <v>6.6242169527492E-5</v>
      </c>
      <c r="BO21685" s="1">
        <v>6.4032267837940004E-5</v>
      </c>
    </row>
    <row r="21686" spans="1:67" x14ac:dyDescent="0.25">
      <c r="A21686">
        <v>26256</v>
      </c>
      <c r="B21686" t="s">
        <v>830</v>
      </c>
      <c r="C21686" t="s">
        <v>831</v>
      </c>
      <c r="D21686" t="s">
        <v>832</v>
      </c>
      <c r="E21686" t="s">
        <v>129</v>
      </c>
      <c r="F21686" t="s">
        <v>130</v>
      </c>
      <c r="G21686" t="s">
        <v>131</v>
      </c>
      <c r="H21686" t="s">
        <v>132</v>
      </c>
      <c r="I21686" t="s">
        <v>129</v>
      </c>
      <c r="J21686" t="s">
        <v>133</v>
      </c>
      <c r="K21686" t="s">
        <v>18</v>
      </c>
      <c r="L21686" t="s">
        <v>6</v>
      </c>
      <c r="M21686" t="s">
        <v>134</v>
      </c>
      <c r="AH21686">
        <v>8.5894900000000002E-4</v>
      </c>
      <c r="AI21686">
        <v>7.2247200000000004E-4</v>
      </c>
      <c r="AJ21686">
        <v>5.4817500000000003E-4</v>
      </c>
      <c r="AK21686">
        <v>5.0058800000000005E-4</v>
      </c>
      <c r="AL21686">
        <v>6.3041300000000002E-4</v>
      </c>
      <c r="AM21686">
        <v>7.9718900000000001E-4</v>
      </c>
      <c r="AN21686">
        <v>8.6694199999999999E-4</v>
      </c>
      <c r="AO21686">
        <v>9.6742799999999999E-4</v>
      </c>
      <c r="AP21686">
        <v>1.0033679999999999E-3</v>
      </c>
      <c r="AQ21686">
        <v>1.036831E-3</v>
      </c>
      <c r="AR21686">
        <v>1.772245E-3</v>
      </c>
      <c r="AS21686">
        <v>2.0825140000000002E-3</v>
      </c>
      <c r="AT21686">
        <v>2.8284769999999998E-3</v>
      </c>
      <c r="AU21686">
        <v>3.2903160000000002E-3</v>
      </c>
      <c r="AV21686">
        <v>2.4421930000000001E-3</v>
      </c>
      <c r="AW21686">
        <v>2.450065E-3</v>
      </c>
      <c r="AX21686">
        <v>2.1072280000000001E-3</v>
      </c>
      <c r="AY21686">
        <v>3.530685E-3</v>
      </c>
      <c r="AZ21686">
        <v>3.347217E-3</v>
      </c>
      <c r="BA21686">
        <v>3.392665E-3</v>
      </c>
      <c r="BB21686">
        <v>3.6107700000000001E-3</v>
      </c>
      <c r="BC21686">
        <v>4.2244120000000003E-3</v>
      </c>
      <c r="BD21686">
        <v>4.4587209999999997E-3</v>
      </c>
      <c r="BE21686">
        <v>4.6292269999999996E-3</v>
      </c>
      <c r="BF21686">
        <v>5.3902480000000003E-3</v>
      </c>
      <c r="BG21686">
        <v>4.3872429999999999E-3</v>
      </c>
      <c r="BH21686">
        <v>5.653885E-3</v>
      </c>
      <c r="BI21686">
        <v>6.3238030000000002E-3</v>
      </c>
      <c r="BJ21686">
        <v>7.9698249999999998E-3</v>
      </c>
      <c r="BK21686">
        <v>7.7833980000000004E-3</v>
      </c>
      <c r="BL21686">
        <v>7.4208440000000002E-3</v>
      </c>
      <c r="BM21686">
        <v>7.699455E-3</v>
      </c>
      <c r="BN21686">
        <v>8.0758540000000004E-3</v>
      </c>
      <c r="BO21686">
        <v>8.2945899999999993E-3</v>
      </c>
    </row>
    <row r="21687" spans="1:67" x14ac:dyDescent="0.25">
      <c r="A21687">
        <v>26257</v>
      </c>
      <c r="B21687" t="s">
        <v>830</v>
      </c>
      <c r="C21687" t="s">
        <v>831</v>
      </c>
      <c r="D21687" t="s">
        <v>832</v>
      </c>
      <c r="E21687" t="s">
        <v>129</v>
      </c>
      <c r="F21687" t="s">
        <v>130</v>
      </c>
      <c r="G21687" t="s">
        <v>131</v>
      </c>
      <c r="H21687" t="s">
        <v>132</v>
      </c>
      <c r="I21687" t="s">
        <v>129</v>
      </c>
      <c r="J21687" t="s">
        <v>133</v>
      </c>
      <c r="K21687" t="s">
        <v>18</v>
      </c>
      <c r="L21687" t="s">
        <v>7</v>
      </c>
      <c r="M21687" t="s">
        <v>134</v>
      </c>
      <c r="AH21687">
        <v>8.6178999999999997E-4</v>
      </c>
      <c r="AI21687">
        <v>7.2486299999999996E-4</v>
      </c>
      <c r="AJ21687">
        <v>5.4998500000000001E-4</v>
      </c>
      <c r="AK21687">
        <v>5.0224199999999997E-4</v>
      </c>
      <c r="AL21687">
        <v>6.3249300000000003E-4</v>
      </c>
      <c r="AM21687">
        <v>7.9981599999999996E-4</v>
      </c>
      <c r="AN21687">
        <v>8.6980100000000002E-4</v>
      </c>
      <c r="AO21687">
        <v>9.7061599999999999E-4</v>
      </c>
      <c r="AP21687">
        <v>1.0066739999999999E-3</v>
      </c>
      <c r="AQ21687">
        <v>1.040247E-3</v>
      </c>
      <c r="AR21687">
        <v>1.7780820000000001E-3</v>
      </c>
      <c r="AS21687">
        <v>2.0893700000000001E-3</v>
      </c>
      <c r="AT21687">
        <v>2.8377709999999998E-3</v>
      </c>
      <c r="AU21687">
        <v>3.301132E-3</v>
      </c>
      <c r="AV21687">
        <v>2.4502199999999999E-3</v>
      </c>
      <c r="AW21687">
        <v>2.458118E-3</v>
      </c>
      <c r="AX21687">
        <v>2.114159E-3</v>
      </c>
      <c r="AY21687">
        <v>3.5422890000000001E-3</v>
      </c>
      <c r="AZ21687">
        <v>3.358219E-3</v>
      </c>
      <c r="BA21687">
        <v>3.4038150000000001E-3</v>
      </c>
      <c r="BB21687">
        <v>3.6226399999999999E-3</v>
      </c>
      <c r="BC21687">
        <v>4.2382959999999999E-3</v>
      </c>
      <c r="BD21687">
        <v>4.4733710000000003E-3</v>
      </c>
      <c r="BE21687">
        <v>4.6443930000000001E-3</v>
      </c>
      <c r="BF21687">
        <v>5.4079200000000001E-3</v>
      </c>
      <c r="BG21687">
        <v>4.401627E-3</v>
      </c>
      <c r="BH21687">
        <v>5.6724219999999999E-3</v>
      </c>
      <c r="BI21687">
        <v>6.3445389999999997E-3</v>
      </c>
      <c r="BJ21687">
        <v>7.9959650000000007E-3</v>
      </c>
      <c r="BK21687">
        <v>7.8089689999999998E-3</v>
      </c>
      <c r="BL21687">
        <v>7.4452169999999996E-3</v>
      </c>
      <c r="BM21687">
        <v>7.7247490000000004E-3</v>
      </c>
      <c r="BN21687">
        <v>8.1023850000000001E-3</v>
      </c>
      <c r="BO21687">
        <v>8.3218389999999993E-3</v>
      </c>
    </row>
    <row r="21688" spans="1:67" x14ac:dyDescent="0.25">
      <c r="A21688">
        <v>26258</v>
      </c>
      <c r="B21688" t="s">
        <v>830</v>
      </c>
      <c r="C21688" t="s">
        <v>831</v>
      </c>
      <c r="D21688" t="s">
        <v>832</v>
      </c>
      <c r="E21688" t="s">
        <v>129</v>
      </c>
      <c r="F21688" t="s">
        <v>130</v>
      </c>
      <c r="G21688" t="s">
        <v>131</v>
      </c>
      <c r="H21688" t="s">
        <v>132</v>
      </c>
      <c r="I21688" t="s">
        <v>129</v>
      </c>
      <c r="J21688" t="s">
        <v>133</v>
      </c>
      <c r="K21688" t="s">
        <v>18</v>
      </c>
      <c r="L21688" t="s">
        <v>8</v>
      </c>
      <c r="M21688" t="s">
        <v>134</v>
      </c>
      <c r="AH21688" s="1">
        <v>9.8189827268252999E-7</v>
      </c>
      <c r="AI21688" s="1">
        <v>8.2651439675234998E-7</v>
      </c>
      <c r="AJ21688" s="1">
        <v>6.2559121820237004E-7</v>
      </c>
      <c r="AK21688" s="1">
        <v>5.7155740023946003E-7</v>
      </c>
      <c r="AL21688" s="1">
        <v>7.1875558154966998E-7</v>
      </c>
      <c r="AM21688" s="1">
        <v>9.0793146154541998E-7</v>
      </c>
      <c r="AN21688" s="1">
        <v>9.882723739544799E-7</v>
      </c>
      <c r="AO21688" s="1">
        <v>1.1021366285399E-6</v>
      </c>
      <c r="AP21688" s="1">
        <v>1.1428790900525E-6</v>
      </c>
      <c r="AQ21688" s="1">
        <v>1.1807072917099001E-6</v>
      </c>
      <c r="AR21688" s="1">
        <v>2.0177280449954999E-6</v>
      </c>
      <c r="AS21688" s="1">
        <v>2.3699341066430998E-6</v>
      </c>
      <c r="AT21688" s="1">
        <v>3.2128889013188E-6</v>
      </c>
      <c r="AU21688" s="1">
        <v>3.7390138823945999E-6</v>
      </c>
      <c r="AV21688" s="1">
        <v>2.7749387712578E-6</v>
      </c>
      <c r="AW21688" s="1">
        <v>2.7838270648746999E-6</v>
      </c>
      <c r="AX21688" s="1">
        <v>2.3958546690921E-6</v>
      </c>
      <c r="AY21688" s="1">
        <v>4.0112727844442997E-6</v>
      </c>
      <c r="AZ21688" s="1">
        <v>3.8029023744410001E-6</v>
      </c>
      <c r="BA21688" s="1">
        <v>3.8541932204161996E-6</v>
      </c>
      <c r="BB21688" s="1">
        <v>4.1032780858757001E-6</v>
      </c>
      <c r="BC21688" s="1">
        <v>4.7994456710761003E-6</v>
      </c>
      <c r="BD21688" s="1">
        <v>5.0641839486029997E-6</v>
      </c>
      <c r="BE21688" s="1">
        <v>5.2427573130798003E-6</v>
      </c>
      <c r="BF21688" s="1">
        <v>6.1087474479279004E-6</v>
      </c>
      <c r="BG21688" s="1">
        <v>4.9720106011924999E-6</v>
      </c>
      <c r="BH21688" s="1">
        <v>6.4077913292329003E-6</v>
      </c>
      <c r="BI21688" s="1">
        <v>7.1680737952864004E-6</v>
      </c>
      <c r="BJ21688" s="1">
        <v>9.0362671568591007E-6</v>
      </c>
      <c r="BK21688" s="1">
        <v>8.8392788405719003E-6</v>
      </c>
      <c r="BL21688" s="1">
        <v>8.4251318917897004E-6</v>
      </c>
      <c r="BM21688" s="1">
        <v>8.7435277351815002E-6</v>
      </c>
      <c r="BN21688" s="1">
        <v>9.1709684309485998E-6</v>
      </c>
      <c r="BO21688" s="1">
        <v>9.4193653832510998E-6</v>
      </c>
    </row>
    <row r="21689" spans="1:67" x14ac:dyDescent="0.25">
      <c r="A21689">
        <v>26259</v>
      </c>
      <c r="B21689" t="s">
        <v>830</v>
      </c>
      <c r="C21689" t="s">
        <v>831</v>
      </c>
      <c r="D21689" t="s">
        <v>832</v>
      </c>
      <c r="E21689" t="s">
        <v>129</v>
      </c>
      <c r="F21689" t="s">
        <v>130</v>
      </c>
      <c r="G21689" t="s">
        <v>131</v>
      </c>
      <c r="H21689" t="s">
        <v>132</v>
      </c>
      <c r="I21689" t="s">
        <v>129</v>
      </c>
      <c r="J21689" t="s">
        <v>133</v>
      </c>
      <c r="K21689" t="s">
        <v>18</v>
      </c>
      <c r="L21689" t="s">
        <v>9</v>
      </c>
      <c r="M21689" t="s">
        <v>134</v>
      </c>
      <c r="AH21689" s="1">
        <v>1.8585931590062E-6</v>
      </c>
      <c r="AI21689" s="1">
        <v>1.564473679567E-6</v>
      </c>
      <c r="AJ21689" s="1">
        <v>1.1841548058830999E-6</v>
      </c>
      <c r="AK21689" s="1">
        <v>1.0818765075961001E-6</v>
      </c>
      <c r="AL21689" s="1">
        <v>1.3605016365047001E-6</v>
      </c>
      <c r="AM21689" s="1">
        <v>1.7185845522109E-6</v>
      </c>
      <c r="AN21689" s="1">
        <v>1.8706584221282E-6</v>
      </c>
      <c r="AO21689" s="1">
        <v>2.0861871897361E-6</v>
      </c>
      <c r="AP21689" s="1">
        <v>2.1633068490281002E-6</v>
      </c>
      <c r="AQ21689" s="1">
        <v>2.2349102307365998E-6</v>
      </c>
      <c r="AR21689" s="1">
        <v>3.8192709423129997E-6</v>
      </c>
      <c r="AS21689" s="1">
        <v>4.4859467018602996E-6</v>
      </c>
      <c r="AT21689" s="1">
        <v>6.0815397060677999E-6</v>
      </c>
      <c r="AU21689" s="1">
        <v>7.0774191345330001E-6</v>
      </c>
      <c r="AV21689" s="1">
        <v>5.2525626741664998E-6</v>
      </c>
      <c r="AW21689" s="1">
        <v>5.2693869442270997E-6</v>
      </c>
      <c r="AX21689" s="1">
        <v>4.5350106236386E-6</v>
      </c>
      <c r="AY21689" s="1">
        <v>7.5927663419836002E-6</v>
      </c>
      <c r="AZ21689" s="1">
        <v>7.1983509230494002E-6</v>
      </c>
      <c r="BA21689" s="1">
        <v>7.2954371672164003E-6</v>
      </c>
      <c r="BB21689" s="1">
        <v>7.7669192339787998E-6</v>
      </c>
      <c r="BC21689" s="1">
        <v>9.0846650202511997E-6</v>
      </c>
      <c r="BD21689" s="1">
        <v>9.5857767598556996E-6</v>
      </c>
      <c r="BE21689" s="1">
        <v>9.9237906283294002E-6</v>
      </c>
      <c r="BF21689" s="1">
        <v>1.156298624072E-5</v>
      </c>
      <c r="BG21689" s="1">
        <v>9.4113057808285992E-6</v>
      </c>
      <c r="BH21689" s="1">
        <v>1.2129033587476999E-5</v>
      </c>
      <c r="BI21689" s="1">
        <v>1.3568139683935E-5</v>
      </c>
      <c r="BJ21689" s="1">
        <v>1.7104362832625999E-5</v>
      </c>
      <c r="BK21689" s="1">
        <v>1.6731492091083E-5</v>
      </c>
      <c r="BL21689" s="1">
        <v>1.5947571080888001E-5</v>
      </c>
      <c r="BM21689" s="1">
        <v>1.6550248927307999E-5</v>
      </c>
      <c r="BN21689" s="1">
        <v>1.7359333101438001E-5</v>
      </c>
      <c r="BO21689" s="1">
        <v>1.7829513046868001E-5</v>
      </c>
    </row>
    <row r="21690" spans="1:67" x14ac:dyDescent="0.25">
      <c r="A21690">
        <v>26260</v>
      </c>
      <c r="B21690" t="s">
        <v>830</v>
      </c>
      <c r="C21690" t="s">
        <v>831</v>
      </c>
      <c r="D21690" t="s">
        <v>832</v>
      </c>
      <c r="E21690" t="s">
        <v>129</v>
      </c>
      <c r="F21690" t="s">
        <v>130</v>
      </c>
      <c r="G21690" t="s">
        <v>131</v>
      </c>
      <c r="H21690" t="s">
        <v>132</v>
      </c>
      <c r="I21690" t="s">
        <v>129</v>
      </c>
      <c r="J21690" t="s">
        <v>133</v>
      </c>
      <c r="K21690" t="s">
        <v>19</v>
      </c>
      <c r="L21690" t="s">
        <v>6</v>
      </c>
      <c r="M21690" t="s">
        <v>134</v>
      </c>
      <c r="N21690">
        <v>3.8685402000000001E-2</v>
      </c>
      <c r="O21690">
        <v>3.8685402000000001E-2</v>
      </c>
      <c r="P21690">
        <v>3.3833976000000002E-2</v>
      </c>
      <c r="Q21690">
        <v>4.4913250000000002E-2</v>
      </c>
      <c r="R21690">
        <v>6.3629085000000002E-2</v>
      </c>
      <c r="S21690">
        <v>3.8342231999999997E-2</v>
      </c>
      <c r="T21690">
        <v>3.6679943E-2</v>
      </c>
      <c r="U21690">
        <v>2.1622379000000001E-2</v>
      </c>
      <c r="V21690">
        <v>3.0495099000000001E-2</v>
      </c>
      <c r="W21690">
        <v>3.0714911000000001E-2</v>
      </c>
      <c r="X21690">
        <v>3.8546571000000002E-2</v>
      </c>
      <c r="Y21690">
        <v>2.6538831999999998E-2</v>
      </c>
      <c r="Z21690">
        <v>2.6152709E-2</v>
      </c>
      <c r="AA21690">
        <v>2.6509036E-2</v>
      </c>
      <c r="AB21690">
        <v>1.9996956E-2</v>
      </c>
      <c r="AC21690">
        <v>2.2567777000000001E-2</v>
      </c>
      <c r="AD21690">
        <v>1.5570830000000001E-2</v>
      </c>
      <c r="AE21690">
        <v>1.7360139E-2</v>
      </c>
      <c r="AF21690">
        <v>2.5047931999999998E-2</v>
      </c>
      <c r="AG21690">
        <v>2.5903532999999999E-2</v>
      </c>
      <c r="AH21690">
        <v>1.0643711E-2</v>
      </c>
      <c r="AI21690">
        <v>9.4460029999999997E-3</v>
      </c>
      <c r="AJ21690">
        <v>5.3487300000000003E-3</v>
      </c>
      <c r="AK21690">
        <v>5.3159089999999997E-3</v>
      </c>
      <c r="AL21690">
        <v>5.3637540000000001E-3</v>
      </c>
      <c r="AM21690">
        <v>4.8013589999999998E-3</v>
      </c>
      <c r="AN21690">
        <v>4.8342539999999996E-3</v>
      </c>
      <c r="AO21690">
        <v>5.2943579999999999E-3</v>
      </c>
      <c r="AP21690">
        <v>5.1313879999999997E-3</v>
      </c>
      <c r="AQ21690">
        <v>5.2330980000000003E-3</v>
      </c>
      <c r="AR21690">
        <v>5.48973E-3</v>
      </c>
      <c r="AS21690">
        <v>6.9239740000000003E-3</v>
      </c>
      <c r="AT21690">
        <v>6.1102550000000002E-3</v>
      </c>
      <c r="AU21690">
        <v>6.8672840000000004E-3</v>
      </c>
      <c r="AV21690">
        <v>5.7523319999999998E-3</v>
      </c>
      <c r="AW21690">
        <v>5.1498799999999999E-3</v>
      </c>
      <c r="AX21690">
        <v>4.8310189999999998E-3</v>
      </c>
      <c r="AY21690">
        <v>1.0200074999999999E-2</v>
      </c>
      <c r="AZ21690">
        <v>9.2456719999999999E-3</v>
      </c>
      <c r="BA21690">
        <v>1.0857001E-2</v>
      </c>
      <c r="BB21690">
        <v>1.1943264E-2</v>
      </c>
      <c r="BC21690">
        <v>1.5737006000000001E-2</v>
      </c>
      <c r="BD21690">
        <v>1.3437988E-2</v>
      </c>
      <c r="BE21690">
        <v>1.7685932000000001E-2</v>
      </c>
      <c r="BF21690">
        <v>2.2941553999999999E-2</v>
      </c>
      <c r="BG21690">
        <v>2.3922282E-2</v>
      </c>
      <c r="BH21690">
        <v>2.6256228E-2</v>
      </c>
      <c r="BI21690">
        <v>2.7104777E-2</v>
      </c>
      <c r="BJ21690">
        <v>3.335979E-2</v>
      </c>
      <c r="BK21690">
        <v>3.4003437999999997E-2</v>
      </c>
      <c r="BL21690">
        <v>3.5019016E-2</v>
      </c>
      <c r="BM21690">
        <v>3.5985742000000001E-2</v>
      </c>
      <c r="BN21690">
        <v>3.7744960000000001E-2</v>
      </c>
      <c r="BO21690">
        <v>3.8767287999999997E-2</v>
      </c>
    </row>
    <row r="21691" spans="1:67" x14ac:dyDescent="0.25">
      <c r="A21691">
        <v>26261</v>
      </c>
      <c r="B21691" t="s">
        <v>830</v>
      </c>
      <c r="C21691" t="s">
        <v>831</v>
      </c>
      <c r="D21691" t="s">
        <v>832</v>
      </c>
      <c r="E21691" t="s">
        <v>129</v>
      </c>
      <c r="F21691" t="s">
        <v>130</v>
      </c>
      <c r="G21691" t="s">
        <v>131</v>
      </c>
      <c r="H21691" t="s">
        <v>132</v>
      </c>
      <c r="I21691" t="s">
        <v>129</v>
      </c>
      <c r="J21691" t="s">
        <v>133</v>
      </c>
      <c r="K21691" t="s">
        <v>19</v>
      </c>
      <c r="L21691" t="s">
        <v>7</v>
      </c>
      <c r="M21691" t="s">
        <v>134</v>
      </c>
      <c r="N21691">
        <v>3.9566974999999997E-2</v>
      </c>
      <c r="O21691">
        <v>3.9589510000000001E-2</v>
      </c>
      <c r="P21691">
        <v>3.4715449000000002E-2</v>
      </c>
      <c r="Q21691">
        <v>4.5886047999999999E-2</v>
      </c>
      <c r="R21691">
        <v>6.4748760000000002E-2</v>
      </c>
      <c r="S21691">
        <v>3.9327688999999999E-2</v>
      </c>
      <c r="T21691">
        <v>3.7707958999999999E-2</v>
      </c>
      <c r="U21691">
        <v>2.2580017000000001E-2</v>
      </c>
      <c r="V21691">
        <v>3.1555080999999999E-2</v>
      </c>
      <c r="W21691">
        <v>3.1791066999999999E-2</v>
      </c>
      <c r="X21691">
        <v>3.9784285000000003E-2</v>
      </c>
      <c r="Y21691">
        <v>2.7708035999999998E-2</v>
      </c>
      <c r="Z21691">
        <v>2.7336099999999999E-2</v>
      </c>
      <c r="AA21691">
        <v>2.7708126999999999E-2</v>
      </c>
      <c r="AB21691">
        <v>2.1141403E-2</v>
      </c>
      <c r="AC21691">
        <v>2.3814529000000001E-2</v>
      </c>
      <c r="AD21691">
        <v>1.6933904999999999E-2</v>
      </c>
      <c r="AE21691">
        <v>1.8692613E-2</v>
      </c>
      <c r="AF21691">
        <v>2.6518621999999999E-2</v>
      </c>
      <c r="AG21691">
        <v>2.7331227999999999E-2</v>
      </c>
      <c r="AH21691">
        <v>1.2788299E-2</v>
      </c>
      <c r="AI21691">
        <v>1.1560119000000001E-2</v>
      </c>
      <c r="AJ21691">
        <v>7.3183429999999997E-3</v>
      </c>
      <c r="AK21691">
        <v>7.2813069999999999E-3</v>
      </c>
      <c r="AL21691">
        <v>7.3313500000000004E-3</v>
      </c>
      <c r="AM21691">
        <v>7.0763140000000002E-3</v>
      </c>
      <c r="AN21691">
        <v>7.1068570000000003E-3</v>
      </c>
      <c r="AO21691">
        <v>7.6098549999999996E-3</v>
      </c>
      <c r="AP21691">
        <v>7.4435259999999998E-3</v>
      </c>
      <c r="AQ21691">
        <v>1.3197142E-2</v>
      </c>
      <c r="AR21691">
        <v>1.328931E-2</v>
      </c>
      <c r="AS21691">
        <v>1.4696977999999999E-2</v>
      </c>
      <c r="AT21691">
        <v>1.3973902999999999E-2</v>
      </c>
      <c r="AU21691">
        <v>1.4738042E-2</v>
      </c>
      <c r="AV21691">
        <v>1.3580261999999999E-2</v>
      </c>
      <c r="AW21691">
        <v>1.2923377E-2</v>
      </c>
      <c r="AX21691">
        <v>1.2601350000000001E-2</v>
      </c>
      <c r="AY21691">
        <v>1.8272831E-2</v>
      </c>
      <c r="AZ21691">
        <v>1.7293539E-2</v>
      </c>
      <c r="BA21691">
        <v>1.8906889999999999E-2</v>
      </c>
      <c r="BB21691">
        <v>2.0017255000000001E-2</v>
      </c>
      <c r="BC21691">
        <v>2.3838766000000001E-2</v>
      </c>
      <c r="BD21691">
        <v>2.1434288999999999E-2</v>
      </c>
      <c r="BE21691">
        <v>2.6717577999999999E-2</v>
      </c>
      <c r="BF21691">
        <v>3.2012811000000002E-2</v>
      </c>
      <c r="BG21691">
        <v>3.2919692E-2</v>
      </c>
      <c r="BH21691">
        <v>3.5260204000000003E-2</v>
      </c>
      <c r="BI21691">
        <v>3.6149651999999997E-2</v>
      </c>
      <c r="BJ21691">
        <v>4.2473437000000003E-2</v>
      </c>
      <c r="BK21691">
        <v>4.311073E-2</v>
      </c>
      <c r="BL21691">
        <v>4.4176397999999999E-2</v>
      </c>
      <c r="BM21691">
        <v>4.5158623000000002E-2</v>
      </c>
      <c r="BN21691">
        <v>4.6943352000000001E-2</v>
      </c>
      <c r="BO21691">
        <v>4.7981387E-2</v>
      </c>
    </row>
    <row r="21692" spans="1:67" x14ac:dyDescent="0.25">
      <c r="A21692">
        <v>26262</v>
      </c>
      <c r="B21692" t="s">
        <v>830</v>
      </c>
      <c r="C21692" t="s">
        <v>831</v>
      </c>
      <c r="D21692" t="s">
        <v>832</v>
      </c>
      <c r="E21692" t="s">
        <v>129</v>
      </c>
      <c r="F21692" t="s">
        <v>130</v>
      </c>
      <c r="G21692" t="s">
        <v>131</v>
      </c>
      <c r="H21692" t="s">
        <v>132</v>
      </c>
      <c r="I21692" t="s">
        <v>129</v>
      </c>
      <c r="J21692" t="s">
        <v>133</v>
      </c>
      <c r="K21692" t="s">
        <v>19</v>
      </c>
      <c r="L21692" t="s">
        <v>8</v>
      </c>
      <c r="M21692" t="s">
        <v>134</v>
      </c>
      <c r="N21692">
        <v>7.2079000000000002E-4</v>
      </c>
      <c r="O21692">
        <v>7.4079599999999995E-4</v>
      </c>
      <c r="P21692">
        <v>7.2415399999999997E-4</v>
      </c>
      <c r="Q21692">
        <v>7.8954999999999997E-4</v>
      </c>
      <c r="R21692">
        <v>8.9289800000000004E-4</v>
      </c>
      <c r="S21692">
        <v>8.1063299999999995E-4</v>
      </c>
      <c r="T21692">
        <v>8.5472599999999999E-4</v>
      </c>
      <c r="U21692">
        <v>8.0607300000000003E-4</v>
      </c>
      <c r="V21692">
        <v>8.8794000000000004E-4</v>
      </c>
      <c r="W21692">
        <v>9.0211399999999998E-4</v>
      </c>
      <c r="X21692">
        <v>9.4399700000000002E-4</v>
      </c>
      <c r="Y21692">
        <v>9.1060399999999997E-4</v>
      </c>
      <c r="Z21692">
        <v>9.1658199999999999E-4</v>
      </c>
      <c r="AA21692">
        <v>9.3557000000000004E-4</v>
      </c>
      <c r="AB21692">
        <v>9.0782999999999999E-4</v>
      </c>
      <c r="AC21692">
        <v>9.5393099999999998E-4</v>
      </c>
      <c r="AD21692">
        <v>9.3435100000000004E-4</v>
      </c>
      <c r="AE21692">
        <v>9.4609299999999996E-4</v>
      </c>
      <c r="AF21692">
        <v>9.7921800000000002E-4</v>
      </c>
      <c r="AG21692">
        <v>9.8621699999999995E-4</v>
      </c>
      <c r="AH21692">
        <v>1.6098340000000001E-3</v>
      </c>
      <c r="AI21692">
        <v>1.6109830000000001E-3</v>
      </c>
      <c r="AJ21692">
        <v>1.6025309999999999E-3</v>
      </c>
      <c r="AK21692">
        <v>1.603656E-3</v>
      </c>
      <c r="AL21692">
        <v>1.604886E-3</v>
      </c>
      <c r="AM21692">
        <v>1.8747919999999999E-3</v>
      </c>
      <c r="AN21692">
        <v>1.8765279999999999E-3</v>
      </c>
      <c r="AO21692">
        <v>1.8783809999999999E-3</v>
      </c>
      <c r="AP21692">
        <v>1.8789950000000001E-3</v>
      </c>
      <c r="AQ21692">
        <v>6.900972E-3</v>
      </c>
      <c r="AR21692">
        <v>6.8796910000000003E-3</v>
      </c>
      <c r="AS21692">
        <v>6.8519840000000002E-3</v>
      </c>
      <c r="AT21692">
        <v>6.939148E-3</v>
      </c>
      <c r="AU21692">
        <v>6.9425060000000002E-3</v>
      </c>
      <c r="AV21692">
        <v>6.9183539999999998E-3</v>
      </c>
      <c r="AW21692">
        <v>6.8828789999999997E-3</v>
      </c>
      <c r="AX21692">
        <v>6.8826649999999996E-3</v>
      </c>
      <c r="AY21692">
        <v>6.8821179999999996E-3</v>
      </c>
      <c r="AZ21692">
        <v>6.8666100000000004E-3</v>
      </c>
      <c r="BA21692">
        <v>6.8672200000000003E-3</v>
      </c>
      <c r="BB21692">
        <v>6.8588340000000003E-3</v>
      </c>
      <c r="BC21692">
        <v>6.8608580000000001E-3</v>
      </c>
      <c r="BD21692">
        <v>6.8474979999999996E-3</v>
      </c>
      <c r="BE21692">
        <v>7.7549940000000003E-3</v>
      </c>
      <c r="BF21692">
        <v>7.7592199999999998E-3</v>
      </c>
      <c r="BG21692">
        <v>7.7437110000000003E-3</v>
      </c>
      <c r="BH21692">
        <v>7.7331839999999997E-3</v>
      </c>
      <c r="BI21692">
        <v>7.728281E-3</v>
      </c>
      <c r="BJ21692">
        <v>7.7282890000000002E-3</v>
      </c>
      <c r="BK21692">
        <v>7.7237740000000001E-3</v>
      </c>
      <c r="BL21692">
        <v>7.7416869999999997E-3</v>
      </c>
      <c r="BM21692">
        <v>7.7470949999999998E-3</v>
      </c>
      <c r="BN21692">
        <v>7.7501050000000002E-3</v>
      </c>
      <c r="BO21692">
        <v>7.7525019999999997E-3</v>
      </c>
    </row>
    <row r="21693" spans="1:67" x14ac:dyDescent="0.25">
      <c r="A21693">
        <v>26263</v>
      </c>
      <c r="B21693" t="s">
        <v>830</v>
      </c>
      <c r="C21693" t="s">
        <v>831</v>
      </c>
      <c r="D21693" t="s">
        <v>832</v>
      </c>
      <c r="E21693" t="s">
        <v>129</v>
      </c>
      <c r="F21693" t="s">
        <v>130</v>
      </c>
      <c r="G21693" t="s">
        <v>131</v>
      </c>
      <c r="H21693" t="s">
        <v>132</v>
      </c>
      <c r="I21693" t="s">
        <v>129</v>
      </c>
      <c r="J21693" t="s">
        <v>133</v>
      </c>
      <c r="K21693" t="s">
        <v>19</v>
      </c>
      <c r="L21693" t="s">
        <v>9</v>
      </c>
      <c r="M21693" t="s">
        <v>134</v>
      </c>
      <c r="N21693">
        <v>1.6078300000000001E-4</v>
      </c>
      <c r="O21693">
        <v>1.6331200000000001E-4</v>
      </c>
      <c r="P21693">
        <v>1.5731999999999999E-4</v>
      </c>
      <c r="Q21693">
        <v>1.83248E-4</v>
      </c>
      <c r="R21693">
        <v>2.26777E-4</v>
      </c>
      <c r="S21693">
        <v>1.7482500000000001E-4</v>
      </c>
      <c r="T21693">
        <v>1.73289E-4</v>
      </c>
      <c r="U21693">
        <v>1.5156499999999999E-4</v>
      </c>
      <c r="V21693">
        <v>1.7204199999999999E-4</v>
      </c>
      <c r="W21693">
        <v>1.7404200000000001E-4</v>
      </c>
      <c r="X21693">
        <v>2.9371600000000002E-4</v>
      </c>
      <c r="Y21693">
        <v>2.586E-4</v>
      </c>
      <c r="Z21693">
        <v>2.6680900000000001E-4</v>
      </c>
      <c r="AA21693">
        <v>2.6352100000000001E-4</v>
      </c>
      <c r="AB21693">
        <v>2.36617E-4</v>
      </c>
      <c r="AC21693">
        <v>2.9282100000000002E-4</v>
      </c>
      <c r="AD21693">
        <v>4.2872400000000001E-4</v>
      </c>
      <c r="AE21693">
        <v>3.86382E-4</v>
      </c>
      <c r="AF21693">
        <v>4.9147199999999996E-4</v>
      </c>
      <c r="AG21693">
        <v>4.4147799999999998E-4</v>
      </c>
      <c r="AH21693">
        <v>5.3475400000000002E-4</v>
      </c>
      <c r="AI21693">
        <v>5.0313300000000001E-4</v>
      </c>
      <c r="AJ21693">
        <v>3.6708200000000002E-4</v>
      </c>
      <c r="AK21693">
        <v>3.6174200000000002E-4</v>
      </c>
      <c r="AL21693">
        <v>3.6270999999999997E-4</v>
      </c>
      <c r="AM21693">
        <v>4.0016299999999998E-4</v>
      </c>
      <c r="AN21693">
        <v>3.9607500000000002E-4</v>
      </c>
      <c r="AO21693">
        <v>4.3711599999999998E-4</v>
      </c>
      <c r="AP21693">
        <v>4.3314299999999998E-4</v>
      </c>
      <c r="AQ21693">
        <v>1.063072E-3</v>
      </c>
      <c r="AR21693">
        <v>9.1989000000000003E-4</v>
      </c>
      <c r="AS21693">
        <v>9.2102000000000004E-4</v>
      </c>
      <c r="AT21693">
        <v>9.2449999999999997E-4</v>
      </c>
      <c r="AU21693">
        <v>9.2825199999999996E-4</v>
      </c>
      <c r="AV21693">
        <v>9.0957699999999995E-4</v>
      </c>
      <c r="AW21693">
        <v>8.9061800000000003E-4</v>
      </c>
      <c r="AX21693">
        <v>8.8766599999999995E-4</v>
      </c>
      <c r="AY21693">
        <v>1.1906379999999999E-3</v>
      </c>
      <c r="AZ21693">
        <v>1.1812579999999999E-3</v>
      </c>
      <c r="BA21693">
        <v>1.182668E-3</v>
      </c>
      <c r="BB21693">
        <v>1.2151569999999999E-3</v>
      </c>
      <c r="BC21693">
        <v>1.240903E-3</v>
      </c>
      <c r="BD21693">
        <v>1.1488030000000001E-3</v>
      </c>
      <c r="BE21693">
        <v>1.276651E-3</v>
      </c>
      <c r="BF21693">
        <v>1.3120370000000001E-3</v>
      </c>
      <c r="BG21693">
        <v>1.2536979999999999E-3</v>
      </c>
      <c r="BH21693">
        <v>1.270792E-3</v>
      </c>
      <c r="BI21693">
        <v>1.3165939999999999E-3</v>
      </c>
      <c r="BJ21693">
        <v>1.3853579999999999E-3</v>
      </c>
      <c r="BK21693">
        <v>1.3835189999999999E-3</v>
      </c>
      <c r="BL21693">
        <v>1.4156939999999999E-3</v>
      </c>
      <c r="BM21693">
        <v>1.4257860000000001E-3</v>
      </c>
      <c r="BN21693">
        <v>1.4482869999999999E-3</v>
      </c>
      <c r="BO21693">
        <v>1.4615979999999999E-3</v>
      </c>
    </row>
    <row r="21694" spans="1:67" x14ac:dyDescent="0.25">
      <c r="A21694">
        <v>26264</v>
      </c>
      <c r="B21694" t="s">
        <v>830</v>
      </c>
      <c r="C21694" t="s">
        <v>831</v>
      </c>
      <c r="D21694" t="s">
        <v>832</v>
      </c>
      <c r="E21694" t="s">
        <v>129</v>
      </c>
      <c r="F21694" t="s">
        <v>130</v>
      </c>
      <c r="G21694" t="s">
        <v>131</v>
      </c>
      <c r="H21694" t="s">
        <v>132</v>
      </c>
      <c r="I21694" t="s">
        <v>129</v>
      </c>
      <c r="J21694" t="s">
        <v>133</v>
      </c>
      <c r="K21694" t="s">
        <v>21</v>
      </c>
      <c r="L21694" t="s">
        <v>6</v>
      </c>
      <c r="M21694" t="s">
        <v>134</v>
      </c>
      <c r="N21694" s="1">
        <v>2.7819861467104E-10</v>
      </c>
      <c r="O21694" s="1">
        <v>2.7819861467104E-10</v>
      </c>
      <c r="P21694" s="1">
        <v>2.7820521315340001E-11</v>
      </c>
      <c r="Q21694" s="1">
        <v>3.3384361639114E-11</v>
      </c>
      <c r="R21694" s="1">
        <v>2.2255361295095E-11</v>
      </c>
      <c r="S21694" s="1">
        <v>3.3384361639114E-11</v>
      </c>
      <c r="T21694" s="1">
        <v>2.2255361295095E-11</v>
      </c>
      <c r="U21694" s="1">
        <v>2.7820521315340001E-11</v>
      </c>
      <c r="V21694" s="1">
        <v>3.3384361639114E-11</v>
      </c>
      <c r="W21694" s="1">
        <v>3.3384361639114E-11</v>
      </c>
      <c r="AK21694" s="1">
        <v>4.7147239852427996E-12</v>
      </c>
      <c r="AV21694" s="1">
        <v>3.6317810124480001E-10</v>
      </c>
      <c r="AW21694" s="1">
        <v>2.5478794478196999E-9</v>
      </c>
      <c r="AX21694" s="1">
        <v>2.4367432618499002E-9</v>
      </c>
      <c r="AY21694" s="1">
        <v>2.951683822057E-9</v>
      </c>
      <c r="AZ21694" s="1">
        <v>3.2105869793257001E-9</v>
      </c>
      <c r="BA21694" s="1">
        <v>2.6561885650902001E-9</v>
      </c>
      <c r="BB21694" s="1">
        <v>3.4265099145132002E-9</v>
      </c>
      <c r="BC21694" s="1">
        <v>3.7537049841666004E-9</v>
      </c>
      <c r="BD21694" s="1">
        <v>3.7014957740419999E-9</v>
      </c>
      <c r="BE21694" s="1">
        <v>4.4279133395847998E-9</v>
      </c>
      <c r="BF21694" s="1">
        <v>4.4106070261403998E-9</v>
      </c>
      <c r="BG21694" s="1">
        <v>2.2180775980416002E-9</v>
      </c>
      <c r="BH21694" s="1">
        <v>4.7851399246420002E-9</v>
      </c>
      <c r="BI21694" s="1">
        <v>5.6379441194747997E-9</v>
      </c>
      <c r="BJ21694" s="1">
        <v>6.7194235408653997E-9</v>
      </c>
      <c r="BK21694" s="1">
        <v>6.2712897036350999E-9</v>
      </c>
      <c r="BL21694" s="1">
        <v>7.0926723657174003E-9</v>
      </c>
      <c r="BM21694" s="1">
        <v>6.7406157189866998E-9</v>
      </c>
      <c r="BN21694" s="1">
        <v>7.1317108778557003E-9</v>
      </c>
      <c r="BO21694" s="1">
        <v>7.5454976467596007E-9</v>
      </c>
    </row>
    <row r="21695" spans="1:67" x14ac:dyDescent="0.25">
      <c r="A21695">
        <v>26265</v>
      </c>
      <c r="B21695" t="s">
        <v>830</v>
      </c>
      <c r="C21695" t="s">
        <v>831</v>
      </c>
      <c r="D21695" t="s">
        <v>832</v>
      </c>
      <c r="E21695" t="s">
        <v>129</v>
      </c>
      <c r="F21695" t="s">
        <v>130</v>
      </c>
      <c r="G21695" t="s">
        <v>131</v>
      </c>
      <c r="H21695" t="s">
        <v>132</v>
      </c>
      <c r="I21695" t="s">
        <v>129</v>
      </c>
      <c r="J21695" t="s">
        <v>133</v>
      </c>
      <c r="K21695" t="s">
        <v>21</v>
      </c>
      <c r="L21695" t="s">
        <v>7</v>
      </c>
      <c r="M21695" t="s">
        <v>134</v>
      </c>
      <c r="N21695">
        <v>2.4830499999999999E-4</v>
      </c>
      <c r="O21695">
        <v>2.4551E-4</v>
      </c>
      <c r="P21695">
        <v>2.5784499999999998E-4</v>
      </c>
      <c r="Q21695">
        <v>2.67469E-4</v>
      </c>
      <c r="R21695">
        <v>2.7861299999999998E-4</v>
      </c>
      <c r="S21695">
        <v>2.7827800000000002E-4</v>
      </c>
      <c r="T21695">
        <v>2.9168199999999998E-4</v>
      </c>
      <c r="U21695">
        <v>2.9727699999999998E-4</v>
      </c>
      <c r="V21695">
        <v>3.0098499999999998E-4</v>
      </c>
      <c r="W21695">
        <v>3.09566E-4</v>
      </c>
      <c r="X21695">
        <v>3.2425999999999999E-4</v>
      </c>
      <c r="Y21695">
        <v>3.3070899999999999E-4</v>
      </c>
      <c r="Z21695">
        <v>3.14913E-4</v>
      </c>
      <c r="AA21695">
        <v>3.1630999999999999E-4</v>
      </c>
      <c r="AB21695">
        <v>3.1486699999999998E-4</v>
      </c>
      <c r="AC21695">
        <v>3.38931E-4</v>
      </c>
      <c r="AD21695">
        <v>3.5201399999999999E-4</v>
      </c>
      <c r="AE21695">
        <v>3.5295999999999998E-4</v>
      </c>
      <c r="AF21695">
        <v>3.6032099999999998E-4</v>
      </c>
      <c r="AG21695">
        <v>3.6082200000000001E-4</v>
      </c>
      <c r="AH21695">
        <v>8.0382399999999997E-4</v>
      </c>
      <c r="AI21695">
        <v>8.5889199999999999E-4</v>
      </c>
      <c r="AJ21695">
        <v>8.8831999999999995E-4</v>
      </c>
      <c r="AK21695">
        <v>8.9512999999999995E-4</v>
      </c>
      <c r="AL21695">
        <v>9.2873599999999999E-4</v>
      </c>
      <c r="AM21695">
        <v>9.3917800000000004E-4</v>
      </c>
      <c r="AN21695">
        <v>9.6962800000000005E-4</v>
      </c>
      <c r="AO21695">
        <v>1.002579E-3</v>
      </c>
      <c r="AP21695">
        <v>1.036663E-3</v>
      </c>
      <c r="AQ21695">
        <v>1.0248690000000001E-3</v>
      </c>
      <c r="AR21695">
        <v>1.0956340000000001E-3</v>
      </c>
      <c r="AS21695">
        <v>1.124863E-3</v>
      </c>
      <c r="AT21695">
        <v>1.1562020000000001E-3</v>
      </c>
      <c r="AU21695">
        <v>1.180876E-3</v>
      </c>
      <c r="AV21695">
        <v>1.217982E-3</v>
      </c>
      <c r="AW21695">
        <v>1.271685E-3</v>
      </c>
      <c r="AX21695">
        <v>1.3087330000000001E-3</v>
      </c>
      <c r="AY21695">
        <v>1.343697E-3</v>
      </c>
      <c r="AZ21695">
        <v>1.38922E-3</v>
      </c>
      <c r="BA21695">
        <v>1.42571E-3</v>
      </c>
      <c r="BB21695">
        <v>1.4744859999999999E-3</v>
      </c>
      <c r="BC21695">
        <v>1.521683E-3</v>
      </c>
      <c r="BD21695">
        <v>1.562096E-3</v>
      </c>
      <c r="BE21695">
        <v>1.6355129999999999E-3</v>
      </c>
      <c r="BF21695">
        <v>1.687881E-3</v>
      </c>
      <c r="BG21695">
        <v>1.7410100000000001E-3</v>
      </c>
      <c r="BH21695">
        <v>1.7796940000000001E-3</v>
      </c>
      <c r="BI21695">
        <v>1.84549E-3</v>
      </c>
      <c r="BJ21695">
        <v>1.894398E-3</v>
      </c>
      <c r="BK21695">
        <v>1.9426929999999999E-3</v>
      </c>
      <c r="BL21695">
        <v>1.9965370000000001E-3</v>
      </c>
      <c r="BM21695">
        <v>2.0111700000000001E-3</v>
      </c>
      <c r="BN21695">
        <v>2.0660869999999999E-3</v>
      </c>
      <c r="BO21695">
        <v>2.0662739999999999E-3</v>
      </c>
    </row>
    <row r="21696" spans="1:67" x14ac:dyDescent="0.25">
      <c r="A21696">
        <v>26266</v>
      </c>
      <c r="B21696" t="s">
        <v>830</v>
      </c>
      <c r="C21696" t="s">
        <v>831</v>
      </c>
      <c r="D21696" t="s">
        <v>832</v>
      </c>
      <c r="E21696" t="s">
        <v>129</v>
      </c>
      <c r="F21696" t="s">
        <v>130</v>
      </c>
      <c r="G21696" t="s">
        <v>131</v>
      </c>
      <c r="H21696" t="s">
        <v>132</v>
      </c>
      <c r="I21696" t="s">
        <v>129</v>
      </c>
      <c r="J21696" t="s">
        <v>133</v>
      </c>
      <c r="K21696" t="s">
        <v>21</v>
      </c>
      <c r="L21696" t="s">
        <v>8</v>
      </c>
      <c r="M21696" t="s">
        <v>134</v>
      </c>
      <c r="N21696">
        <v>2.4537700000000002E-4</v>
      </c>
      <c r="O21696">
        <v>2.4261500000000001E-4</v>
      </c>
      <c r="P21696">
        <v>2.5480300000000001E-4</v>
      </c>
      <c r="Q21696">
        <v>2.6431300000000002E-4</v>
      </c>
      <c r="R21696">
        <v>2.7532499999999998E-4</v>
      </c>
      <c r="S21696">
        <v>2.7499300000000001E-4</v>
      </c>
      <c r="T21696">
        <v>2.8823899999999998E-4</v>
      </c>
      <c r="U21696">
        <v>2.9376800000000002E-4</v>
      </c>
      <c r="V21696">
        <v>2.9743100000000002E-4</v>
      </c>
      <c r="W21696">
        <v>3.0591100000000002E-4</v>
      </c>
      <c r="X21696">
        <v>3.2043000000000002E-4</v>
      </c>
      <c r="Y21696">
        <v>3.2680300000000002E-4</v>
      </c>
      <c r="Z21696">
        <v>3.1119299999999997E-4</v>
      </c>
      <c r="AA21696">
        <v>3.1257300000000002E-4</v>
      </c>
      <c r="AB21696">
        <v>3.1114700000000001E-4</v>
      </c>
      <c r="AC21696">
        <v>3.3492500000000002E-4</v>
      </c>
      <c r="AD21696">
        <v>3.4785300000000002E-4</v>
      </c>
      <c r="AE21696">
        <v>3.48788E-4</v>
      </c>
      <c r="AF21696">
        <v>3.5606100000000002E-4</v>
      </c>
      <c r="AG21696">
        <v>3.5655600000000001E-4</v>
      </c>
      <c r="AH21696">
        <v>7.9431800000000002E-4</v>
      </c>
      <c r="AI21696">
        <v>8.4873399999999997E-4</v>
      </c>
      <c r="AJ21696">
        <v>8.77815E-4</v>
      </c>
      <c r="AK21696">
        <v>8.8454400000000002E-4</v>
      </c>
      <c r="AL21696">
        <v>9.1775199999999998E-4</v>
      </c>
      <c r="AM21696">
        <v>9.2807100000000004E-4</v>
      </c>
      <c r="AN21696">
        <v>9.5816100000000002E-4</v>
      </c>
      <c r="AO21696">
        <v>9.9072299999999999E-4</v>
      </c>
      <c r="AP21696">
        <v>1.0244029999999999E-3</v>
      </c>
      <c r="AQ21696">
        <v>1.0127490000000001E-3</v>
      </c>
      <c r="AR21696">
        <v>1.0826760000000001E-3</v>
      </c>
      <c r="AS21696">
        <v>1.1115599999999999E-3</v>
      </c>
      <c r="AT21696">
        <v>1.142529E-3</v>
      </c>
      <c r="AU21696">
        <v>1.1669110000000001E-3</v>
      </c>
      <c r="AV21696">
        <v>1.2035800000000001E-3</v>
      </c>
      <c r="AW21696">
        <v>1.256657E-3</v>
      </c>
      <c r="AX21696">
        <v>1.2932659999999999E-3</v>
      </c>
      <c r="AY21696">
        <v>1.327819E-3</v>
      </c>
      <c r="AZ21696">
        <v>1.3728049999999999E-3</v>
      </c>
      <c r="BA21696">
        <v>1.408861E-3</v>
      </c>
      <c r="BB21696">
        <v>1.457063E-3</v>
      </c>
      <c r="BC21696">
        <v>1.503704E-3</v>
      </c>
      <c r="BD21696">
        <v>1.5436390000000001E-3</v>
      </c>
      <c r="BE21696">
        <v>1.61619E-3</v>
      </c>
      <c r="BF21696">
        <v>1.667939E-3</v>
      </c>
      <c r="BG21696">
        <v>1.72043E-3</v>
      </c>
      <c r="BH21696">
        <v>1.7586679999999999E-3</v>
      </c>
      <c r="BI21696">
        <v>1.82369E-3</v>
      </c>
      <c r="BJ21696">
        <v>1.8720239999999999E-3</v>
      </c>
      <c r="BK21696">
        <v>1.919746E-3</v>
      </c>
      <c r="BL21696">
        <v>1.9729560000000001E-3</v>
      </c>
      <c r="BM21696">
        <v>1.9874150000000002E-3</v>
      </c>
      <c r="BN21696">
        <v>2.0416840000000002E-3</v>
      </c>
      <c r="BO21696">
        <v>2.0418709999999998E-3</v>
      </c>
    </row>
    <row r="21697" spans="1:67" x14ac:dyDescent="0.25">
      <c r="A21697">
        <v>26267</v>
      </c>
      <c r="B21697" t="s">
        <v>830</v>
      </c>
      <c r="C21697" t="s">
        <v>831</v>
      </c>
      <c r="D21697" t="s">
        <v>832</v>
      </c>
      <c r="E21697" t="s">
        <v>129</v>
      </c>
      <c r="F21697" t="s">
        <v>130</v>
      </c>
      <c r="G21697" t="s">
        <v>131</v>
      </c>
      <c r="H21697" t="s">
        <v>132</v>
      </c>
      <c r="I21697" t="s">
        <v>129</v>
      </c>
      <c r="J21697" t="s">
        <v>133</v>
      </c>
      <c r="K21697" t="s">
        <v>21</v>
      </c>
      <c r="L21697" t="s">
        <v>9</v>
      </c>
      <c r="M21697" t="s">
        <v>134</v>
      </c>
      <c r="N21697" s="1">
        <v>2.9275570328164001E-6</v>
      </c>
      <c r="O21697" s="1">
        <v>2.8948986558971001E-6</v>
      </c>
      <c r="P21697" s="1">
        <v>3.0420851642605999E-6</v>
      </c>
      <c r="Q21697" s="1">
        <v>3.1559520224272999E-6</v>
      </c>
      <c r="R21697" s="1">
        <v>3.2878871435619E-6</v>
      </c>
      <c r="S21697" s="1">
        <v>3.2842467541408999E-6</v>
      </c>
      <c r="T21697" s="1">
        <v>3.4429137947621001E-6</v>
      </c>
      <c r="U21697" s="1">
        <v>3.5093552085038999E-6</v>
      </c>
      <c r="V21697" s="1">
        <v>3.553520193898E-6</v>
      </c>
      <c r="W21697" s="1">
        <v>3.6552953961194001E-6</v>
      </c>
      <c r="X21697" s="1">
        <v>3.8294551734404997E-6</v>
      </c>
      <c r="Y21697" s="1">
        <v>3.9061227591445003E-6</v>
      </c>
      <c r="Z21697" s="1">
        <v>3.7200273781293E-6</v>
      </c>
      <c r="AA21697" s="1">
        <v>3.7370222775613001E-6</v>
      </c>
      <c r="AB21697" s="1">
        <v>3.7204805980861E-6</v>
      </c>
      <c r="AC21697" s="1">
        <v>4.0053624297523997E-6</v>
      </c>
      <c r="AD21697" s="1">
        <v>4.1605552631024E-6</v>
      </c>
      <c r="AE21697" s="1">
        <v>4.1723313461305996E-6</v>
      </c>
      <c r="AF21697" s="1">
        <v>4.2599658040388E-6</v>
      </c>
      <c r="AG21697" s="1">
        <v>4.2665190693767003E-6</v>
      </c>
      <c r="AH21697" s="1">
        <v>9.5061959023040004E-6</v>
      </c>
      <c r="AI21697" s="1">
        <v>1.0157434909928E-5</v>
      </c>
      <c r="AJ21697" s="1">
        <v>1.0505462374504E-5</v>
      </c>
      <c r="AK21697" s="1">
        <v>1.0585969240687001E-5</v>
      </c>
      <c r="AL21697" s="1">
        <v>1.0983422320427999E-5</v>
      </c>
      <c r="AM21697" s="1">
        <v>1.1106912267885E-5</v>
      </c>
      <c r="AN21697" s="1">
        <v>1.1467021980929999E-5</v>
      </c>
      <c r="AO21697" s="1">
        <v>1.185671366453E-5</v>
      </c>
      <c r="AP21697" s="1">
        <v>1.2259792298034E-5</v>
      </c>
      <c r="AQ21697" s="1">
        <v>1.2120314921939E-5</v>
      </c>
      <c r="AR21697" s="1">
        <v>1.2957190722802001E-5</v>
      </c>
      <c r="AS21697" s="1">
        <v>1.3302864425772E-5</v>
      </c>
      <c r="AT21697" s="1">
        <v>1.3673490173138E-5</v>
      </c>
      <c r="AU21697" s="1">
        <v>1.3965284590005E-5</v>
      </c>
      <c r="AV21697" s="1">
        <v>1.440217814474E-5</v>
      </c>
      <c r="AW21697" s="1">
        <v>1.5025619842031E-5</v>
      </c>
      <c r="AX21697" s="1">
        <v>1.5464352129802001E-5</v>
      </c>
      <c r="AY21697" s="1">
        <v>1.5875094703016001E-5</v>
      </c>
      <c r="AZ21697" s="1">
        <v>1.6412087750878E-5</v>
      </c>
      <c r="BA21697" s="1">
        <v>1.6846579427954999E-5</v>
      </c>
      <c r="BB21697" s="1">
        <v>1.7419306076751001E-5</v>
      </c>
      <c r="BC21697" s="1">
        <v>1.7975722285714E-5</v>
      </c>
      <c r="BD21697" s="1">
        <v>1.8453936087661E-5</v>
      </c>
      <c r="BE21697" s="1">
        <v>1.9318303380050001E-5</v>
      </c>
      <c r="BF21697" s="1">
        <v>1.9937711775033999E-5</v>
      </c>
      <c r="BG21697" s="1">
        <v>2.0577717827661E-5</v>
      </c>
      <c r="BH21697" s="1">
        <v>2.1021513072857001E-5</v>
      </c>
      <c r="BI21697" s="1">
        <v>2.1795082648852E-5</v>
      </c>
      <c r="BJ21697" s="1">
        <v>2.2367710199335001E-5</v>
      </c>
      <c r="BK21697" s="1">
        <v>2.2941245001623999E-5</v>
      </c>
      <c r="BL21697" s="1">
        <v>2.3573632085634999E-5</v>
      </c>
      <c r="BM21697" s="1">
        <v>2.3748565337529002E-5</v>
      </c>
      <c r="BN21697" s="1">
        <v>2.4395943732669E-5</v>
      </c>
      <c r="BO21697" s="1">
        <v>2.4395943732669E-5</v>
      </c>
    </row>
    <row r="21698" spans="1:67" x14ac:dyDescent="0.25">
      <c r="A21698">
        <v>26268</v>
      </c>
      <c r="B21698" t="s">
        <v>830</v>
      </c>
      <c r="C21698" t="s">
        <v>831</v>
      </c>
      <c r="D21698" t="s">
        <v>832</v>
      </c>
      <c r="E21698" t="s">
        <v>129</v>
      </c>
      <c r="F21698" t="s">
        <v>130</v>
      </c>
      <c r="G21698" t="s">
        <v>131</v>
      </c>
      <c r="H21698" t="s">
        <v>132</v>
      </c>
      <c r="I21698" t="s">
        <v>129</v>
      </c>
      <c r="J21698" t="s">
        <v>133</v>
      </c>
      <c r="K21698" t="s">
        <v>23</v>
      </c>
      <c r="L21698" t="s">
        <v>6</v>
      </c>
      <c r="M21698" t="s">
        <v>134</v>
      </c>
      <c r="N21698">
        <v>4.7727300000000001E-4</v>
      </c>
      <c r="O21698">
        <v>4.8654600000000003E-4</v>
      </c>
      <c r="P21698">
        <v>5.2618800000000002E-4</v>
      </c>
      <c r="Q21698">
        <v>5.5843899999999998E-4</v>
      </c>
      <c r="R21698">
        <v>5.6646400000000003E-4</v>
      </c>
      <c r="S21698">
        <v>6.16206E-4</v>
      </c>
      <c r="T21698">
        <v>4.8599500000000003E-4</v>
      </c>
      <c r="U21698">
        <v>4.7113400000000001E-4</v>
      </c>
      <c r="V21698">
        <v>6.5153499999999996E-4</v>
      </c>
      <c r="W21698">
        <v>6.3289200000000002E-4</v>
      </c>
      <c r="X21698">
        <v>6.6402300000000002E-4</v>
      </c>
      <c r="Y21698">
        <v>5.7689000000000004E-4</v>
      </c>
      <c r="Z21698">
        <v>6.4758999999999997E-4</v>
      </c>
      <c r="AA21698">
        <v>5.8358900000000003E-4</v>
      </c>
      <c r="AB21698">
        <v>5.6552800000000004E-4</v>
      </c>
      <c r="AC21698">
        <v>4.8290799999999999E-4</v>
      </c>
      <c r="AD21698">
        <v>4.6411199999999998E-4</v>
      </c>
      <c r="AE21698">
        <v>4.49615E-4</v>
      </c>
      <c r="AF21698">
        <v>5.35372E-4</v>
      </c>
      <c r="AG21698">
        <v>5.0668600000000001E-4</v>
      </c>
      <c r="AH21698">
        <v>5.5080000000000005E-4</v>
      </c>
      <c r="AI21698">
        <v>5.6168699999999995E-4</v>
      </c>
      <c r="AJ21698">
        <v>4.8926000000000004E-4</v>
      </c>
      <c r="AK21698">
        <v>5.0815799999999998E-4</v>
      </c>
      <c r="AL21698">
        <v>5.2252400000000001E-4</v>
      </c>
      <c r="AM21698">
        <v>5.1215500000000003E-4</v>
      </c>
      <c r="AN21698">
        <v>5.2409400000000001E-4</v>
      </c>
      <c r="AO21698">
        <v>5.3592400000000001E-4</v>
      </c>
      <c r="AP21698">
        <v>5.34422E-4</v>
      </c>
      <c r="AQ21698">
        <v>5.5025799999999998E-4</v>
      </c>
      <c r="AR21698">
        <v>6.0761400000000003E-4</v>
      </c>
      <c r="AS21698">
        <v>6.1274400000000003E-4</v>
      </c>
      <c r="AT21698">
        <v>6.2719700000000002E-4</v>
      </c>
      <c r="AU21698">
        <v>6.5637499999999995E-4</v>
      </c>
      <c r="AV21698">
        <v>6.4011299999999999E-4</v>
      </c>
      <c r="AW21698">
        <v>6.8489699999999996E-4</v>
      </c>
      <c r="AX21698">
        <v>7.0577300000000003E-4</v>
      </c>
      <c r="AY21698">
        <v>8.5837100000000003E-4</v>
      </c>
      <c r="AZ21698">
        <v>8.8904299999999995E-4</v>
      </c>
      <c r="BA21698">
        <v>9.51887E-4</v>
      </c>
      <c r="BB21698">
        <v>9.5228200000000004E-4</v>
      </c>
      <c r="BC21698">
        <v>1.0024879999999999E-3</v>
      </c>
      <c r="BD21698">
        <v>1.3994809999999999E-3</v>
      </c>
      <c r="BE21698">
        <v>1.76059E-3</v>
      </c>
      <c r="BF21698">
        <v>1.2372139999999999E-3</v>
      </c>
      <c r="BG21698">
        <v>9.7805200000000009E-4</v>
      </c>
      <c r="BH21698">
        <v>1.3724169999999999E-3</v>
      </c>
      <c r="BI21698">
        <v>1.1922359999999999E-3</v>
      </c>
      <c r="BJ21698">
        <v>1.132631E-3</v>
      </c>
      <c r="BK21698">
        <v>1.1518640000000001E-3</v>
      </c>
      <c r="BL21698">
        <v>1.013854E-3</v>
      </c>
      <c r="BM21698">
        <v>1.0304089999999999E-3</v>
      </c>
      <c r="BN21698">
        <v>9.8753399999999998E-4</v>
      </c>
      <c r="BO21698">
        <v>9.5143599999999995E-4</v>
      </c>
    </row>
    <row r="21699" spans="1:67" x14ac:dyDescent="0.25">
      <c r="A21699">
        <v>26269</v>
      </c>
      <c r="B21699" t="s">
        <v>830</v>
      </c>
      <c r="C21699" t="s">
        <v>831</v>
      </c>
      <c r="D21699" t="s">
        <v>832</v>
      </c>
      <c r="E21699" t="s">
        <v>129</v>
      </c>
      <c r="F21699" t="s">
        <v>130</v>
      </c>
      <c r="G21699" t="s">
        <v>131</v>
      </c>
      <c r="H21699" t="s">
        <v>132</v>
      </c>
      <c r="I21699" t="s">
        <v>129</v>
      </c>
      <c r="J21699" t="s">
        <v>133</v>
      </c>
      <c r="K21699" t="s">
        <v>23</v>
      </c>
      <c r="L21699" t="s">
        <v>7</v>
      </c>
      <c r="M21699" t="s">
        <v>134</v>
      </c>
      <c r="N21699">
        <v>9.3787899999999997E-4</v>
      </c>
      <c r="O21699">
        <v>9.61355E-4</v>
      </c>
      <c r="P21699">
        <v>1.0161059999999999E-3</v>
      </c>
      <c r="Q21699">
        <v>1.0642270000000001E-3</v>
      </c>
      <c r="R21699">
        <v>1.0886019999999999E-3</v>
      </c>
      <c r="S21699">
        <v>1.154937E-3</v>
      </c>
      <c r="T21699">
        <v>1.0417499999999999E-3</v>
      </c>
      <c r="U21699">
        <v>1.0441179999999999E-3</v>
      </c>
      <c r="V21699">
        <v>1.241818E-3</v>
      </c>
      <c r="W21699">
        <v>1.2401720000000001E-3</v>
      </c>
      <c r="X21699">
        <v>1.287767E-3</v>
      </c>
      <c r="Y21699">
        <v>1.2165349999999999E-3</v>
      </c>
      <c r="Z21699">
        <v>1.302636E-3</v>
      </c>
      <c r="AA21699">
        <v>1.253814E-3</v>
      </c>
      <c r="AB21699">
        <v>1.2510889999999999E-3</v>
      </c>
      <c r="AC21699">
        <v>1.184301E-3</v>
      </c>
      <c r="AD21699">
        <v>1.1817469999999999E-3</v>
      </c>
      <c r="AE21699">
        <v>1.1839019999999999E-3</v>
      </c>
      <c r="AF21699">
        <v>1.2871409999999999E-3</v>
      </c>
      <c r="AG21699">
        <v>1.277243E-3</v>
      </c>
      <c r="AH21699">
        <v>1.341774E-3</v>
      </c>
      <c r="AI21699">
        <v>1.375015E-3</v>
      </c>
      <c r="AJ21699">
        <v>1.326673E-3</v>
      </c>
      <c r="AK21699">
        <v>1.3702289999999999E-3</v>
      </c>
      <c r="AL21699">
        <v>1.4082960000000001E-3</v>
      </c>
      <c r="AM21699">
        <v>1.4196499999999999E-3</v>
      </c>
      <c r="AN21699">
        <v>1.450825E-3</v>
      </c>
      <c r="AO21699">
        <v>1.479906E-3</v>
      </c>
      <c r="AP21699">
        <v>1.4950129999999999E-3</v>
      </c>
      <c r="AQ21699">
        <v>1.5284719999999999E-3</v>
      </c>
      <c r="AR21699">
        <v>1.605883E-3</v>
      </c>
      <c r="AS21699">
        <v>1.6338150000000001E-3</v>
      </c>
      <c r="AT21699">
        <v>1.6734370000000001E-3</v>
      </c>
      <c r="AU21699">
        <v>1.7296290000000001E-3</v>
      </c>
      <c r="AV21699">
        <v>1.741303E-3</v>
      </c>
      <c r="AW21699">
        <v>1.8142830000000001E-3</v>
      </c>
      <c r="AX21699">
        <v>1.8635539999999999E-3</v>
      </c>
      <c r="AY21699">
        <v>2.0448440000000001E-3</v>
      </c>
      <c r="AZ21699">
        <v>2.1045740000000001E-3</v>
      </c>
      <c r="BA21699">
        <v>2.1967900000000001E-3</v>
      </c>
      <c r="BB21699">
        <v>2.2269070000000002E-3</v>
      </c>
      <c r="BC21699">
        <v>2.3071910000000001E-3</v>
      </c>
      <c r="BD21699">
        <v>2.734467E-3</v>
      </c>
      <c r="BE21699">
        <v>3.1260910000000001E-3</v>
      </c>
      <c r="BF21699">
        <v>2.633505E-3</v>
      </c>
      <c r="BG21699">
        <v>2.4053759999999999E-3</v>
      </c>
      <c r="BH21699">
        <v>2.8310229999999998E-3</v>
      </c>
      <c r="BI21699">
        <v>2.682355E-3</v>
      </c>
      <c r="BJ21699">
        <v>2.6544300000000002E-3</v>
      </c>
      <c r="BK21699">
        <v>2.7054879999999998E-3</v>
      </c>
      <c r="BL21699">
        <v>2.5993959999999999E-3</v>
      </c>
      <c r="BM21699">
        <v>2.6486719999999999E-3</v>
      </c>
      <c r="BN21699">
        <v>2.6381629999999998E-3</v>
      </c>
      <c r="BO21699">
        <v>2.6344290000000002E-3</v>
      </c>
    </row>
    <row r="21700" spans="1:67" x14ac:dyDescent="0.25">
      <c r="A21700">
        <v>26270</v>
      </c>
      <c r="B21700" t="s">
        <v>830</v>
      </c>
      <c r="C21700" t="s">
        <v>831</v>
      </c>
      <c r="D21700" t="s">
        <v>832</v>
      </c>
      <c r="E21700" t="s">
        <v>129</v>
      </c>
      <c r="F21700" t="s">
        <v>130</v>
      </c>
      <c r="G21700" t="s">
        <v>131</v>
      </c>
      <c r="H21700" t="s">
        <v>132</v>
      </c>
      <c r="I21700" t="s">
        <v>129</v>
      </c>
      <c r="J21700" t="s">
        <v>133</v>
      </c>
      <c r="K21700" t="s">
        <v>23</v>
      </c>
      <c r="L21700" t="s">
        <v>9</v>
      </c>
      <c r="M21700" t="s">
        <v>134</v>
      </c>
      <c r="N21700">
        <v>4.6060600000000001E-4</v>
      </c>
      <c r="O21700">
        <v>4.7480899999999997E-4</v>
      </c>
      <c r="P21700">
        <v>4.8991799999999999E-4</v>
      </c>
      <c r="Q21700">
        <v>5.0578799999999996E-4</v>
      </c>
      <c r="R21700">
        <v>5.2213800000000001E-4</v>
      </c>
      <c r="S21700">
        <v>5.3873099999999998E-4</v>
      </c>
      <c r="T21700">
        <v>5.5575500000000001E-4</v>
      </c>
      <c r="U21700">
        <v>5.7298400000000002E-4</v>
      </c>
      <c r="V21700">
        <v>5.9028300000000004E-4</v>
      </c>
      <c r="W21700">
        <v>6.0727999999999997E-4</v>
      </c>
      <c r="X21700">
        <v>6.2374299999999995E-4</v>
      </c>
      <c r="Y21700">
        <v>6.3964499999999999E-4</v>
      </c>
      <c r="Z21700">
        <v>6.5504599999999995E-4</v>
      </c>
      <c r="AA21700">
        <v>6.7022499999999999E-4</v>
      </c>
      <c r="AB21700">
        <v>6.85561E-4</v>
      </c>
      <c r="AC21700">
        <v>7.0139300000000003E-4</v>
      </c>
      <c r="AD21700">
        <v>7.17635E-4</v>
      </c>
      <c r="AE21700">
        <v>7.3428700000000003E-4</v>
      </c>
      <c r="AF21700">
        <v>7.5177000000000002E-4</v>
      </c>
      <c r="AG21700">
        <v>7.7055799999999996E-4</v>
      </c>
      <c r="AH21700">
        <v>7.9097499999999997E-4</v>
      </c>
      <c r="AI21700">
        <v>8.1332799999999999E-4</v>
      </c>
      <c r="AJ21700">
        <v>8.3741299999999996E-4</v>
      </c>
      <c r="AK21700">
        <v>8.6207000000000005E-4</v>
      </c>
      <c r="AL21700">
        <v>8.8577299999999996E-4</v>
      </c>
      <c r="AM21700">
        <v>9.0749500000000002E-4</v>
      </c>
      <c r="AN21700">
        <v>9.2673099999999997E-4</v>
      </c>
      <c r="AO21700">
        <v>9.4398099999999999E-4</v>
      </c>
      <c r="AP21700">
        <v>9.6058999999999999E-4</v>
      </c>
      <c r="AQ21700">
        <v>9.7821299999999991E-4</v>
      </c>
      <c r="AR21700">
        <v>9.9826899999999998E-4</v>
      </c>
      <c r="AS21700">
        <v>1.02107E-3</v>
      </c>
      <c r="AT21700">
        <v>1.046239E-3</v>
      </c>
      <c r="AU21700">
        <v>1.073254E-3</v>
      </c>
      <c r="AV21700">
        <v>1.1011899999999999E-3</v>
      </c>
      <c r="AW21700">
        <v>1.129386E-3</v>
      </c>
      <c r="AX21700">
        <v>1.1577810000000001E-3</v>
      </c>
      <c r="AY21700">
        <v>1.186473E-3</v>
      </c>
      <c r="AZ21700">
        <v>1.2155309999999999E-3</v>
      </c>
      <c r="BA21700">
        <v>1.2449029999999999E-3</v>
      </c>
      <c r="BB21700">
        <v>1.2746249999999999E-3</v>
      </c>
      <c r="BC21700">
        <v>1.3047029999999999E-3</v>
      </c>
      <c r="BD21700">
        <v>1.334986E-3</v>
      </c>
      <c r="BE21700">
        <v>1.3655010000000001E-3</v>
      </c>
      <c r="BF21700">
        <v>1.396291E-3</v>
      </c>
      <c r="BG21700">
        <v>1.427324E-3</v>
      </c>
      <c r="BH21700">
        <v>1.458605E-3</v>
      </c>
      <c r="BI21700">
        <v>1.4901179999999999E-3</v>
      </c>
      <c r="BJ21700">
        <v>1.521798E-3</v>
      </c>
      <c r="BK21700">
        <v>1.553624E-3</v>
      </c>
      <c r="BL21700">
        <v>1.5855419999999999E-3</v>
      </c>
      <c r="BM21700">
        <v>1.618263E-3</v>
      </c>
      <c r="BN21700">
        <v>1.6506279999999999E-3</v>
      </c>
      <c r="BO21700">
        <v>1.6829939999999999E-3</v>
      </c>
    </row>
    <row r="21701" spans="1:67" x14ac:dyDescent="0.25">
      <c r="A21701">
        <v>26271</v>
      </c>
      <c r="B21701" t="s">
        <v>830</v>
      </c>
      <c r="C21701" t="s">
        <v>831</v>
      </c>
      <c r="D21701" t="s">
        <v>832</v>
      </c>
      <c r="E21701" t="s">
        <v>129</v>
      </c>
      <c r="F21701" t="s">
        <v>130</v>
      </c>
      <c r="G21701" t="s">
        <v>131</v>
      </c>
      <c r="H21701" t="s">
        <v>132</v>
      </c>
      <c r="I21701" t="s">
        <v>129</v>
      </c>
      <c r="J21701" t="s">
        <v>133</v>
      </c>
      <c r="K21701" t="s">
        <v>25</v>
      </c>
      <c r="L21701" t="s">
        <v>6</v>
      </c>
      <c r="M21701" t="s">
        <v>134</v>
      </c>
      <c r="N21701" s="1">
        <v>4.2694000000000002E-6</v>
      </c>
      <c r="O21701" s="1">
        <v>4.4011500000000002E-6</v>
      </c>
      <c r="P21701" s="1">
        <v>4.5411999999999998E-6</v>
      </c>
      <c r="Q21701" s="1">
        <v>4.6880499999999999E-6</v>
      </c>
      <c r="R21701" s="1">
        <v>4.8396500000000003E-6</v>
      </c>
      <c r="S21701" s="1">
        <v>4.9939499999999998E-6</v>
      </c>
      <c r="T21701" s="1">
        <v>5.1511999999999999E-6</v>
      </c>
      <c r="U21701" s="1">
        <v>5.31115E-6</v>
      </c>
      <c r="V21701" s="1">
        <v>5.4714499999999999E-6</v>
      </c>
      <c r="W21701" s="1">
        <v>5.6289499999999997E-6</v>
      </c>
      <c r="X21701" s="1">
        <v>5.7817000000000001E-6</v>
      </c>
      <c r="Y21701" s="1">
        <v>5.9289000000000001E-6</v>
      </c>
      <c r="Z21701" s="1">
        <v>6.0716499999999997E-6</v>
      </c>
      <c r="AA21701" s="1">
        <v>6.2124E-6</v>
      </c>
      <c r="AB21701" s="1">
        <v>6.3547000000000003E-6</v>
      </c>
      <c r="AC21701" s="1">
        <v>6.5014000000000001E-6</v>
      </c>
      <c r="AD21701" s="1">
        <v>6.652E-6</v>
      </c>
      <c r="AE21701" s="1">
        <v>6.8064499999999999E-6</v>
      </c>
      <c r="AF21701" s="1">
        <v>6.9684500000000002E-6</v>
      </c>
      <c r="AG21701" s="1">
        <v>7.1426E-6</v>
      </c>
      <c r="AH21701" s="1">
        <v>7.3316500000000004E-6</v>
      </c>
      <c r="AI21701" s="1">
        <v>7.53895E-6</v>
      </c>
      <c r="AJ21701" s="1">
        <v>7.7620999999999998E-6</v>
      </c>
      <c r="AK21701" s="1">
        <v>7.9906999999999996E-6</v>
      </c>
      <c r="AL21701" s="1">
        <v>8.2104500000000003E-6</v>
      </c>
      <c r="AM21701" s="1">
        <v>8.4117999999999997E-6</v>
      </c>
      <c r="AN21701" s="1">
        <v>8.5900999999999993E-6</v>
      </c>
      <c r="AO21701" s="1">
        <v>8.7501999999999997E-6</v>
      </c>
      <c r="AP21701" s="1">
        <v>8.9037000000000008E-6</v>
      </c>
      <c r="AQ21701" s="1">
        <v>9.0673000000000004E-6</v>
      </c>
      <c r="AR21701" s="1">
        <v>9.2529000000000008E-6</v>
      </c>
      <c r="AS21701" s="1">
        <v>9.4644000000000004E-6</v>
      </c>
      <c r="AT21701" s="1">
        <v>9.6978500000000007E-6</v>
      </c>
      <c r="AU21701" s="1">
        <v>9.9481500000000006E-6</v>
      </c>
      <c r="AV21701" s="1">
        <v>1.0207199999999999E-5</v>
      </c>
      <c r="AW21701" s="1">
        <v>1.046875E-5</v>
      </c>
      <c r="AX21701" s="1">
        <v>1.173356E-5</v>
      </c>
      <c r="AY21701" s="1">
        <v>1.404805E-5</v>
      </c>
      <c r="AZ21701" s="1">
        <v>1.3768992499999999E-5</v>
      </c>
      <c r="BA21701" s="1">
        <v>1.3493335000000001E-5</v>
      </c>
      <c r="BB21701" s="1">
        <v>1.292715E-5</v>
      </c>
      <c r="BC21701" s="1">
        <v>1.3115115E-5</v>
      </c>
      <c r="BD21701" s="1">
        <v>1.3396215E-5</v>
      </c>
      <c r="BE21701" s="1">
        <v>1.3400546265473E-5</v>
      </c>
      <c r="BF21701" s="1">
        <v>1.3683848695778E-5</v>
      </c>
      <c r="BG21701" s="1">
        <v>1.3973634587398E-5</v>
      </c>
      <c r="BH21701" s="1">
        <v>1.4201108504877001E-5</v>
      </c>
      <c r="BI21701" s="1">
        <v>1.4432577412041E-5</v>
      </c>
      <c r="BJ21701" s="1">
        <v>1.4668111470526E-5</v>
      </c>
      <c r="BK21701" s="1">
        <v>1.4921624511536001E-5</v>
      </c>
      <c r="BL21701" s="1">
        <v>1.5169179674688E-5</v>
      </c>
      <c r="BM21701" s="1">
        <v>1.5421143628791E-5</v>
      </c>
      <c r="BN21701" s="1">
        <v>1.5677594891448001E-5</v>
      </c>
      <c r="BO21701" s="1">
        <v>1.5926598387328999E-5</v>
      </c>
    </row>
    <row r="21702" spans="1:67" x14ac:dyDescent="0.25">
      <c r="A21702">
        <v>26272</v>
      </c>
      <c r="B21702" t="s">
        <v>830</v>
      </c>
      <c r="C21702" t="s">
        <v>831</v>
      </c>
      <c r="D21702" t="s">
        <v>832</v>
      </c>
      <c r="E21702" t="s">
        <v>129</v>
      </c>
      <c r="F21702" t="s">
        <v>130</v>
      </c>
      <c r="G21702" t="s">
        <v>131</v>
      </c>
      <c r="H21702" t="s">
        <v>132</v>
      </c>
      <c r="I21702" t="s">
        <v>129</v>
      </c>
      <c r="J21702" t="s">
        <v>133</v>
      </c>
      <c r="K21702" t="s">
        <v>25</v>
      </c>
      <c r="L21702" t="s">
        <v>7</v>
      </c>
      <c r="M21702" t="s">
        <v>134</v>
      </c>
      <c r="N21702" s="1">
        <v>4.2694000000000002E-6</v>
      </c>
      <c r="O21702" s="1">
        <v>4.4011500000000002E-6</v>
      </c>
      <c r="P21702" s="1">
        <v>4.5411999999999998E-6</v>
      </c>
      <c r="Q21702" s="1">
        <v>4.6880499999999999E-6</v>
      </c>
      <c r="R21702" s="1">
        <v>4.8396500000000003E-6</v>
      </c>
      <c r="S21702" s="1">
        <v>4.9939499999999998E-6</v>
      </c>
      <c r="T21702" s="1">
        <v>5.1511999999999999E-6</v>
      </c>
      <c r="U21702" s="1">
        <v>5.31115E-6</v>
      </c>
      <c r="V21702" s="1">
        <v>5.4714499999999999E-6</v>
      </c>
      <c r="W21702" s="1">
        <v>5.6289499999999997E-6</v>
      </c>
      <c r="X21702" s="1">
        <v>5.7817000000000001E-6</v>
      </c>
      <c r="Y21702" s="1">
        <v>5.9289000000000001E-6</v>
      </c>
      <c r="Z21702" s="1">
        <v>6.0716499999999997E-6</v>
      </c>
      <c r="AA21702" s="1">
        <v>6.2124E-6</v>
      </c>
      <c r="AB21702" s="1">
        <v>6.3547000000000003E-6</v>
      </c>
      <c r="AC21702" s="1">
        <v>6.5014000000000001E-6</v>
      </c>
      <c r="AD21702" s="1">
        <v>6.652E-6</v>
      </c>
      <c r="AE21702" s="1">
        <v>6.8064499999999999E-6</v>
      </c>
      <c r="AF21702" s="1">
        <v>6.9684500000000002E-6</v>
      </c>
      <c r="AG21702" s="1">
        <v>7.1426E-6</v>
      </c>
      <c r="AH21702" s="1">
        <v>7.3316500000000004E-6</v>
      </c>
      <c r="AI21702" s="1">
        <v>7.53895E-6</v>
      </c>
      <c r="AJ21702" s="1">
        <v>7.7620999999999998E-6</v>
      </c>
      <c r="AK21702" s="1">
        <v>7.9906999999999996E-6</v>
      </c>
      <c r="AL21702" s="1">
        <v>8.2104500000000003E-6</v>
      </c>
      <c r="AM21702" s="1">
        <v>8.4117999999999997E-6</v>
      </c>
      <c r="AN21702" s="1">
        <v>8.5900999999999993E-6</v>
      </c>
      <c r="AO21702" s="1">
        <v>8.7501999999999997E-6</v>
      </c>
      <c r="AP21702" s="1">
        <v>8.9037000000000008E-6</v>
      </c>
      <c r="AQ21702" s="1">
        <v>9.0673000000000004E-6</v>
      </c>
      <c r="AR21702" s="1">
        <v>9.2529000000000008E-6</v>
      </c>
      <c r="AS21702" s="1">
        <v>9.4644000000000004E-6</v>
      </c>
      <c r="AT21702" s="1">
        <v>9.6978500000000007E-6</v>
      </c>
      <c r="AU21702" s="1">
        <v>9.9481500000000006E-6</v>
      </c>
      <c r="AV21702" s="1">
        <v>1.0207199999999999E-5</v>
      </c>
      <c r="AW21702" s="1">
        <v>1.046875E-5</v>
      </c>
      <c r="AX21702" s="1">
        <v>1.173356E-5</v>
      </c>
      <c r="AY21702" s="1">
        <v>1.404805E-5</v>
      </c>
      <c r="AZ21702" s="1">
        <v>1.3768992499999999E-5</v>
      </c>
      <c r="BA21702" s="1">
        <v>1.3493335000000001E-5</v>
      </c>
      <c r="BB21702" s="1">
        <v>1.292715E-5</v>
      </c>
      <c r="BC21702" s="1">
        <v>1.3115115E-5</v>
      </c>
      <c r="BD21702" s="1">
        <v>1.3396215E-5</v>
      </c>
      <c r="BE21702" s="1">
        <v>1.3400546265473E-5</v>
      </c>
      <c r="BF21702" s="1">
        <v>1.3683848695778E-5</v>
      </c>
      <c r="BG21702" s="1">
        <v>1.3973634587398E-5</v>
      </c>
      <c r="BH21702" s="1">
        <v>1.4201108504877001E-5</v>
      </c>
      <c r="BI21702" s="1">
        <v>1.4432577412041E-5</v>
      </c>
      <c r="BJ21702" s="1">
        <v>1.4668111470526E-5</v>
      </c>
      <c r="BK21702" s="1">
        <v>1.4921624511536001E-5</v>
      </c>
      <c r="BL21702" s="1">
        <v>1.5169179674688E-5</v>
      </c>
      <c r="BM21702" s="1">
        <v>1.5421143628791E-5</v>
      </c>
      <c r="BN21702" s="1">
        <v>1.5677594891448001E-5</v>
      </c>
      <c r="BO21702" s="1">
        <v>1.5926598387328999E-5</v>
      </c>
    </row>
    <row r="21703" spans="1:67" x14ac:dyDescent="0.25">
      <c r="A21703">
        <v>26273</v>
      </c>
      <c r="B21703" t="s">
        <v>830</v>
      </c>
      <c r="C21703" t="s">
        <v>831</v>
      </c>
      <c r="D21703" t="s">
        <v>832</v>
      </c>
      <c r="E21703" t="s">
        <v>129</v>
      </c>
      <c r="F21703" t="s">
        <v>130</v>
      </c>
      <c r="G21703" t="s">
        <v>131</v>
      </c>
      <c r="H21703" t="s">
        <v>132</v>
      </c>
      <c r="I21703" t="s">
        <v>129</v>
      </c>
      <c r="J21703" t="s">
        <v>133</v>
      </c>
      <c r="K21703" t="s">
        <v>28</v>
      </c>
      <c r="L21703" t="s">
        <v>6</v>
      </c>
      <c r="M21703" t="s">
        <v>134</v>
      </c>
      <c r="N21703">
        <v>4.73003E-4</v>
      </c>
      <c r="O21703">
        <v>4.8214500000000001E-4</v>
      </c>
      <c r="P21703">
        <v>5.2164599999999996E-4</v>
      </c>
      <c r="Q21703">
        <v>5.53751E-4</v>
      </c>
      <c r="R21703">
        <v>5.6162400000000004E-4</v>
      </c>
      <c r="S21703">
        <v>6.1121299999999999E-4</v>
      </c>
      <c r="T21703">
        <v>4.8084400000000002E-4</v>
      </c>
      <c r="U21703">
        <v>4.6582299999999997E-4</v>
      </c>
      <c r="V21703">
        <v>6.46063E-4</v>
      </c>
      <c r="W21703">
        <v>6.2726299999999997E-4</v>
      </c>
      <c r="X21703">
        <v>6.5824199999999996E-4</v>
      </c>
      <c r="Y21703">
        <v>5.7096100000000004E-4</v>
      </c>
      <c r="Z21703">
        <v>6.4151799999999999E-4</v>
      </c>
      <c r="AA21703">
        <v>5.77376E-4</v>
      </c>
      <c r="AB21703">
        <v>5.5917300000000005E-4</v>
      </c>
      <c r="AC21703">
        <v>4.7640699999999998E-4</v>
      </c>
      <c r="AD21703">
        <v>4.5745999999999997E-4</v>
      </c>
      <c r="AE21703">
        <v>4.4280799999999999E-4</v>
      </c>
      <c r="AF21703">
        <v>5.2840299999999999E-4</v>
      </c>
      <c r="AG21703">
        <v>4.9954299999999997E-4</v>
      </c>
      <c r="AH21703">
        <v>5.4346799999999997E-4</v>
      </c>
      <c r="AI21703">
        <v>5.5414799999999997E-4</v>
      </c>
      <c r="AJ21703">
        <v>4.8149800000000002E-4</v>
      </c>
      <c r="AK21703">
        <v>5.0016800000000005E-4</v>
      </c>
      <c r="AL21703">
        <v>5.1431299999999997E-4</v>
      </c>
      <c r="AM21703">
        <v>5.0374299999999996E-4</v>
      </c>
      <c r="AN21703">
        <v>5.1550399999999996E-4</v>
      </c>
      <c r="AO21703">
        <v>5.2717400000000005E-4</v>
      </c>
      <c r="AP21703">
        <v>5.2551900000000001E-4</v>
      </c>
      <c r="AQ21703">
        <v>5.41191E-4</v>
      </c>
      <c r="AR21703">
        <v>5.9836199999999996E-4</v>
      </c>
      <c r="AS21703">
        <v>6.0327999999999998E-4</v>
      </c>
      <c r="AT21703">
        <v>6.1749899999999998E-4</v>
      </c>
      <c r="AU21703">
        <v>6.4642699999999998E-4</v>
      </c>
      <c r="AV21703">
        <v>6.2990599999999996E-4</v>
      </c>
      <c r="AW21703">
        <v>6.7442800000000003E-4</v>
      </c>
      <c r="AX21703">
        <v>6.9403900000000003E-4</v>
      </c>
      <c r="AY21703">
        <v>8.4432300000000001E-4</v>
      </c>
      <c r="AZ21703">
        <v>8.75274E-4</v>
      </c>
      <c r="BA21703">
        <v>9.3839399999999995E-4</v>
      </c>
      <c r="BB21703">
        <v>9.3935500000000001E-4</v>
      </c>
      <c r="BC21703">
        <v>9.8937299999999999E-4</v>
      </c>
      <c r="BD21703">
        <v>1.386085E-3</v>
      </c>
      <c r="BE21703">
        <v>1.7471889999999999E-3</v>
      </c>
      <c r="BF21703">
        <v>1.22353E-3</v>
      </c>
      <c r="BG21703">
        <v>9.6407899999999996E-4</v>
      </c>
      <c r="BH21703">
        <v>1.358216E-3</v>
      </c>
      <c r="BI21703">
        <v>1.177804E-3</v>
      </c>
      <c r="BJ21703">
        <v>1.117963E-3</v>
      </c>
      <c r="BK21703">
        <v>1.1369419999999999E-3</v>
      </c>
      <c r="BL21703">
        <v>9.9868500000000002E-4</v>
      </c>
      <c r="BM21703">
        <v>1.0149880000000001E-3</v>
      </c>
      <c r="BN21703">
        <v>9.7185700000000002E-4</v>
      </c>
      <c r="BO21703">
        <v>9.3550899999999995E-4</v>
      </c>
    </row>
    <row r="21704" spans="1:67" x14ac:dyDescent="0.25">
      <c r="A21704">
        <v>26274</v>
      </c>
      <c r="B21704" t="s">
        <v>830</v>
      </c>
      <c r="C21704" t="s">
        <v>831</v>
      </c>
      <c r="D21704" t="s">
        <v>832</v>
      </c>
      <c r="E21704" t="s">
        <v>129</v>
      </c>
      <c r="F21704" t="s">
        <v>130</v>
      </c>
      <c r="G21704" t="s">
        <v>131</v>
      </c>
      <c r="H21704" t="s">
        <v>132</v>
      </c>
      <c r="I21704" t="s">
        <v>129</v>
      </c>
      <c r="J21704" t="s">
        <v>133</v>
      </c>
      <c r="K21704" t="s">
        <v>28</v>
      </c>
      <c r="L21704" t="s">
        <v>7</v>
      </c>
      <c r="M21704" t="s">
        <v>134</v>
      </c>
      <c r="N21704">
        <v>9.3360999999999997E-4</v>
      </c>
      <c r="O21704">
        <v>9.5695399999999999E-4</v>
      </c>
      <c r="P21704">
        <v>1.0115650000000001E-3</v>
      </c>
      <c r="Q21704">
        <v>1.059539E-3</v>
      </c>
      <c r="R21704">
        <v>1.083762E-3</v>
      </c>
      <c r="S21704">
        <v>1.1499430000000001E-3</v>
      </c>
      <c r="T21704">
        <v>1.0365979999999999E-3</v>
      </c>
      <c r="U21704">
        <v>1.0388070000000001E-3</v>
      </c>
      <c r="V21704">
        <v>1.2363459999999999E-3</v>
      </c>
      <c r="W21704">
        <v>1.2345430000000001E-3</v>
      </c>
      <c r="X21704">
        <v>1.281985E-3</v>
      </c>
      <c r="Y21704">
        <v>1.2106059999999999E-3</v>
      </c>
      <c r="Z21704">
        <v>1.296564E-3</v>
      </c>
      <c r="AA21704">
        <v>1.247602E-3</v>
      </c>
      <c r="AB21704">
        <v>1.2447339999999999E-3</v>
      </c>
      <c r="AC21704">
        <v>1.1777999999999999E-3</v>
      </c>
      <c r="AD21704">
        <v>1.1750949999999999E-3</v>
      </c>
      <c r="AE21704">
        <v>1.177095E-3</v>
      </c>
      <c r="AF21704">
        <v>1.2801729999999999E-3</v>
      </c>
      <c r="AG21704">
        <v>1.270101E-3</v>
      </c>
      <c r="AH21704">
        <v>1.334443E-3</v>
      </c>
      <c r="AI21704">
        <v>1.3674760000000001E-3</v>
      </c>
      <c r="AJ21704">
        <v>1.3189110000000001E-3</v>
      </c>
      <c r="AK21704">
        <v>1.362238E-3</v>
      </c>
      <c r="AL21704">
        <v>1.400086E-3</v>
      </c>
      <c r="AM21704">
        <v>1.411238E-3</v>
      </c>
      <c r="AN21704">
        <v>1.442235E-3</v>
      </c>
      <c r="AO21704">
        <v>1.4711559999999999E-3</v>
      </c>
      <c r="AP21704">
        <v>1.486109E-3</v>
      </c>
      <c r="AQ21704">
        <v>1.519404E-3</v>
      </c>
      <c r="AR21704">
        <v>1.5966299999999999E-3</v>
      </c>
      <c r="AS21704">
        <v>1.6243500000000001E-3</v>
      </c>
      <c r="AT21704">
        <v>1.663739E-3</v>
      </c>
      <c r="AU21704">
        <v>1.719681E-3</v>
      </c>
      <c r="AV21704">
        <v>1.7310959999999999E-3</v>
      </c>
      <c r="AW21704">
        <v>1.8038139999999999E-3</v>
      </c>
      <c r="AX21704">
        <v>1.8518199999999999E-3</v>
      </c>
      <c r="AY21704">
        <v>2.0307960000000001E-3</v>
      </c>
      <c r="AZ21704">
        <v>2.0908049999999998E-3</v>
      </c>
      <c r="BA21704">
        <v>2.1832969999999998E-3</v>
      </c>
      <c r="BB21704">
        <v>2.2139799999999999E-3</v>
      </c>
      <c r="BC21704">
        <v>2.2940759999999999E-3</v>
      </c>
      <c r="BD21704">
        <v>2.7210709999999998E-3</v>
      </c>
      <c r="BE21704">
        <v>3.11269E-3</v>
      </c>
      <c r="BF21704">
        <v>2.619821E-3</v>
      </c>
      <c r="BG21704">
        <v>2.3914029999999998E-3</v>
      </c>
      <c r="BH21704">
        <v>2.8168220000000001E-3</v>
      </c>
      <c r="BI21704">
        <v>2.6679220000000001E-3</v>
      </c>
      <c r="BJ21704">
        <v>2.6397619999999999E-3</v>
      </c>
      <c r="BK21704">
        <v>2.690567E-3</v>
      </c>
      <c r="BL21704">
        <v>2.5842270000000001E-3</v>
      </c>
      <c r="BM21704">
        <v>2.6332510000000001E-3</v>
      </c>
      <c r="BN21704">
        <v>2.6224849999999999E-3</v>
      </c>
      <c r="BO21704">
        <v>2.6185029999999999E-3</v>
      </c>
    </row>
    <row r="21705" spans="1:67" x14ac:dyDescent="0.25">
      <c r="A21705">
        <v>26275</v>
      </c>
      <c r="B21705" t="s">
        <v>830</v>
      </c>
      <c r="C21705" t="s">
        <v>831</v>
      </c>
      <c r="D21705" t="s">
        <v>832</v>
      </c>
      <c r="E21705" t="s">
        <v>129</v>
      </c>
      <c r="F21705" t="s">
        <v>130</v>
      </c>
      <c r="G21705" t="s">
        <v>131</v>
      </c>
      <c r="H21705" t="s">
        <v>132</v>
      </c>
      <c r="I21705" t="s">
        <v>129</v>
      </c>
      <c r="J21705" t="s">
        <v>133</v>
      </c>
      <c r="K21705" t="s">
        <v>28</v>
      </c>
      <c r="L21705" t="s">
        <v>9</v>
      </c>
      <c r="M21705" t="s">
        <v>134</v>
      </c>
      <c r="N21705">
        <v>4.6060600000000001E-4</v>
      </c>
      <c r="O21705">
        <v>4.7480899999999997E-4</v>
      </c>
      <c r="P21705">
        <v>4.8991799999999999E-4</v>
      </c>
      <c r="Q21705">
        <v>5.0578799999999996E-4</v>
      </c>
      <c r="R21705">
        <v>5.2213800000000001E-4</v>
      </c>
      <c r="S21705">
        <v>5.3873099999999998E-4</v>
      </c>
      <c r="T21705">
        <v>5.5575500000000001E-4</v>
      </c>
      <c r="U21705">
        <v>5.7298400000000002E-4</v>
      </c>
      <c r="V21705">
        <v>5.9028300000000004E-4</v>
      </c>
      <c r="W21705">
        <v>6.0727999999999997E-4</v>
      </c>
      <c r="X21705">
        <v>6.2374299999999995E-4</v>
      </c>
      <c r="Y21705">
        <v>6.3964499999999999E-4</v>
      </c>
      <c r="Z21705">
        <v>6.5504599999999995E-4</v>
      </c>
      <c r="AA21705">
        <v>6.7022499999999999E-4</v>
      </c>
      <c r="AB21705">
        <v>6.85561E-4</v>
      </c>
      <c r="AC21705">
        <v>7.0139300000000003E-4</v>
      </c>
      <c r="AD21705">
        <v>7.17635E-4</v>
      </c>
      <c r="AE21705">
        <v>7.3428700000000003E-4</v>
      </c>
      <c r="AF21705">
        <v>7.5177000000000002E-4</v>
      </c>
      <c r="AG21705">
        <v>7.7055799999999996E-4</v>
      </c>
      <c r="AH21705">
        <v>7.9097499999999997E-4</v>
      </c>
      <c r="AI21705">
        <v>8.1332799999999999E-4</v>
      </c>
      <c r="AJ21705">
        <v>8.3741299999999996E-4</v>
      </c>
      <c r="AK21705">
        <v>8.6207000000000005E-4</v>
      </c>
      <c r="AL21705">
        <v>8.8577299999999996E-4</v>
      </c>
      <c r="AM21705">
        <v>9.0749500000000002E-4</v>
      </c>
      <c r="AN21705">
        <v>9.2673099999999997E-4</v>
      </c>
      <c r="AO21705">
        <v>9.4398099999999999E-4</v>
      </c>
      <c r="AP21705">
        <v>9.6058999999999999E-4</v>
      </c>
      <c r="AQ21705">
        <v>9.7821299999999991E-4</v>
      </c>
      <c r="AR21705">
        <v>9.9826899999999998E-4</v>
      </c>
      <c r="AS21705">
        <v>1.02107E-3</v>
      </c>
      <c r="AT21705">
        <v>1.046239E-3</v>
      </c>
      <c r="AU21705">
        <v>1.073254E-3</v>
      </c>
      <c r="AV21705">
        <v>1.1011899999999999E-3</v>
      </c>
      <c r="AW21705">
        <v>1.129386E-3</v>
      </c>
      <c r="AX21705">
        <v>1.1577810000000001E-3</v>
      </c>
      <c r="AY21705">
        <v>1.186473E-3</v>
      </c>
      <c r="AZ21705">
        <v>1.2155309999999999E-3</v>
      </c>
      <c r="BA21705">
        <v>1.2449029999999999E-3</v>
      </c>
      <c r="BB21705">
        <v>1.2746249999999999E-3</v>
      </c>
      <c r="BC21705">
        <v>1.3047029999999999E-3</v>
      </c>
      <c r="BD21705">
        <v>1.334986E-3</v>
      </c>
      <c r="BE21705">
        <v>1.3655010000000001E-3</v>
      </c>
      <c r="BF21705">
        <v>1.396291E-3</v>
      </c>
      <c r="BG21705">
        <v>1.427324E-3</v>
      </c>
      <c r="BH21705">
        <v>1.458605E-3</v>
      </c>
      <c r="BI21705">
        <v>1.4901179999999999E-3</v>
      </c>
      <c r="BJ21705">
        <v>1.521798E-3</v>
      </c>
      <c r="BK21705">
        <v>1.553624E-3</v>
      </c>
      <c r="BL21705">
        <v>1.5855419999999999E-3</v>
      </c>
      <c r="BM21705">
        <v>1.618263E-3</v>
      </c>
      <c r="BN21705">
        <v>1.6506279999999999E-3</v>
      </c>
      <c r="BO21705">
        <v>1.6829939999999999E-3</v>
      </c>
    </row>
    <row r="21706" spans="1:67" x14ac:dyDescent="0.25">
      <c r="A21706">
        <v>26276</v>
      </c>
      <c r="B21706" t="s">
        <v>830</v>
      </c>
      <c r="C21706" t="s">
        <v>831</v>
      </c>
      <c r="D21706" t="s">
        <v>832</v>
      </c>
      <c r="E21706" t="s">
        <v>129</v>
      </c>
      <c r="F21706" t="s">
        <v>130</v>
      </c>
      <c r="G21706" t="s">
        <v>131</v>
      </c>
      <c r="H21706" t="s">
        <v>132</v>
      </c>
      <c r="I21706" t="s">
        <v>129</v>
      </c>
      <c r="J21706" t="s">
        <v>133</v>
      </c>
      <c r="K21706" t="s">
        <v>33</v>
      </c>
      <c r="L21706" t="s">
        <v>7</v>
      </c>
      <c r="M21706" t="s">
        <v>134</v>
      </c>
      <c r="N21706">
        <v>0.197663966</v>
      </c>
      <c r="O21706">
        <v>0.21798379000000001</v>
      </c>
      <c r="P21706">
        <v>0.219931666</v>
      </c>
      <c r="Q21706">
        <v>0.244748983</v>
      </c>
      <c r="R21706">
        <v>0.25674369200000002</v>
      </c>
      <c r="S21706">
        <v>0.268604114</v>
      </c>
      <c r="T21706">
        <v>0.28016390299999999</v>
      </c>
      <c r="U21706">
        <v>0.26901963000000001</v>
      </c>
      <c r="V21706">
        <v>0.25881168999999998</v>
      </c>
      <c r="W21706">
        <v>0.25050107799999999</v>
      </c>
      <c r="X21706">
        <v>0.247605518</v>
      </c>
      <c r="Y21706">
        <v>0.24577803200000001</v>
      </c>
      <c r="Z21706">
        <v>0.25166889799999997</v>
      </c>
      <c r="AA21706">
        <v>0.25805824500000002</v>
      </c>
      <c r="AB21706">
        <v>0.25870555299999998</v>
      </c>
      <c r="AC21706">
        <v>0.26886117100000001</v>
      </c>
      <c r="AD21706">
        <v>0.27862916399999998</v>
      </c>
      <c r="AE21706">
        <v>0.29051291200000001</v>
      </c>
      <c r="AF21706">
        <v>0.29181643299999999</v>
      </c>
      <c r="AG21706">
        <v>0.30299525900000002</v>
      </c>
      <c r="AH21706">
        <v>0.32879623600000002</v>
      </c>
      <c r="AI21706">
        <v>0.34062004099999998</v>
      </c>
      <c r="AJ21706">
        <v>0.36288110400000001</v>
      </c>
      <c r="AK21706">
        <v>0.38615970300000002</v>
      </c>
      <c r="AL21706">
        <v>0.39008628099999998</v>
      </c>
      <c r="AM21706">
        <v>0.39057058</v>
      </c>
      <c r="AN21706">
        <v>0.39478833499999999</v>
      </c>
      <c r="AO21706">
        <v>0.39800475099999999</v>
      </c>
      <c r="AP21706">
        <v>0.40161074299999999</v>
      </c>
      <c r="AQ21706">
        <v>0.40535094500000002</v>
      </c>
      <c r="AR21706">
        <v>0.38408179399999998</v>
      </c>
      <c r="AS21706">
        <v>0.35898189800000002</v>
      </c>
      <c r="AT21706">
        <v>0.35845942200000003</v>
      </c>
      <c r="AU21706">
        <v>0.37173989099999999</v>
      </c>
      <c r="AV21706">
        <v>0.37745876499999997</v>
      </c>
      <c r="AW21706">
        <v>0.382693752</v>
      </c>
      <c r="AX21706">
        <v>0.38968565500000002</v>
      </c>
      <c r="AY21706">
        <v>0.46359670200000003</v>
      </c>
      <c r="AZ21706">
        <v>0.467073974</v>
      </c>
      <c r="BA21706">
        <v>0.43208980600000002</v>
      </c>
      <c r="BB21706">
        <v>0.44263183299999997</v>
      </c>
      <c r="BC21706">
        <v>0.45027403300000002</v>
      </c>
      <c r="BD21706">
        <v>0.45016673000000001</v>
      </c>
      <c r="BE21706">
        <v>0.44816042699999997</v>
      </c>
      <c r="BF21706">
        <v>0.44835786399999999</v>
      </c>
      <c r="BG21706">
        <v>0.39361096400000001</v>
      </c>
      <c r="BH21706">
        <v>0.31094656900000001</v>
      </c>
      <c r="BI21706">
        <v>0.27629296399999997</v>
      </c>
      <c r="BJ21706">
        <v>0.27833718499999999</v>
      </c>
      <c r="BK21706">
        <v>0.27749574900000001</v>
      </c>
      <c r="BL21706">
        <v>0.27717450300000002</v>
      </c>
      <c r="BM21706">
        <v>0.27729738900000001</v>
      </c>
      <c r="BN21706">
        <v>0.275314157</v>
      </c>
      <c r="BO21706">
        <v>0.275152379</v>
      </c>
    </row>
    <row r="21707" spans="1:67" x14ac:dyDescent="0.25">
      <c r="A21707">
        <v>26277</v>
      </c>
      <c r="B21707" t="s">
        <v>830</v>
      </c>
      <c r="C21707" t="s">
        <v>831</v>
      </c>
      <c r="D21707" t="s">
        <v>832</v>
      </c>
      <c r="E21707" t="s">
        <v>129</v>
      </c>
      <c r="F21707" t="s">
        <v>130</v>
      </c>
      <c r="G21707" t="s">
        <v>131</v>
      </c>
      <c r="H21707" t="s">
        <v>132</v>
      </c>
      <c r="I21707" t="s">
        <v>129</v>
      </c>
      <c r="J21707" t="s">
        <v>133</v>
      </c>
      <c r="K21707" t="s">
        <v>33</v>
      </c>
      <c r="L21707" t="s">
        <v>8</v>
      </c>
      <c r="M21707" t="s">
        <v>134</v>
      </c>
      <c r="N21707">
        <v>0.15363934500000001</v>
      </c>
      <c r="O21707">
        <v>0.16947148200000001</v>
      </c>
      <c r="P21707">
        <v>0.17092559299999999</v>
      </c>
      <c r="Q21707">
        <v>0.19013709500000001</v>
      </c>
      <c r="R21707">
        <v>0.199395189</v>
      </c>
      <c r="S21707">
        <v>0.208683227</v>
      </c>
      <c r="T21707">
        <v>0.217572667</v>
      </c>
      <c r="U21707">
        <v>0.20872027000000001</v>
      </c>
      <c r="V21707">
        <v>0.20059765199999999</v>
      </c>
      <c r="W21707">
        <v>0.19415951400000001</v>
      </c>
      <c r="X21707">
        <v>0.19153524</v>
      </c>
      <c r="Y21707">
        <v>0.19020346799999999</v>
      </c>
      <c r="Z21707">
        <v>0.19458956299999999</v>
      </c>
      <c r="AA21707">
        <v>0.19936216000000001</v>
      </c>
      <c r="AB21707">
        <v>0.19991847500000001</v>
      </c>
      <c r="AC21707">
        <v>0.20743626600000001</v>
      </c>
      <c r="AD21707">
        <v>0.21499427300000001</v>
      </c>
      <c r="AE21707">
        <v>0.22396697800000001</v>
      </c>
      <c r="AF21707">
        <v>0.224771676</v>
      </c>
      <c r="AG21707">
        <v>0.23370748899999999</v>
      </c>
      <c r="AH21707">
        <v>0.25355430299999998</v>
      </c>
      <c r="AI21707">
        <v>0.26283777200000003</v>
      </c>
      <c r="AJ21707">
        <v>0.28004044099999997</v>
      </c>
      <c r="AK21707">
        <v>0.29881441399999997</v>
      </c>
      <c r="AL21707">
        <v>0.30169275200000001</v>
      </c>
      <c r="AM21707">
        <v>0.30169530999999999</v>
      </c>
      <c r="AN21707">
        <v>0.304557629</v>
      </c>
      <c r="AO21707">
        <v>0.30702392099999998</v>
      </c>
      <c r="AP21707">
        <v>0.30984578099999999</v>
      </c>
      <c r="AQ21707">
        <v>0.31272999600000001</v>
      </c>
      <c r="AR21707">
        <v>0.29610878299999999</v>
      </c>
      <c r="AS21707">
        <v>0.277103869</v>
      </c>
      <c r="AT21707">
        <v>0.27695688499999999</v>
      </c>
      <c r="AU21707">
        <v>0.28765389699999999</v>
      </c>
      <c r="AV21707">
        <v>0.29267990900000002</v>
      </c>
      <c r="AW21707">
        <v>0.29732029700000001</v>
      </c>
      <c r="AX21707">
        <v>0.302393248</v>
      </c>
      <c r="AY21707">
        <v>0.35982336300000001</v>
      </c>
      <c r="AZ21707">
        <v>0.36181671300000001</v>
      </c>
      <c r="BA21707">
        <v>0.33384320899999997</v>
      </c>
      <c r="BB21707">
        <v>0.34221913100000001</v>
      </c>
      <c r="BC21707">
        <v>0.34675719300000002</v>
      </c>
      <c r="BD21707">
        <v>0.34557416699999999</v>
      </c>
      <c r="BE21707">
        <v>0.34271084800000001</v>
      </c>
      <c r="BF21707">
        <v>0.341860263</v>
      </c>
      <c r="BG21707">
        <v>0.29836963</v>
      </c>
      <c r="BH21707">
        <v>0.235139548</v>
      </c>
      <c r="BI21707">
        <v>0.20801982499999999</v>
      </c>
      <c r="BJ21707">
        <v>0.20942839899999999</v>
      </c>
      <c r="BK21707">
        <v>0.20933484399999999</v>
      </c>
      <c r="BL21707">
        <v>0.209355448</v>
      </c>
      <c r="BM21707">
        <v>0.20966241599999999</v>
      </c>
      <c r="BN21707">
        <v>0.208494386</v>
      </c>
      <c r="BO21707">
        <v>0.20858929900000001</v>
      </c>
    </row>
    <row r="21708" spans="1:67" x14ac:dyDescent="0.25">
      <c r="A21708">
        <v>26278</v>
      </c>
      <c r="B21708" t="s">
        <v>830</v>
      </c>
      <c r="C21708" t="s">
        <v>831</v>
      </c>
      <c r="D21708" t="s">
        <v>832</v>
      </c>
      <c r="E21708" t="s">
        <v>129</v>
      </c>
      <c r="F21708" t="s">
        <v>130</v>
      </c>
      <c r="G21708" t="s">
        <v>131</v>
      </c>
      <c r="H21708" t="s">
        <v>132</v>
      </c>
      <c r="I21708" t="s">
        <v>129</v>
      </c>
      <c r="J21708" t="s">
        <v>133</v>
      </c>
      <c r="K21708" t="s">
        <v>33</v>
      </c>
      <c r="L21708" t="s">
        <v>9</v>
      </c>
      <c r="M21708" t="s">
        <v>134</v>
      </c>
      <c r="N21708">
        <v>4.4024621E-2</v>
      </c>
      <c r="O21708">
        <v>4.8512306999999998E-2</v>
      </c>
      <c r="P21708">
        <v>4.9006071999999998E-2</v>
      </c>
      <c r="Q21708">
        <v>5.4611887999999997E-2</v>
      </c>
      <c r="R21708">
        <v>5.7348504000000002E-2</v>
      </c>
      <c r="S21708">
        <v>5.9920886999999999E-2</v>
      </c>
      <c r="T21708">
        <v>6.2591236999999994E-2</v>
      </c>
      <c r="U21708">
        <v>6.0299358999999997E-2</v>
      </c>
      <c r="V21708">
        <v>5.8214037000000003E-2</v>
      </c>
      <c r="W21708">
        <v>5.6341563999999997E-2</v>
      </c>
      <c r="X21708">
        <v>5.6070278000000001E-2</v>
      </c>
      <c r="Y21708">
        <v>5.5574564E-2</v>
      </c>
      <c r="Z21708">
        <v>5.7079334000000002E-2</v>
      </c>
      <c r="AA21708">
        <v>5.8696085000000002E-2</v>
      </c>
      <c r="AB21708">
        <v>5.8787078E-2</v>
      </c>
      <c r="AC21708">
        <v>6.1424905000000002E-2</v>
      </c>
      <c r="AD21708">
        <v>6.3634890999999999E-2</v>
      </c>
      <c r="AE21708">
        <v>6.6545934000000001E-2</v>
      </c>
      <c r="AF21708">
        <v>6.7044756999999996E-2</v>
      </c>
      <c r="AG21708">
        <v>6.9287769999999999E-2</v>
      </c>
      <c r="AH21708">
        <v>7.5241932999999997E-2</v>
      </c>
      <c r="AI21708">
        <v>7.7782269000000001E-2</v>
      </c>
      <c r="AJ21708">
        <v>8.2840662999999995E-2</v>
      </c>
      <c r="AK21708">
        <v>8.7345289000000007E-2</v>
      </c>
      <c r="AL21708">
        <v>8.8393528999999998E-2</v>
      </c>
      <c r="AM21708">
        <v>8.8875270000000006E-2</v>
      </c>
      <c r="AN21708">
        <v>9.0230704999999994E-2</v>
      </c>
      <c r="AO21708">
        <v>9.0980828999999999E-2</v>
      </c>
      <c r="AP21708">
        <v>9.1764962000000005E-2</v>
      </c>
      <c r="AQ21708">
        <v>9.2620948999999994E-2</v>
      </c>
      <c r="AR21708">
        <v>8.7973011000000004E-2</v>
      </c>
      <c r="AS21708">
        <v>8.1878029000000005E-2</v>
      </c>
      <c r="AT21708">
        <v>8.1502537E-2</v>
      </c>
      <c r="AU21708">
        <v>8.4085993999999997E-2</v>
      </c>
      <c r="AV21708">
        <v>8.4778856E-2</v>
      </c>
      <c r="AW21708">
        <v>8.5373455000000001E-2</v>
      </c>
      <c r="AX21708">
        <v>8.7292407000000002E-2</v>
      </c>
      <c r="AY21708">
        <v>0.10377333900000001</v>
      </c>
      <c r="AZ21708">
        <v>0.105257261</v>
      </c>
      <c r="BA21708">
        <v>9.8246596000000005E-2</v>
      </c>
      <c r="BB21708">
        <v>0.10041270200000001</v>
      </c>
      <c r="BC21708">
        <v>0.10351684</v>
      </c>
      <c r="BD21708">
        <v>0.104592563</v>
      </c>
      <c r="BE21708">
        <v>0.105449579</v>
      </c>
      <c r="BF21708">
        <v>0.106497601</v>
      </c>
      <c r="BG21708">
        <v>9.5241333999999997E-2</v>
      </c>
      <c r="BH21708">
        <v>7.5807022000000002E-2</v>
      </c>
      <c r="BI21708">
        <v>6.8273138999999997E-2</v>
      </c>
      <c r="BJ21708">
        <v>6.8908786E-2</v>
      </c>
      <c r="BK21708">
        <v>6.8160904999999994E-2</v>
      </c>
      <c r="BL21708">
        <v>6.7819055000000003E-2</v>
      </c>
      <c r="BM21708">
        <v>6.7634974E-2</v>
      </c>
      <c r="BN21708">
        <v>6.6819770000000001E-2</v>
      </c>
      <c r="BO21708">
        <v>6.6563080999999996E-2</v>
      </c>
    </row>
    <row r="21709" spans="1:67" x14ac:dyDescent="0.25">
      <c r="A21709">
        <v>26279</v>
      </c>
      <c r="B21709" t="s">
        <v>830</v>
      </c>
      <c r="C21709" t="s">
        <v>831</v>
      </c>
      <c r="D21709" t="s">
        <v>832</v>
      </c>
      <c r="E21709" t="s">
        <v>129</v>
      </c>
      <c r="F21709" t="s">
        <v>130</v>
      </c>
      <c r="G21709" t="s">
        <v>131</v>
      </c>
      <c r="H21709" t="s">
        <v>132</v>
      </c>
      <c r="I21709" t="s">
        <v>129</v>
      </c>
      <c r="J21709" t="s">
        <v>133</v>
      </c>
      <c r="K21709" t="s">
        <v>34</v>
      </c>
      <c r="L21709" t="s">
        <v>7</v>
      </c>
      <c r="M21709" t="s">
        <v>134</v>
      </c>
      <c r="AH21709">
        <v>6.9320000000000004E-4</v>
      </c>
      <c r="AI21709">
        <v>6.9320000000000004E-4</v>
      </c>
      <c r="AJ21709">
        <v>6.9320000000000004E-4</v>
      </c>
      <c r="AK21709">
        <v>6.9320000000000004E-4</v>
      </c>
      <c r="AL21709">
        <v>6.9320000000000004E-4</v>
      </c>
      <c r="AM21709">
        <v>6.9320000000000004E-4</v>
      </c>
      <c r="AN21709" s="1">
        <v>8.25E-5</v>
      </c>
      <c r="AO21709">
        <v>6.4769999999999997E-4</v>
      </c>
      <c r="AP21709" s="1">
        <v>7.9699999999999999E-5</v>
      </c>
      <c r="AQ21709" s="1">
        <v>9.9300000000000001E-5</v>
      </c>
      <c r="AU21709">
        <v>6.9039999999999998E-4</v>
      </c>
      <c r="AW21709">
        <v>3.6070999999999998E-3</v>
      </c>
      <c r="BG21709">
        <v>4.5811999999999997E-3</v>
      </c>
      <c r="BI21709">
        <v>9.4404999999999992E-3</v>
      </c>
    </row>
    <row r="21710" spans="1:67" x14ac:dyDescent="0.25">
      <c r="A21710">
        <v>26280</v>
      </c>
      <c r="B21710" t="s">
        <v>830</v>
      </c>
      <c r="C21710" t="s">
        <v>831</v>
      </c>
      <c r="D21710" t="s">
        <v>832</v>
      </c>
      <c r="E21710" t="s">
        <v>129</v>
      </c>
      <c r="F21710" t="s">
        <v>130</v>
      </c>
      <c r="G21710" t="s">
        <v>131</v>
      </c>
      <c r="H21710" t="s">
        <v>132</v>
      </c>
      <c r="I21710" t="s">
        <v>129</v>
      </c>
      <c r="J21710" t="s">
        <v>133</v>
      </c>
      <c r="K21710" t="s">
        <v>34</v>
      </c>
      <c r="L21710" t="s">
        <v>8</v>
      </c>
      <c r="M21710" t="s">
        <v>134</v>
      </c>
      <c r="AH21710">
        <v>3.7520000000000001E-4</v>
      </c>
      <c r="AI21710">
        <v>3.7520000000000001E-4</v>
      </c>
      <c r="AJ21710">
        <v>3.7520000000000001E-4</v>
      </c>
      <c r="AK21710">
        <v>3.7520000000000001E-4</v>
      </c>
      <c r="AL21710">
        <v>3.7520000000000001E-4</v>
      </c>
      <c r="AM21710">
        <v>3.7520000000000001E-4</v>
      </c>
      <c r="AN21710" s="1">
        <v>5.5999999999999999E-5</v>
      </c>
      <c r="AO21710">
        <v>5.1519999999999995E-4</v>
      </c>
      <c r="AP21710" s="1">
        <v>5.3199999999999999E-5</v>
      </c>
      <c r="AQ21710" s="1">
        <v>7.2799999999999994E-5</v>
      </c>
      <c r="AU21710">
        <v>3.724E-4</v>
      </c>
      <c r="AW21710">
        <v>1.9376E-3</v>
      </c>
      <c r="BG21710">
        <v>2.4612000000000002E-3</v>
      </c>
      <c r="BI21710">
        <v>5.0679999999999996E-3</v>
      </c>
    </row>
    <row r="21711" spans="1:67" x14ac:dyDescent="0.25">
      <c r="A21711">
        <v>26281</v>
      </c>
      <c r="B21711" t="s">
        <v>830</v>
      </c>
      <c r="C21711" t="s">
        <v>831</v>
      </c>
      <c r="D21711" t="s">
        <v>832</v>
      </c>
      <c r="E21711" t="s">
        <v>129</v>
      </c>
      <c r="F21711" t="s">
        <v>130</v>
      </c>
      <c r="G21711" t="s">
        <v>131</v>
      </c>
      <c r="H21711" t="s">
        <v>132</v>
      </c>
      <c r="I21711" t="s">
        <v>129</v>
      </c>
      <c r="J21711" t="s">
        <v>133</v>
      </c>
      <c r="K21711" t="s">
        <v>34</v>
      </c>
      <c r="L21711" t="s">
        <v>9</v>
      </c>
      <c r="M21711" t="s">
        <v>134</v>
      </c>
      <c r="AH21711">
        <v>3.1799999999999998E-4</v>
      </c>
      <c r="AI21711">
        <v>3.1799999999999998E-4</v>
      </c>
      <c r="AJ21711">
        <v>3.1799999999999998E-4</v>
      </c>
      <c r="AK21711">
        <v>3.1799999999999998E-4</v>
      </c>
      <c r="AL21711">
        <v>3.1799999999999998E-4</v>
      </c>
      <c r="AM21711">
        <v>3.1799999999999998E-4</v>
      </c>
      <c r="AN21711" s="1">
        <v>2.65E-5</v>
      </c>
      <c r="AO21711">
        <v>1.325E-4</v>
      </c>
      <c r="AP21711" s="1">
        <v>2.65E-5</v>
      </c>
      <c r="AQ21711" s="1">
        <v>2.65E-5</v>
      </c>
      <c r="AU21711">
        <v>3.1799999999999998E-4</v>
      </c>
      <c r="AW21711">
        <v>1.6695E-3</v>
      </c>
      <c r="BG21711">
        <v>2.1199999999999999E-3</v>
      </c>
      <c r="BI21711">
        <v>4.3724999999999997E-3</v>
      </c>
    </row>
    <row r="21712" spans="1:67" x14ac:dyDescent="0.25">
      <c r="A21712">
        <v>26282</v>
      </c>
      <c r="B21712" t="s">
        <v>830</v>
      </c>
      <c r="C21712" t="s">
        <v>831</v>
      </c>
      <c r="D21712" t="s">
        <v>832</v>
      </c>
      <c r="E21712" t="s">
        <v>129</v>
      </c>
      <c r="F21712" t="s">
        <v>130</v>
      </c>
      <c r="G21712" t="s">
        <v>131</v>
      </c>
      <c r="H21712" t="s">
        <v>132</v>
      </c>
      <c r="I21712" t="s">
        <v>129</v>
      </c>
      <c r="J21712" t="s">
        <v>133</v>
      </c>
      <c r="K21712" t="s">
        <v>35</v>
      </c>
      <c r="L21712" t="s">
        <v>7</v>
      </c>
      <c r="M21712" t="s">
        <v>134</v>
      </c>
      <c r="N21712">
        <v>1.6731803999999999E-2</v>
      </c>
      <c r="O21712">
        <v>1.8065425999999999E-2</v>
      </c>
      <c r="P21712">
        <v>1.8714505999999999E-2</v>
      </c>
      <c r="Q21712">
        <v>1.940161E-2</v>
      </c>
      <c r="R21712">
        <v>2.0179628000000002E-2</v>
      </c>
      <c r="S21712">
        <v>2.0848495000000002E-2</v>
      </c>
      <c r="T21712">
        <v>2.1688810999999999E-2</v>
      </c>
      <c r="U21712">
        <v>2.2415452999999998E-2</v>
      </c>
      <c r="V21712">
        <v>2.3214261E-2</v>
      </c>
      <c r="W21712">
        <v>2.4127356999999999E-2</v>
      </c>
      <c r="X21712">
        <v>2.4853324E-2</v>
      </c>
      <c r="Y21712">
        <v>2.5657675000000001E-2</v>
      </c>
      <c r="Z21712">
        <v>2.6518669000000002E-2</v>
      </c>
      <c r="AA21712">
        <v>2.7476038000000001E-2</v>
      </c>
      <c r="AB21712">
        <v>2.8401405000000001E-2</v>
      </c>
      <c r="AC21712">
        <v>2.9338987E-2</v>
      </c>
      <c r="AD21712">
        <v>3.0232961999999999E-2</v>
      </c>
      <c r="AE21712">
        <v>3.1275141999999999E-2</v>
      </c>
      <c r="AF21712">
        <v>3.2184669999999999E-2</v>
      </c>
      <c r="AG21712">
        <v>3.3213504999999997E-2</v>
      </c>
      <c r="AH21712">
        <v>3.4525061000000003E-2</v>
      </c>
      <c r="AI21712">
        <v>3.5771576999999999E-2</v>
      </c>
      <c r="AJ21712">
        <v>3.7049810000000002E-2</v>
      </c>
      <c r="AK21712">
        <v>3.8293646000000001E-2</v>
      </c>
      <c r="AL21712">
        <v>3.9963440000000003E-2</v>
      </c>
      <c r="AM21712">
        <v>4.1208649E-2</v>
      </c>
      <c r="AN21712">
        <v>4.2413286000000001E-2</v>
      </c>
      <c r="AO21712">
        <v>4.3710023000000001E-2</v>
      </c>
      <c r="AP21712">
        <v>4.4969224000000002E-2</v>
      </c>
      <c r="AQ21712">
        <v>4.6056313000000002E-2</v>
      </c>
      <c r="AR21712">
        <v>4.7509516000000002E-2</v>
      </c>
      <c r="AS21712">
        <v>4.8500387999999998E-2</v>
      </c>
      <c r="AT21712">
        <v>4.9346847999999999E-2</v>
      </c>
      <c r="AU21712">
        <v>5.1063616999999999E-2</v>
      </c>
      <c r="AV21712">
        <v>5.2878184000000002E-2</v>
      </c>
      <c r="AW21712">
        <v>5.4858041000000003E-2</v>
      </c>
      <c r="AX21712">
        <v>5.7176599000000002E-2</v>
      </c>
      <c r="AY21712">
        <v>5.9369410999999997E-2</v>
      </c>
      <c r="AZ21712">
        <v>6.1535550000000001E-2</v>
      </c>
      <c r="BA21712">
        <v>6.3653525000000002E-2</v>
      </c>
      <c r="BB21712">
        <v>6.5592278000000004E-2</v>
      </c>
      <c r="BC21712">
        <v>6.7243194000000006E-2</v>
      </c>
      <c r="BD21712">
        <v>6.8980177000000004E-2</v>
      </c>
      <c r="BE21712">
        <v>7.0767446999999997E-2</v>
      </c>
      <c r="BF21712">
        <v>7.2588550000000002E-2</v>
      </c>
      <c r="BG21712">
        <v>7.4048821000000001E-2</v>
      </c>
      <c r="BH21712">
        <v>7.5967176999999997E-2</v>
      </c>
      <c r="BI21712">
        <v>7.8036841999999995E-2</v>
      </c>
      <c r="BJ21712">
        <v>7.9972926E-2</v>
      </c>
      <c r="BK21712">
        <v>8.1779928000000002E-2</v>
      </c>
      <c r="BL21712">
        <v>8.3666892000000007E-2</v>
      </c>
      <c r="BM21712">
        <v>8.5683533000000006E-2</v>
      </c>
      <c r="BN21712">
        <v>8.7661766000000002E-2</v>
      </c>
      <c r="BO21712">
        <v>8.9573741999999998E-2</v>
      </c>
    </row>
    <row r="21713" spans="1:74" x14ac:dyDescent="0.25">
      <c r="A21713">
        <v>26283</v>
      </c>
      <c r="B21713" t="s">
        <v>830</v>
      </c>
      <c r="C21713" t="s">
        <v>831</v>
      </c>
      <c r="D21713" t="s">
        <v>832</v>
      </c>
      <c r="E21713" t="s">
        <v>129</v>
      </c>
      <c r="F21713" t="s">
        <v>130</v>
      </c>
      <c r="G21713" t="s">
        <v>131</v>
      </c>
      <c r="H21713" t="s">
        <v>132</v>
      </c>
      <c r="I21713" t="s">
        <v>129</v>
      </c>
      <c r="J21713" t="s">
        <v>133</v>
      </c>
      <c r="K21713" t="s">
        <v>35</v>
      </c>
      <c r="L21713" t="s">
        <v>8</v>
      </c>
      <c r="M21713" t="s">
        <v>134</v>
      </c>
      <c r="N21713">
        <v>1.5784657000000001E-2</v>
      </c>
      <c r="O21713">
        <v>1.7043791999999999E-2</v>
      </c>
      <c r="P21713">
        <v>1.7674795E-2</v>
      </c>
      <c r="Q21713">
        <v>1.8343301999999999E-2</v>
      </c>
      <c r="R21713">
        <v>1.9037431E-2</v>
      </c>
      <c r="S21713">
        <v>1.9753412000000001E-2</v>
      </c>
      <c r="T21713">
        <v>2.0506513000000001E-2</v>
      </c>
      <c r="U21713">
        <v>2.1231752999999999E-2</v>
      </c>
      <c r="V21713">
        <v>2.2031314E-2</v>
      </c>
      <c r="W21713">
        <v>2.2814758000000001E-2</v>
      </c>
      <c r="X21713">
        <v>2.3602331000000001E-2</v>
      </c>
      <c r="Y21713">
        <v>2.4434523E-2</v>
      </c>
      <c r="Z21713">
        <v>2.5265572E-2</v>
      </c>
      <c r="AA21713">
        <v>2.6151310000000001E-2</v>
      </c>
      <c r="AB21713">
        <v>2.7002656E-2</v>
      </c>
      <c r="AC21713">
        <v>2.7907149999999999E-2</v>
      </c>
      <c r="AD21713">
        <v>2.8812111000000001E-2</v>
      </c>
      <c r="AE21713">
        <v>2.982019E-2</v>
      </c>
      <c r="AF21713">
        <v>3.0788544000000001E-2</v>
      </c>
      <c r="AG21713">
        <v>3.1854182000000002E-2</v>
      </c>
      <c r="AH21713">
        <v>3.3053539E-2</v>
      </c>
      <c r="AI21713">
        <v>3.4283664999999998E-2</v>
      </c>
      <c r="AJ21713">
        <v>3.5513661000000002E-2</v>
      </c>
      <c r="AK21713">
        <v>3.6716576000000001E-2</v>
      </c>
      <c r="AL21713">
        <v>3.8315534999999998E-2</v>
      </c>
      <c r="AM21713">
        <v>3.9492193000000002E-2</v>
      </c>
      <c r="AN21713">
        <v>4.0598017E-2</v>
      </c>
      <c r="AO21713">
        <v>4.1865974E-2</v>
      </c>
      <c r="AP21713">
        <v>4.3092826000000001E-2</v>
      </c>
      <c r="AQ21713">
        <v>4.4145437000000003E-2</v>
      </c>
      <c r="AR21713">
        <v>4.5581140999999999E-2</v>
      </c>
      <c r="AS21713">
        <v>4.6527967000000003E-2</v>
      </c>
      <c r="AT21713">
        <v>4.7325806999999998E-2</v>
      </c>
      <c r="AU21713">
        <v>4.8967096000000002E-2</v>
      </c>
      <c r="AV21713">
        <v>5.0703191000000002E-2</v>
      </c>
      <c r="AW21713">
        <v>5.2606346999999998E-2</v>
      </c>
      <c r="AX21713">
        <v>5.4818034000000002E-2</v>
      </c>
      <c r="AY21713">
        <v>5.6904571000000001E-2</v>
      </c>
      <c r="AZ21713">
        <v>5.8972653E-2</v>
      </c>
      <c r="BA21713">
        <v>6.1040279000000003E-2</v>
      </c>
      <c r="BB21713">
        <v>6.2932450000000001E-2</v>
      </c>
      <c r="BC21713">
        <v>6.4532737000000007E-2</v>
      </c>
      <c r="BD21713">
        <v>6.6206808000000006E-2</v>
      </c>
      <c r="BE21713">
        <v>6.7930684000000005E-2</v>
      </c>
      <c r="BF21713">
        <v>6.9687822999999996E-2</v>
      </c>
      <c r="BG21713">
        <v>7.1096901000000004E-2</v>
      </c>
      <c r="BH21713">
        <v>7.2936996000000004E-2</v>
      </c>
      <c r="BI21713">
        <v>7.4955055000000007E-2</v>
      </c>
      <c r="BJ21713">
        <v>7.6844493999999999E-2</v>
      </c>
      <c r="BK21713">
        <v>7.8610156E-2</v>
      </c>
      <c r="BL21713">
        <v>8.0382837999999998E-2</v>
      </c>
      <c r="BM21713">
        <v>8.2301599000000003E-2</v>
      </c>
      <c r="BN21713">
        <v>8.4209481000000003E-2</v>
      </c>
      <c r="BO21713">
        <v>8.6049643999999995E-2</v>
      </c>
    </row>
    <row r="21714" spans="1:74" x14ac:dyDescent="0.25">
      <c r="A21714">
        <v>26284</v>
      </c>
      <c r="B21714" t="s">
        <v>830</v>
      </c>
      <c r="C21714" t="s">
        <v>831</v>
      </c>
      <c r="D21714" t="s">
        <v>832</v>
      </c>
      <c r="E21714" t="s">
        <v>129</v>
      </c>
      <c r="F21714" t="s">
        <v>130</v>
      </c>
      <c r="G21714" t="s">
        <v>131</v>
      </c>
      <c r="H21714" t="s">
        <v>132</v>
      </c>
      <c r="I21714" t="s">
        <v>129</v>
      </c>
      <c r="J21714" t="s">
        <v>133</v>
      </c>
      <c r="K21714" t="s">
        <v>35</v>
      </c>
      <c r="L21714" t="s">
        <v>9</v>
      </c>
      <c r="M21714" t="s">
        <v>134</v>
      </c>
      <c r="N21714">
        <v>9.4714699999999996E-4</v>
      </c>
      <c r="O21714">
        <v>1.021634E-3</v>
      </c>
      <c r="P21714">
        <v>1.039711E-3</v>
      </c>
      <c r="Q21714">
        <v>1.058308E-3</v>
      </c>
      <c r="R21714">
        <v>1.142197E-3</v>
      </c>
      <c r="S21714">
        <v>1.0950840000000001E-3</v>
      </c>
      <c r="T21714">
        <v>1.182298E-3</v>
      </c>
      <c r="U21714">
        <v>1.1837E-3</v>
      </c>
      <c r="V21714">
        <v>1.1829469999999999E-3</v>
      </c>
      <c r="W21714">
        <v>1.3125999999999999E-3</v>
      </c>
      <c r="X21714">
        <v>1.2509940000000001E-3</v>
      </c>
      <c r="Y21714">
        <v>1.2231519999999999E-3</v>
      </c>
      <c r="Z21714">
        <v>1.253098E-3</v>
      </c>
      <c r="AA21714">
        <v>1.3247280000000001E-3</v>
      </c>
      <c r="AB21714">
        <v>1.3987489999999999E-3</v>
      </c>
      <c r="AC21714">
        <v>1.431837E-3</v>
      </c>
      <c r="AD21714">
        <v>1.4208510000000001E-3</v>
      </c>
      <c r="AE21714">
        <v>1.454952E-3</v>
      </c>
      <c r="AF21714">
        <v>1.3961259999999999E-3</v>
      </c>
      <c r="AG21714">
        <v>1.3593240000000001E-3</v>
      </c>
      <c r="AH21714">
        <v>1.4715220000000001E-3</v>
      </c>
      <c r="AI21714">
        <v>1.4879120000000001E-3</v>
      </c>
      <c r="AJ21714">
        <v>1.5361490000000001E-3</v>
      </c>
      <c r="AK21714">
        <v>1.5770700000000001E-3</v>
      </c>
      <c r="AL21714">
        <v>1.6479050000000001E-3</v>
      </c>
      <c r="AM21714">
        <v>1.7164560000000001E-3</v>
      </c>
      <c r="AN21714">
        <v>1.815269E-3</v>
      </c>
      <c r="AO21714">
        <v>1.8440489999999999E-3</v>
      </c>
      <c r="AP21714">
        <v>1.876398E-3</v>
      </c>
      <c r="AQ21714">
        <v>1.9108759999999999E-3</v>
      </c>
      <c r="AR21714">
        <v>1.9283760000000001E-3</v>
      </c>
      <c r="AS21714">
        <v>1.9724209999999998E-3</v>
      </c>
      <c r="AT21714">
        <v>2.0210409999999999E-3</v>
      </c>
      <c r="AU21714">
        <v>2.0965200000000002E-3</v>
      </c>
      <c r="AV21714">
        <v>2.1749930000000001E-3</v>
      </c>
      <c r="AW21714">
        <v>2.2516939999999998E-3</v>
      </c>
      <c r="AX21714">
        <v>2.358565E-3</v>
      </c>
      <c r="AY21714">
        <v>2.4648399999999998E-3</v>
      </c>
      <c r="AZ21714">
        <v>2.5628970000000002E-3</v>
      </c>
      <c r="BA21714">
        <v>2.6132460000000001E-3</v>
      </c>
      <c r="BB21714">
        <v>2.6598279999999999E-3</v>
      </c>
      <c r="BC21714">
        <v>2.7104569999999999E-3</v>
      </c>
      <c r="BD21714">
        <v>2.7733689999999999E-3</v>
      </c>
      <c r="BE21714">
        <v>2.8367620000000001E-3</v>
      </c>
      <c r="BF21714">
        <v>2.900728E-3</v>
      </c>
      <c r="BG21714">
        <v>2.9519199999999998E-3</v>
      </c>
      <c r="BH21714">
        <v>3.0301820000000002E-3</v>
      </c>
      <c r="BI21714">
        <v>3.0817869999999999E-3</v>
      </c>
      <c r="BJ21714">
        <v>3.128432E-3</v>
      </c>
      <c r="BK21714">
        <v>3.169772E-3</v>
      </c>
      <c r="BL21714">
        <v>3.2840539999999998E-3</v>
      </c>
      <c r="BM21714">
        <v>3.3819340000000001E-3</v>
      </c>
      <c r="BN21714">
        <v>3.4522839999999999E-3</v>
      </c>
      <c r="BO21714">
        <v>3.5240979999999998E-3</v>
      </c>
    </row>
    <row r="21715" spans="1:74" x14ac:dyDescent="0.25">
      <c r="A21715">
        <v>26285</v>
      </c>
      <c r="B21715" t="s">
        <v>830</v>
      </c>
      <c r="C21715" t="s">
        <v>831</v>
      </c>
      <c r="D21715" t="s">
        <v>832</v>
      </c>
      <c r="E21715" t="s">
        <v>129</v>
      </c>
      <c r="F21715" t="s">
        <v>130</v>
      </c>
      <c r="G21715" t="s">
        <v>131</v>
      </c>
      <c r="H21715" t="s">
        <v>132</v>
      </c>
      <c r="I21715" t="s">
        <v>129</v>
      </c>
      <c r="J21715" t="s">
        <v>133</v>
      </c>
      <c r="K21715" t="s">
        <v>36</v>
      </c>
      <c r="L21715" t="s">
        <v>7</v>
      </c>
      <c r="M21715" t="s">
        <v>134</v>
      </c>
      <c r="N21715">
        <v>5.8068400000000004E-4</v>
      </c>
      <c r="O21715">
        <v>5.8309799999999999E-4</v>
      </c>
      <c r="P21715">
        <v>7.1468900000000001E-4</v>
      </c>
      <c r="Q21715">
        <v>8.2351500000000003E-4</v>
      </c>
      <c r="R21715">
        <v>9.1952500000000003E-4</v>
      </c>
      <c r="S21715">
        <v>9.9105999999999999E-4</v>
      </c>
      <c r="T21715">
        <v>9.8693900000000005E-4</v>
      </c>
      <c r="U21715">
        <v>1.2650680000000001E-3</v>
      </c>
      <c r="V21715">
        <v>1.135568E-3</v>
      </c>
      <c r="W21715">
        <v>1.2273449999999999E-3</v>
      </c>
      <c r="X21715">
        <v>1.2504619999999999E-3</v>
      </c>
      <c r="Y21715">
        <v>1.1461990000000001E-3</v>
      </c>
      <c r="Z21715">
        <v>1.164149E-3</v>
      </c>
      <c r="AA21715">
        <v>1.1339880000000001E-3</v>
      </c>
      <c r="AB21715">
        <v>1.0683960000000001E-3</v>
      </c>
      <c r="AC21715">
        <v>1.3602810000000001E-3</v>
      </c>
      <c r="AD21715">
        <v>1.1774929999999999E-3</v>
      </c>
      <c r="AE21715">
        <v>1.1150419999999999E-3</v>
      </c>
      <c r="AF21715">
        <v>1.4297870000000001E-3</v>
      </c>
      <c r="AG21715">
        <v>1.136179E-3</v>
      </c>
      <c r="AH21715">
        <v>1.477272E-3</v>
      </c>
      <c r="AI21715">
        <v>1.399356E-3</v>
      </c>
      <c r="AJ21715">
        <v>8.4169699999999997E-4</v>
      </c>
      <c r="AK21715">
        <v>8.4164199999999998E-4</v>
      </c>
      <c r="AL21715">
        <v>8.4239000000000004E-4</v>
      </c>
      <c r="AM21715">
        <v>7.6846300000000005E-4</v>
      </c>
      <c r="AN21715">
        <v>7.6319699999999996E-4</v>
      </c>
      <c r="AO21715">
        <v>7.7935299999999999E-4</v>
      </c>
      <c r="AP21715">
        <v>7.9776599999999999E-4</v>
      </c>
      <c r="AQ21715">
        <v>1.1340980000000001E-3</v>
      </c>
      <c r="AR21715">
        <v>1.5375440000000001E-3</v>
      </c>
      <c r="AS21715">
        <v>1.6805749999999999E-3</v>
      </c>
      <c r="AT21715">
        <v>1.711326E-3</v>
      </c>
      <c r="AU21715">
        <v>1.8863E-3</v>
      </c>
      <c r="AV21715">
        <v>1.5687450000000001E-3</v>
      </c>
      <c r="AW21715">
        <v>1.5457349999999999E-3</v>
      </c>
      <c r="AX21715">
        <v>1.4323610000000001E-3</v>
      </c>
      <c r="AY21715">
        <v>1.903812E-3</v>
      </c>
      <c r="AZ21715">
        <v>1.8595980000000001E-3</v>
      </c>
      <c r="BA21715">
        <v>1.9732579999999999E-3</v>
      </c>
      <c r="BB21715">
        <v>1.9609340000000001E-3</v>
      </c>
      <c r="BC21715">
        <v>2.0596590000000001E-3</v>
      </c>
      <c r="BD21715">
        <v>1.8394430000000001E-3</v>
      </c>
      <c r="BE21715">
        <v>1.8467449999999999E-3</v>
      </c>
      <c r="BF21715">
        <v>2.105857E-3</v>
      </c>
      <c r="BG21715">
        <v>1.888519E-3</v>
      </c>
      <c r="BH21715">
        <v>1.9764819999999999E-3</v>
      </c>
      <c r="BI21715">
        <v>2.1425010000000002E-3</v>
      </c>
      <c r="BJ21715">
        <v>2.6104700000000002E-3</v>
      </c>
      <c r="BK21715">
        <v>2.5724369999999999E-3</v>
      </c>
      <c r="BL21715">
        <v>2.5021209999999999E-3</v>
      </c>
      <c r="BM21715">
        <v>2.6366269999999999E-3</v>
      </c>
      <c r="BN21715">
        <v>2.742885E-3</v>
      </c>
      <c r="BO21715">
        <v>2.797997E-3</v>
      </c>
    </row>
    <row r="21716" spans="1:74" x14ac:dyDescent="0.25">
      <c r="A21716">
        <v>26286</v>
      </c>
      <c r="B21716" t="s">
        <v>830</v>
      </c>
      <c r="C21716" t="s">
        <v>831</v>
      </c>
      <c r="D21716" t="s">
        <v>832</v>
      </c>
      <c r="E21716" t="s">
        <v>129</v>
      </c>
      <c r="F21716" t="s">
        <v>130</v>
      </c>
      <c r="G21716" t="s">
        <v>131</v>
      </c>
      <c r="H21716" t="s">
        <v>132</v>
      </c>
      <c r="I21716" t="s">
        <v>129</v>
      </c>
      <c r="J21716" t="s">
        <v>133</v>
      </c>
      <c r="K21716" t="s">
        <v>36</v>
      </c>
      <c r="L21716" t="s">
        <v>9</v>
      </c>
      <c r="M21716" t="s">
        <v>134</v>
      </c>
      <c r="N21716">
        <v>5.8068400000000004E-4</v>
      </c>
      <c r="O21716">
        <v>5.8309799999999999E-4</v>
      </c>
      <c r="P21716">
        <v>7.1468900000000001E-4</v>
      </c>
      <c r="Q21716">
        <v>8.2351500000000003E-4</v>
      </c>
      <c r="R21716">
        <v>9.1952500000000003E-4</v>
      </c>
      <c r="S21716">
        <v>9.9105999999999999E-4</v>
      </c>
      <c r="T21716">
        <v>9.8693900000000005E-4</v>
      </c>
      <c r="U21716">
        <v>1.2650680000000001E-3</v>
      </c>
      <c r="V21716">
        <v>1.135568E-3</v>
      </c>
      <c r="W21716">
        <v>1.2273449999999999E-3</v>
      </c>
      <c r="X21716">
        <v>1.2504619999999999E-3</v>
      </c>
      <c r="Y21716">
        <v>1.1461990000000001E-3</v>
      </c>
      <c r="Z21716">
        <v>1.164149E-3</v>
      </c>
      <c r="AA21716">
        <v>1.1339880000000001E-3</v>
      </c>
      <c r="AB21716">
        <v>1.0683960000000001E-3</v>
      </c>
      <c r="AC21716">
        <v>1.3602810000000001E-3</v>
      </c>
      <c r="AD21716">
        <v>1.1774929999999999E-3</v>
      </c>
      <c r="AE21716">
        <v>1.1150419999999999E-3</v>
      </c>
      <c r="AF21716">
        <v>1.4297870000000001E-3</v>
      </c>
      <c r="AG21716">
        <v>1.136179E-3</v>
      </c>
      <c r="AH21716">
        <v>1.477272E-3</v>
      </c>
      <c r="AI21716">
        <v>1.399356E-3</v>
      </c>
      <c r="AJ21716">
        <v>8.4169699999999997E-4</v>
      </c>
      <c r="AK21716">
        <v>8.4164199999999998E-4</v>
      </c>
      <c r="AL21716">
        <v>8.4239000000000004E-4</v>
      </c>
      <c r="AM21716">
        <v>7.6846300000000005E-4</v>
      </c>
      <c r="AN21716">
        <v>7.6319699999999996E-4</v>
      </c>
      <c r="AO21716">
        <v>7.7935299999999999E-4</v>
      </c>
      <c r="AP21716">
        <v>7.9776599999999999E-4</v>
      </c>
      <c r="AQ21716">
        <v>1.1340980000000001E-3</v>
      </c>
      <c r="AR21716">
        <v>1.5375440000000001E-3</v>
      </c>
      <c r="AS21716">
        <v>1.6805749999999999E-3</v>
      </c>
      <c r="AT21716">
        <v>1.711326E-3</v>
      </c>
      <c r="AU21716">
        <v>1.8863E-3</v>
      </c>
      <c r="AV21716">
        <v>1.5687450000000001E-3</v>
      </c>
      <c r="AW21716">
        <v>1.5457349999999999E-3</v>
      </c>
      <c r="AX21716">
        <v>1.4323610000000001E-3</v>
      </c>
      <c r="AY21716">
        <v>1.903812E-3</v>
      </c>
      <c r="AZ21716">
        <v>1.8595980000000001E-3</v>
      </c>
      <c r="BA21716">
        <v>1.9732579999999999E-3</v>
      </c>
      <c r="BB21716">
        <v>1.9609340000000001E-3</v>
      </c>
      <c r="BC21716">
        <v>2.0596590000000001E-3</v>
      </c>
      <c r="BD21716">
        <v>1.8394430000000001E-3</v>
      </c>
      <c r="BE21716">
        <v>1.8467449999999999E-3</v>
      </c>
      <c r="BF21716">
        <v>2.105857E-3</v>
      </c>
      <c r="BG21716">
        <v>1.888519E-3</v>
      </c>
      <c r="BH21716">
        <v>1.9764819999999999E-3</v>
      </c>
      <c r="BI21716">
        <v>2.1425010000000002E-3</v>
      </c>
      <c r="BJ21716">
        <v>2.6104700000000002E-3</v>
      </c>
      <c r="BK21716">
        <v>2.5724369999999999E-3</v>
      </c>
      <c r="BL21716">
        <v>2.5021209999999999E-3</v>
      </c>
      <c r="BM21716">
        <v>2.6366269999999999E-3</v>
      </c>
      <c r="BN21716">
        <v>2.742885E-3</v>
      </c>
      <c r="BO21716">
        <v>2.797997E-3</v>
      </c>
    </row>
    <row r="21717" spans="1:74" x14ac:dyDescent="0.25">
      <c r="A21717">
        <v>26287</v>
      </c>
      <c r="B21717" t="s">
        <v>830</v>
      </c>
      <c r="C21717" t="s">
        <v>831</v>
      </c>
      <c r="D21717" t="s">
        <v>832</v>
      </c>
      <c r="E21717" t="s">
        <v>135</v>
      </c>
      <c r="F21717" t="s">
        <v>130</v>
      </c>
      <c r="G21717" t="s">
        <v>131</v>
      </c>
      <c r="H21717" t="s">
        <v>136</v>
      </c>
      <c r="I21717" t="s">
        <v>137</v>
      </c>
      <c r="J21717" t="s">
        <v>138</v>
      </c>
      <c r="K21717" t="s">
        <v>139</v>
      </c>
      <c r="L21717" t="s">
        <v>139</v>
      </c>
      <c r="M21717" t="s">
        <v>134</v>
      </c>
      <c r="BO21717">
        <v>0.28634987899999997</v>
      </c>
    </row>
    <row r="21718" spans="1:74" x14ac:dyDescent="0.25">
      <c r="A21718">
        <v>26288</v>
      </c>
      <c r="B21718" t="s">
        <v>830</v>
      </c>
      <c r="C21718" t="s">
        <v>831</v>
      </c>
      <c r="D21718" t="s">
        <v>832</v>
      </c>
      <c r="E21718" t="s">
        <v>140</v>
      </c>
      <c r="F21718" t="s">
        <v>130</v>
      </c>
      <c r="G21718" t="s">
        <v>131</v>
      </c>
      <c r="H21718" t="s">
        <v>141</v>
      </c>
      <c r="I21718" t="s">
        <v>142</v>
      </c>
      <c r="J21718" t="s">
        <v>143</v>
      </c>
      <c r="K21718" t="s">
        <v>139</v>
      </c>
      <c r="L21718" t="s">
        <v>139</v>
      </c>
      <c r="M21718" t="s">
        <v>134</v>
      </c>
      <c r="BO21718">
        <v>0.67021230200000004</v>
      </c>
    </row>
    <row r="21719" spans="1:74" x14ac:dyDescent="0.25">
      <c r="A21719">
        <v>26289</v>
      </c>
      <c r="B21719" t="s">
        <v>830</v>
      </c>
      <c r="C21719" t="s">
        <v>831</v>
      </c>
      <c r="D21719" t="s">
        <v>832</v>
      </c>
      <c r="E21719" t="s">
        <v>144</v>
      </c>
      <c r="F21719" t="s">
        <v>130</v>
      </c>
      <c r="G21719" t="s">
        <v>131</v>
      </c>
      <c r="H21719" t="s">
        <v>145</v>
      </c>
      <c r="I21719" t="s">
        <v>146</v>
      </c>
      <c r="J21719" t="s">
        <v>147</v>
      </c>
      <c r="K21719" t="s">
        <v>139</v>
      </c>
      <c r="L21719" t="s">
        <v>139</v>
      </c>
      <c r="M21719" t="s">
        <v>134</v>
      </c>
      <c r="BO21719">
        <v>0.67021230200000004</v>
      </c>
    </row>
    <row r="21720" spans="1:74" x14ac:dyDescent="0.25">
      <c r="A21720">
        <v>26290</v>
      </c>
      <c r="B21720" t="s">
        <v>830</v>
      </c>
      <c r="C21720" t="s">
        <v>831</v>
      </c>
      <c r="D21720" t="s">
        <v>832</v>
      </c>
      <c r="E21720" t="s">
        <v>148</v>
      </c>
      <c r="F21720" t="s">
        <v>130</v>
      </c>
      <c r="G21720" t="s">
        <v>131</v>
      </c>
      <c r="H21720" t="s">
        <v>149</v>
      </c>
      <c r="I21720" t="s">
        <v>150</v>
      </c>
      <c r="J21720" t="s">
        <v>151</v>
      </c>
      <c r="K21720" t="s">
        <v>139</v>
      </c>
      <c r="L21720" t="s">
        <v>139</v>
      </c>
      <c r="M21720" t="s">
        <v>134</v>
      </c>
      <c r="BP21720">
        <v>0.219</v>
      </c>
      <c r="BQ21720">
        <v>0.22700000000000001</v>
      </c>
      <c r="BR21720">
        <v>0.23200000000000001</v>
      </c>
      <c r="BS21720">
        <v>0.23599999999999999</v>
      </c>
      <c r="BT21720">
        <v>0.23799999999999999</v>
      </c>
      <c r="BU21720">
        <v>0.24</v>
      </c>
      <c r="BV21720">
        <v>0.24199999999999999</v>
      </c>
    </row>
    <row r="21721" spans="1:74" x14ac:dyDescent="0.25">
      <c r="A21721">
        <v>26291</v>
      </c>
      <c r="B21721" t="s">
        <v>830</v>
      </c>
      <c r="C21721" t="s">
        <v>831</v>
      </c>
      <c r="D21721" t="s">
        <v>832</v>
      </c>
      <c r="E21721" t="s">
        <v>152</v>
      </c>
      <c r="F21721" t="s">
        <v>130</v>
      </c>
      <c r="G21721" t="s">
        <v>131</v>
      </c>
      <c r="H21721" t="s">
        <v>153</v>
      </c>
      <c r="I21721" t="s">
        <v>154</v>
      </c>
      <c r="J21721" t="s">
        <v>155</v>
      </c>
      <c r="K21721" t="s">
        <v>139</v>
      </c>
      <c r="L21721" t="s">
        <v>139</v>
      </c>
      <c r="M21721" t="s">
        <v>134</v>
      </c>
      <c r="BP21721">
        <v>0.63800000000000001</v>
      </c>
      <c r="BQ21721">
        <v>0.65400000000000003</v>
      </c>
      <c r="BR21721">
        <v>0.66600000000000004</v>
      </c>
      <c r="BS21721">
        <v>0.67800000000000005</v>
      </c>
      <c r="BT21721">
        <v>0.68799999999999994</v>
      </c>
      <c r="BU21721">
        <v>0.69699999999999995</v>
      </c>
      <c r="BV21721">
        <v>0.70699999999999996</v>
      </c>
    </row>
    <row r="21722" spans="1:74" x14ac:dyDescent="0.25">
      <c r="A21722">
        <v>26292</v>
      </c>
      <c r="B21722" t="s">
        <v>830</v>
      </c>
      <c r="C21722" t="s">
        <v>831</v>
      </c>
      <c r="D21722" t="s">
        <v>832</v>
      </c>
      <c r="E21722" t="s">
        <v>156</v>
      </c>
      <c r="F21722" t="s">
        <v>130</v>
      </c>
      <c r="G21722" t="s">
        <v>131</v>
      </c>
      <c r="H21722" t="s">
        <v>157</v>
      </c>
      <c r="I21722" t="s">
        <v>158</v>
      </c>
      <c r="J21722" t="s">
        <v>159</v>
      </c>
      <c r="K21722" t="s">
        <v>139</v>
      </c>
      <c r="L21722" t="s">
        <v>139</v>
      </c>
      <c r="M21722" t="s">
        <v>134</v>
      </c>
      <c r="BP21722">
        <v>0.63800000000000001</v>
      </c>
      <c r="BQ21722">
        <v>0.65400000000000003</v>
      </c>
      <c r="BR21722">
        <v>0.66600000000000004</v>
      </c>
      <c r="BS21722">
        <v>0.67800000000000005</v>
      </c>
      <c r="BT21722">
        <v>0.68799999999999994</v>
      </c>
      <c r="BU21722">
        <v>0.69699999999999995</v>
      </c>
      <c r="BV21722">
        <v>0.70699999999999996</v>
      </c>
    </row>
    <row r="21723" spans="1:74" x14ac:dyDescent="0.25">
      <c r="A21723">
        <v>26293</v>
      </c>
      <c r="B21723" t="s">
        <v>830</v>
      </c>
      <c r="C21723" t="s">
        <v>831</v>
      </c>
      <c r="D21723" t="s">
        <v>832</v>
      </c>
      <c r="E21723" t="s">
        <v>160</v>
      </c>
      <c r="F21723" t="s">
        <v>130</v>
      </c>
      <c r="G21723" t="s">
        <v>131</v>
      </c>
      <c r="H21723" t="s">
        <v>161</v>
      </c>
      <c r="I21723" t="s">
        <v>162</v>
      </c>
      <c r="J21723" t="s">
        <v>163</v>
      </c>
      <c r="K21723" t="s">
        <v>139</v>
      </c>
      <c r="L21723" t="s">
        <v>139</v>
      </c>
      <c r="M21723" t="s">
        <v>134</v>
      </c>
      <c r="BV21723">
        <v>0.24199999999999999</v>
      </c>
    </row>
    <row r="21724" spans="1:74" x14ac:dyDescent="0.25">
      <c r="A21724">
        <v>26294</v>
      </c>
      <c r="B21724" t="s">
        <v>830</v>
      </c>
      <c r="C21724" t="s">
        <v>831</v>
      </c>
      <c r="D21724" t="s">
        <v>832</v>
      </c>
      <c r="E21724" t="s">
        <v>164</v>
      </c>
      <c r="F21724" t="s">
        <v>130</v>
      </c>
      <c r="G21724" t="s">
        <v>131</v>
      </c>
      <c r="H21724" t="s">
        <v>165</v>
      </c>
      <c r="I21724" t="s">
        <v>162</v>
      </c>
      <c r="J21724" t="s">
        <v>166</v>
      </c>
      <c r="K21724" t="s">
        <v>139</v>
      </c>
      <c r="L21724" t="s">
        <v>139</v>
      </c>
      <c r="M21724" t="s">
        <v>134</v>
      </c>
      <c r="BV21724">
        <v>0.70699999999999996</v>
      </c>
    </row>
    <row r="21725" spans="1:74" x14ac:dyDescent="0.25">
      <c r="A21725">
        <v>26295</v>
      </c>
      <c r="B21725" t="s">
        <v>830</v>
      </c>
      <c r="C21725" t="s">
        <v>831</v>
      </c>
      <c r="D21725" t="s">
        <v>832</v>
      </c>
      <c r="E21725" t="s">
        <v>167</v>
      </c>
      <c r="F21725" t="s">
        <v>130</v>
      </c>
      <c r="G21725" t="s">
        <v>131</v>
      </c>
      <c r="H21725" t="s">
        <v>168</v>
      </c>
      <c r="I21725" t="s">
        <v>162</v>
      </c>
      <c r="J21725" t="s">
        <v>169</v>
      </c>
      <c r="K21725" t="s">
        <v>139</v>
      </c>
      <c r="L21725" t="s">
        <v>139</v>
      </c>
      <c r="M21725" t="s">
        <v>134</v>
      </c>
      <c r="BV21725">
        <v>0.70699999999999996</v>
      </c>
    </row>
    <row r="21726" spans="1:74" x14ac:dyDescent="0.25">
      <c r="A21726">
        <v>26296</v>
      </c>
      <c r="B21726" t="s">
        <v>830</v>
      </c>
      <c r="C21726" t="s">
        <v>831</v>
      </c>
      <c r="D21726" t="s">
        <v>832</v>
      </c>
      <c r="E21726" t="s">
        <v>170</v>
      </c>
      <c r="F21726" t="s">
        <v>130</v>
      </c>
      <c r="G21726" t="s">
        <v>131</v>
      </c>
      <c r="H21726" t="s">
        <v>171</v>
      </c>
      <c r="I21726" t="s">
        <v>172</v>
      </c>
      <c r="J21726" t="s">
        <v>173</v>
      </c>
      <c r="K21726" t="s">
        <v>139</v>
      </c>
      <c r="L21726" t="s">
        <v>139</v>
      </c>
      <c r="M21726" t="s">
        <v>134</v>
      </c>
      <c r="BV21726">
        <v>0.24199999999999999</v>
      </c>
    </row>
    <row r="21727" spans="1:74" x14ac:dyDescent="0.25">
      <c r="A21727">
        <v>26297</v>
      </c>
      <c r="B21727" t="s">
        <v>830</v>
      </c>
      <c r="C21727" t="s">
        <v>831</v>
      </c>
      <c r="D21727" t="s">
        <v>832</v>
      </c>
      <c r="E21727" t="s">
        <v>174</v>
      </c>
      <c r="F21727" t="s">
        <v>130</v>
      </c>
      <c r="G21727" t="s">
        <v>131</v>
      </c>
      <c r="H21727" t="s">
        <v>175</v>
      </c>
      <c r="I21727" t="s">
        <v>172</v>
      </c>
      <c r="J21727" t="s">
        <v>176</v>
      </c>
      <c r="K21727" t="s">
        <v>139</v>
      </c>
      <c r="L21727" t="s">
        <v>139</v>
      </c>
      <c r="M21727" t="s">
        <v>134</v>
      </c>
      <c r="BV21727">
        <v>0.70699999999999996</v>
      </c>
    </row>
    <row r="21728" spans="1:74" x14ac:dyDescent="0.25">
      <c r="A21728">
        <v>26298</v>
      </c>
      <c r="B21728" t="s">
        <v>830</v>
      </c>
      <c r="C21728" t="s">
        <v>831</v>
      </c>
      <c r="D21728" t="s">
        <v>832</v>
      </c>
      <c r="E21728" t="s">
        <v>177</v>
      </c>
      <c r="F21728" t="s">
        <v>130</v>
      </c>
      <c r="G21728" t="s">
        <v>131</v>
      </c>
      <c r="H21728" t="s">
        <v>178</v>
      </c>
      <c r="I21728" t="s">
        <v>172</v>
      </c>
      <c r="J21728" t="s">
        <v>179</v>
      </c>
      <c r="K21728" t="s">
        <v>139</v>
      </c>
      <c r="L21728" t="s">
        <v>139</v>
      </c>
      <c r="M21728" t="s">
        <v>134</v>
      </c>
      <c r="BV21728">
        <v>0.70699999999999996</v>
      </c>
    </row>
    <row r="21729" spans="1:74" x14ac:dyDescent="0.25">
      <c r="A21729">
        <v>26299</v>
      </c>
      <c r="B21729" t="s">
        <v>830</v>
      </c>
      <c r="C21729" t="s">
        <v>831</v>
      </c>
      <c r="D21729" t="s">
        <v>832</v>
      </c>
      <c r="E21729" t="s">
        <v>180</v>
      </c>
      <c r="F21729" t="s">
        <v>130</v>
      </c>
      <c r="G21729" t="s">
        <v>131</v>
      </c>
      <c r="H21729" t="s">
        <v>181</v>
      </c>
      <c r="I21729" t="s">
        <v>182</v>
      </c>
      <c r="J21729" t="s">
        <v>183</v>
      </c>
      <c r="K21729" t="s">
        <v>139</v>
      </c>
      <c r="L21729" t="s">
        <v>139</v>
      </c>
      <c r="M21729" t="s">
        <v>134</v>
      </c>
      <c r="BV21729">
        <v>0.24199999999999999</v>
      </c>
    </row>
    <row r="21730" spans="1:74" x14ac:dyDescent="0.25">
      <c r="A21730">
        <v>26300</v>
      </c>
      <c r="B21730" t="s">
        <v>830</v>
      </c>
      <c r="C21730" t="s">
        <v>831</v>
      </c>
      <c r="D21730" t="s">
        <v>832</v>
      </c>
      <c r="E21730" t="s">
        <v>184</v>
      </c>
      <c r="F21730" t="s">
        <v>130</v>
      </c>
      <c r="G21730" t="s">
        <v>131</v>
      </c>
      <c r="H21730" t="s">
        <v>185</v>
      </c>
      <c r="I21730" t="s">
        <v>182</v>
      </c>
      <c r="J21730" t="s">
        <v>186</v>
      </c>
      <c r="K21730" t="s">
        <v>139</v>
      </c>
      <c r="L21730" t="s">
        <v>139</v>
      </c>
      <c r="M21730" t="s">
        <v>134</v>
      </c>
      <c r="BV21730">
        <v>0.70699999999999996</v>
      </c>
    </row>
    <row r="21731" spans="1:74" x14ac:dyDescent="0.25">
      <c r="A21731">
        <v>26301</v>
      </c>
      <c r="B21731" t="s">
        <v>830</v>
      </c>
      <c r="C21731" t="s">
        <v>831</v>
      </c>
      <c r="D21731" t="s">
        <v>832</v>
      </c>
      <c r="E21731" t="s">
        <v>187</v>
      </c>
      <c r="F21731" t="s">
        <v>130</v>
      </c>
      <c r="G21731" t="s">
        <v>131</v>
      </c>
      <c r="H21731" t="s">
        <v>188</v>
      </c>
      <c r="I21731" t="s">
        <v>182</v>
      </c>
      <c r="J21731" t="s">
        <v>189</v>
      </c>
      <c r="K21731" t="s">
        <v>139</v>
      </c>
      <c r="L21731" t="s">
        <v>139</v>
      </c>
      <c r="M21731" t="s">
        <v>134</v>
      </c>
      <c r="BV21731">
        <v>0.70699999999999996</v>
      </c>
    </row>
    <row r="21732" spans="1:74" x14ac:dyDescent="0.25">
      <c r="A21732">
        <v>26302</v>
      </c>
      <c r="B21732" t="s">
        <v>830</v>
      </c>
      <c r="C21732" t="s">
        <v>831</v>
      </c>
      <c r="D21732" t="s">
        <v>832</v>
      </c>
      <c r="E21732" t="s">
        <v>190</v>
      </c>
      <c r="F21732" t="s">
        <v>130</v>
      </c>
      <c r="G21732" t="s">
        <v>131</v>
      </c>
      <c r="H21732" t="s">
        <v>191</v>
      </c>
      <c r="I21732" t="s">
        <v>192</v>
      </c>
      <c r="J21732" t="s">
        <v>193</v>
      </c>
      <c r="K21732" t="s">
        <v>139</v>
      </c>
      <c r="L21732" t="s">
        <v>6</v>
      </c>
      <c r="M21732" t="s">
        <v>134</v>
      </c>
      <c r="N21732">
        <v>7.5139145000000004E-2</v>
      </c>
      <c r="O21732">
        <v>7.5148418999999994E-2</v>
      </c>
      <c r="P21732">
        <v>8.0135546000000002E-2</v>
      </c>
      <c r="Q21732">
        <v>9.6425960000000005E-2</v>
      </c>
      <c r="R21732">
        <v>0.118363845</v>
      </c>
      <c r="S21732">
        <v>9.7751420000000006E-2</v>
      </c>
      <c r="T21732">
        <v>9.6312887E-2</v>
      </c>
      <c r="U21732">
        <v>0.101696729</v>
      </c>
      <c r="V21732">
        <v>0.100920564</v>
      </c>
      <c r="W21732">
        <v>0.108455157</v>
      </c>
      <c r="X21732">
        <v>0.116793655</v>
      </c>
      <c r="Y21732">
        <v>0.10117789000000001</v>
      </c>
      <c r="Z21732">
        <v>9.9668182999999994E-2</v>
      </c>
      <c r="AA21732">
        <v>9.8554987999999996E-2</v>
      </c>
      <c r="AB21732">
        <v>8.7991514000000007E-2</v>
      </c>
      <c r="AC21732">
        <v>0.111183435</v>
      </c>
      <c r="AD21732">
        <v>8.9530931999999994E-2</v>
      </c>
      <c r="AE21732">
        <v>8.82965E-2</v>
      </c>
      <c r="AF21732">
        <v>0.116525376</v>
      </c>
      <c r="AG21732">
        <v>9.8990301000000003E-2</v>
      </c>
      <c r="AH21732">
        <v>0.10245673499999999</v>
      </c>
      <c r="AI21732">
        <v>9.5546285999999994E-2</v>
      </c>
      <c r="AJ21732">
        <v>5.3522137999999997E-2</v>
      </c>
      <c r="AK21732">
        <v>5.4251582E-2</v>
      </c>
      <c r="AL21732">
        <v>5.5757103000000002E-2</v>
      </c>
      <c r="AM21732">
        <v>5.0633835000000002E-2</v>
      </c>
      <c r="AN21732">
        <v>5.1199567000000001E-2</v>
      </c>
      <c r="AO21732">
        <v>5.2748835000000001E-2</v>
      </c>
      <c r="AP21732">
        <v>5.4277464999999997E-2</v>
      </c>
      <c r="AQ21732">
        <v>5.4271225999999999E-2</v>
      </c>
      <c r="AR21732">
        <v>8.4971458999999999E-2</v>
      </c>
      <c r="AS21732">
        <v>9.8933465999999998E-2</v>
      </c>
      <c r="AT21732">
        <v>9.7348342000000004E-2</v>
      </c>
      <c r="AU21732">
        <v>0.112140939</v>
      </c>
      <c r="AV21732">
        <v>8.7349657999999997E-2</v>
      </c>
      <c r="AW21732">
        <v>8.9145563999999997E-2</v>
      </c>
      <c r="AX21732">
        <v>8.0252571999999994E-2</v>
      </c>
      <c r="AY21732">
        <v>0.13091609900000001</v>
      </c>
      <c r="AZ21732">
        <v>0.12864256199999999</v>
      </c>
      <c r="BA21732">
        <v>0.14421358000000001</v>
      </c>
      <c r="BB21732">
        <v>0.15480823399999999</v>
      </c>
      <c r="BC21732">
        <v>0.17963295300000001</v>
      </c>
      <c r="BD21732">
        <v>0.14766531199999999</v>
      </c>
      <c r="BE21732">
        <v>0.15102673599999999</v>
      </c>
      <c r="BF21732">
        <v>0.17526235500000001</v>
      </c>
      <c r="BG21732">
        <v>0.159207187</v>
      </c>
      <c r="BH21732">
        <v>0.165863495</v>
      </c>
      <c r="BI21732">
        <v>0.189896592</v>
      </c>
      <c r="BJ21732">
        <v>0.24828861499999999</v>
      </c>
      <c r="BK21732">
        <v>0.24697382900000001</v>
      </c>
      <c r="BL21732">
        <v>0.25091929099999999</v>
      </c>
      <c r="BM21732">
        <v>0.26311366899999999</v>
      </c>
      <c r="BN21732">
        <v>0.27776030000000002</v>
      </c>
      <c r="BO21732">
        <v>0.28730131399999997</v>
      </c>
    </row>
    <row r="21733" spans="1:74" x14ac:dyDescent="0.25">
      <c r="A21733">
        <v>26303</v>
      </c>
      <c r="B21733" t="s">
        <v>830</v>
      </c>
      <c r="C21733" t="s">
        <v>831</v>
      </c>
      <c r="D21733" t="s">
        <v>832</v>
      </c>
      <c r="E21733" t="s">
        <v>190</v>
      </c>
      <c r="F21733" t="s">
        <v>130</v>
      </c>
      <c r="G21733" t="s">
        <v>131</v>
      </c>
      <c r="H21733" t="s">
        <v>191</v>
      </c>
      <c r="I21733" t="s">
        <v>192</v>
      </c>
      <c r="J21733" t="s">
        <v>193</v>
      </c>
      <c r="K21733" t="s">
        <v>139</v>
      </c>
      <c r="L21733" t="s">
        <v>7</v>
      </c>
      <c r="M21733" t="s">
        <v>134</v>
      </c>
      <c r="N21733">
        <v>0.292246758</v>
      </c>
      <c r="O21733">
        <v>0.313947056</v>
      </c>
      <c r="P21733">
        <v>0.32173437999999999</v>
      </c>
      <c r="Q21733">
        <v>0.36376293399999998</v>
      </c>
      <c r="R21733">
        <v>0.39877125600000002</v>
      </c>
      <c r="S21733">
        <v>0.39074242300000001</v>
      </c>
      <c r="T21733">
        <v>0.40172592899999998</v>
      </c>
      <c r="U21733">
        <v>0.397040907</v>
      </c>
      <c r="V21733">
        <v>0.38687395899999999</v>
      </c>
      <c r="W21733">
        <v>0.38721030499999998</v>
      </c>
      <c r="X21733">
        <v>0.39359483000000001</v>
      </c>
      <c r="Y21733">
        <v>0.37673458799999998</v>
      </c>
      <c r="Z21733">
        <v>0.38203448800000001</v>
      </c>
      <c r="AA21733">
        <v>0.38825031700000001</v>
      </c>
      <c r="AB21733">
        <v>0.37909947900000002</v>
      </c>
      <c r="AC21733">
        <v>0.41397426500000001</v>
      </c>
      <c r="AD21733">
        <v>0.40277410000000002</v>
      </c>
      <c r="AE21733">
        <v>0.41437416199999999</v>
      </c>
      <c r="AF21733">
        <v>0.44551399400000002</v>
      </c>
      <c r="AG21733">
        <v>0.43968771000000001</v>
      </c>
      <c r="AH21733">
        <v>0.47236450499999999</v>
      </c>
      <c r="AI21733">
        <v>0.47840170199999998</v>
      </c>
      <c r="AJ21733">
        <v>0.45878457299999997</v>
      </c>
      <c r="AK21733">
        <v>0.48405627499999998</v>
      </c>
      <c r="AL21733">
        <v>0.49127586200000001</v>
      </c>
      <c r="AM21733">
        <v>0.48799827800000001</v>
      </c>
      <c r="AN21733">
        <v>0.49407687500000003</v>
      </c>
      <c r="AO21733">
        <v>0.500298511</v>
      </c>
      <c r="AP21733">
        <v>0.50682349999999998</v>
      </c>
      <c r="AQ21733">
        <v>0.51776310400000003</v>
      </c>
      <c r="AR21733">
        <v>0.52903303000000002</v>
      </c>
      <c r="AS21733">
        <v>0.51912835099999999</v>
      </c>
      <c r="AT21733">
        <v>0.51803341300000005</v>
      </c>
      <c r="AU21733">
        <v>0.54819258500000001</v>
      </c>
      <c r="AV21733">
        <v>0.53038100700000002</v>
      </c>
      <c r="AW21733">
        <v>0.53939961700000005</v>
      </c>
      <c r="AX21733">
        <v>0.53970357999999996</v>
      </c>
      <c r="AY21733">
        <v>0.66774209200000001</v>
      </c>
      <c r="AZ21733">
        <v>0.67117064400000004</v>
      </c>
      <c r="BA21733">
        <v>0.65402110800000002</v>
      </c>
      <c r="BB21733">
        <v>0.67734529300000001</v>
      </c>
      <c r="BC21733">
        <v>0.71181058200000003</v>
      </c>
      <c r="BD21733">
        <v>0.68103042199999997</v>
      </c>
      <c r="BE21733">
        <v>0.68516337900000002</v>
      </c>
      <c r="BF21733">
        <v>0.71191263500000002</v>
      </c>
      <c r="BG21733">
        <v>0.64222320200000005</v>
      </c>
      <c r="BH21733">
        <v>0.56837404899999999</v>
      </c>
      <c r="BI21733">
        <v>0.56037226399999995</v>
      </c>
      <c r="BJ21733">
        <v>0.62372150400000004</v>
      </c>
      <c r="BK21733">
        <v>0.62348375300000003</v>
      </c>
      <c r="BL21733">
        <v>0.62908781300000005</v>
      </c>
      <c r="BM21733">
        <v>0.64376287700000001</v>
      </c>
      <c r="BN21733">
        <v>0.65874193400000003</v>
      </c>
      <c r="BO21733">
        <v>0.67021230200000004</v>
      </c>
    </row>
    <row r="21734" spans="1:74" x14ac:dyDescent="0.25">
      <c r="A21734">
        <v>26304</v>
      </c>
      <c r="B21734" t="s">
        <v>830</v>
      </c>
      <c r="C21734" t="s">
        <v>831</v>
      </c>
      <c r="D21734" t="s">
        <v>832</v>
      </c>
      <c r="E21734" t="s">
        <v>190</v>
      </c>
      <c r="F21734" t="s">
        <v>130</v>
      </c>
      <c r="G21734" t="s">
        <v>131</v>
      </c>
      <c r="H21734" t="s">
        <v>191</v>
      </c>
      <c r="I21734" t="s">
        <v>192</v>
      </c>
      <c r="J21734" t="s">
        <v>193</v>
      </c>
      <c r="K21734" t="s">
        <v>139</v>
      </c>
      <c r="L21734" t="s">
        <v>8</v>
      </c>
      <c r="M21734" t="s">
        <v>134</v>
      </c>
      <c r="N21734">
        <v>0.17065039700000001</v>
      </c>
      <c r="O21734">
        <v>0.18775983199999999</v>
      </c>
      <c r="P21734">
        <v>0.189862854</v>
      </c>
      <c r="Q21734">
        <v>0.20982341099999999</v>
      </c>
      <c r="R21734">
        <v>0.219901453</v>
      </c>
      <c r="S21734">
        <v>0.22984469799999999</v>
      </c>
      <c r="T21734">
        <v>0.23953838099999999</v>
      </c>
      <c r="U21734">
        <v>0.231414552</v>
      </c>
      <c r="V21734">
        <v>0.22420282799999999</v>
      </c>
      <c r="W21734">
        <v>0.218598021</v>
      </c>
      <c r="X21734">
        <v>0.21683023000000001</v>
      </c>
      <c r="Y21734">
        <v>0.21625269899999999</v>
      </c>
      <c r="Z21734">
        <v>0.22147699200000001</v>
      </c>
      <c r="AA21734">
        <v>0.227136226</v>
      </c>
      <c r="AB21734">
        <v>0.22848264800000001</v>
      </c>
      <c r="AC21734">
        <v>0.23698562400000001</v>
      </c>
      <c r="AD21734">
        <v>0.245369595</v>
      </c>
      <c r="AE21734">
        <v>0.25536336300000001</v>
      </c>
      <c r="AF21734">
        <v>0.257263674</v>
      </c>
      <c r="AG21734">
        <v>0.26721631699999998</v>
      </c>
      <c r="AH21734">
        <v>0.28945176700000003</v>
      </c>
      <c r="AI21734">
        <v>0.299994433</v>
      </c>
      <c r="AJ21734">
        <v>0.31827020700000003</v>
      </c>
      <c r="AK21734">
        <v>0.33825065100000001</v>
      </c>
      <c r="AL21734">
        <v>0.34276405599999998</v>
      </c>
      <c r="AM21734">
        <v>0.34417598799999999</v>
      </c>
      <c r="AN21734">
        <v>0.34816913300000002</v>
      </c>
      <c r="AO21734">
        <v>0.351928715</v>
      </c>
      <c r="AP21734">
        <v>0.35600346399999999</v>
      </c>
      <c r="AQ21734">
        <v>0.36499215899999998</v>
      </c>
      <c r="AR21734">
        <v>0.34993946599999998</v>
      </c>
      <c r="AS21734">
        <v>0.33190208999999998</v>
      </c>
      <c r="AT21734">
        <v>0.33266910399999999</v>
      </c>
      <c r="AU21734">
        <v>0.345060327</v>
      </c>
      <c r="AV21734">
        <v>0.351770203</v>
      </c>
      <c r="AW21734">
        <v>0.35832791899999999</v>
      </c>
      <c r="AX21734">
        <v>0.36563018600000002</v>
      </c>
      <c r="AY21734">
        <v>0.42525923399999999</v>
      </c>
      <c r="AZ21734">
        <v>0.429342536</v>
      </c>
      <c r="BA21734">
        <v>0.40348777699999999</v>
      </c>
      <c r="BB21734">
        <v>0.41380436799999998</v>
      </c>
      <c r="BC21734">
        <v>0.42000483</v>
      </c>
      <c r="BD21734">
        <v>0.420479889</v>
      </c>
      <c r="BE21734">
        <v>0.42029180599999999</v>
      </c>
      <c r="BF21734">
        <v>0.42127574099999998</v>
      </c>
      <c r="BG21734">
        <v>0.379213725</v>
      </c>
      <c r="BH21734">
        <v>0.31783778600000001</v>
      </c>
      <c r="BI21734">
        <v>0.29283142299999998</v>
      </c>
      <c r="BJ21734">
        <v>0.29625947899999999</v>
      </c>
      <c r="BK21734">
        <v>0.29798875800000002</v>
      </c>
      <c r="BL21734">
        <v>0.29986971800000001</v>
      </c>
      <c r="BM21734">
        <v>0.30213606399999998</v>
      </c>
      <c r="BN21734">
        <v>0.30295245300000001</v>
      </c>
      <c r="BO21734">
        <v>0.30490045799999999</v>
      </c>
    </row>
    <row r="21735" spans="1:74" x14ac:dyDescent="0.25">
      <c r="A21735">
        <v>26305</v>
      </c>
      <c r="B21735" t="s">
        <v>830</v>
      </c>
      <c r="C21735" t="s">
        <v>831</v>
      </c>
      <c r="D21735" t="s">
        <v>832</v>
      </c>
      <c r="E21735" t="s">
        <v>190</v>
      </c>
      <c r="F21735" t="s">
        <v>130</v>
      </c>
      <c r="G21735" t="s">
        <v>131</v>
      </c>
      <c r="H21735" t="s">
        <v>191</v>
      </c>
      <c r="I21735" t="s">
        <v>192</v>
      </c>
      <c r="J21735" t="s">
        <v>193</v>
      </c>
      <c r="K21735" t="s">
        <v>139</v>
      </c>
      <c r="L21735" t="s">
        <v>9</v>
      </c>
      <c r="M21735" t="s">
        <v>134</v>
      </c>
      <c r="N21735">
        <v>4.6457215000000003E-2</v>
      </c>
      <c r="O21735">
        <v>5.1038805E-2</v>
      </c>
      <c r="P21735">
        <v>5.1735980000000001E-2</v>
      </c>
      <c r="Q21735">
        <v>5.7513564000000003E-2</v>
      </c>
      <c r="R21735">
        <v>6.0505957999999999E-2</v>
      </c>
      <c r="S21735">
        <v>6.3146305E-2</v>
      </c>
      <c r="T21735">
        <v>6.5874660000000002E-2</v>
      </c>
      <c r="U21735">
        <v>6.3929627000000003E-2</v>
      </c>
      <c r="V21735">
        <v>6.1750566999999999E-2</v>
      </c>
      <c r="W21735">
        <v>6.0157126999999998E-2</v>
      </c>
      <c r="X21735">
        <v>5.9970943999999998E-2</v>
      </c>
      <c r="Y21735">
        <v>5.9303999000000003E-2</v>
      </c>
      <c r="Z21735">
        <v>6.0889313E-2</v>
      </c>
      <c r="AA21735">
        <v>6.2559103000000005E-2</v>
      </c>
      <c r="AB21735">
        <v>6.2625317E-2</v>
      </c>
      <c r="AC21735">
        <v>6.5805206000000005E-2</v>
      </c>
      <c r="AD21735">
        <v>6.7873573000000006E-2</v>
      </c>
      <c r="AE21735">
        <v>7.0714299999999994E-2</v>
      </c>
      <c r="AF21735">
        <v>7.1724943999999999E-2</v>
      </c>
      <c r="AG21735">
        <v>7.3481091999999998E-2</v>
      </c>
      <c r="AH21735">
        <v>8.0456002999999998E-2</v>
      </c>
      <c r="AI21735">
        <v>8.2860982999999999E-2</v>
      </c>
      <c r="AJ21735">
        <v>8.6992228000000005E-2</v>
      </c>
      <c r="AK21735">
        <v>9.1554042000000002E-2</v>
      </c>
      <c r="AL21735">
        <v>9.2754702999999994E-2</v>
      </c>
      <c r="AM21735">
        <v>9.3188455000000003E-2</v>
      </c>
      <c r="AN21735">
        <v>9.4708175000000006E-2</v>
      </c>
      <c r="AO21735">
        <v>9.5620961000000004E-2</v>
      </c>
      <c r="AP21735">
        <v>9.6542570999999994E-2</v>
      </c>
      <c r="AQ21735">
        <v>9.8499718E-2</v>
      </c>
      <c r="AR21735">
        <v>9.4122104999999998E-2</v>
      </c>
      <c r="AS21735">
        <v>8.8292794999999993E-2</v>
      </c>
      <c r="AT21735">
        <v>8.8015967000000001E-2</v>
      </c>
      <c r="AU21735">
        <v>9.0991320000000001E-2</v>
      </c>
      <c r="AV21735">
        <v>9.1261146000000001E-2</v>
      </c>
      <c r="AW21735">
        <v>9.1926135000000006E-2</v>
      </c>
      <c r="AX21735">
        <v>9.3820820999999999E-2</v>
      </c>
      <c r="AY21735">
        <v>0.111566759</v>
      </c>
      <c r="AZ21735">
        <v>0.113185546</v>
      </c>
      <c r="BA21735">
        <v>0.106319751</v>
      </c>
      <c r="BB21735">
        <v>0.10873269100000001</v>
      </c>
      <c r="BC21735">
        <v>0.112172799</v>
      </c>
      <c r="BD21735">
        <v>0.11288522099999999</v>
      </c>
      <c r="BE21735">
        <v>0.113844837</v>
      </c>
      <c r="BF21735">
        <v>0.115374539</v>
      </c>
      <c r="BG21735">
        <v>0.103802291</v>
      </c>
      <c r="BH21735">
        <v>8.4672767999999995E-2</v>
      </c>
      <c r="BI21735">
        <v>7.7644247999999999E-2</v>
      </c>
      <c r="BJ21735">
        <v>7.9173409E-2</v>
      </c>
      <c r="BK21735">
        <v>7.8521165000000004E-2</v>
      </c>
      <c r="BL21735">
        <v>7.8298804E-2</v>
      </c>
      <c r="BM21735">
        <v>7.8513144000000007E-2</v>
      </c>
      <c r="BN21735">
        <v>7.8029181000000003E-2</v>
      </c>
      <c r="BO21735">
        <v>7.8010528999999995E-2</v>
      </c>
    </row>
    <row r="21736" spans="1:74" x14ac:dyDescent="0.25">
      <c r="A21736">
        <v>26306</v>
      </c>
      <c r="B21736" t="s">
        <v>830</v>
      </c>
      <c r="C21736" t="s">
        <v>831</v>
      </c>
      <c r="D21736" t="s">
        <v>832</v>
      </c>
      <c r="E21736" t="s">
        <v>194</v>
      </c>
      <c r="F21736" t="s">
        <v>130</v>
      </c>
      <c r="G21736" t="s">
        <v>131</v>
      </c>
      <c r="H21736" t="s">
        <v>195</v>
      </c>
      <c r="I21736" t="s">
        <v>196</v>
      </c>
      <c r="J21736" t="s">
        <v>197</v>
      </c>
      <c r="K21736" t="s">
        <v>139</v>
      </c>
      <c r="L21736" t="s">
        <v>6</v>
      </c>
      <c r="M21736" t="s">
        <v>134</v>
      </c>
      <c r="N21736">
        <v>7.5139145000000004E-2</v>
      </c>
      <c r="O21736">
        <v>7.5148418999999994E-2</v>
      </c>
      <c r="P21736">
        <v>8.0135546000000002E-2</v>
      </c>
      <c r="Q21736">
        <v>9.6425960000000005E-2</v>
      </c>
      <c r="R21736">
        <v>0.118363845</v>
      </c>
      <c r="S21736">
        <v>9.7751420000000006E-2</v>
      </c>
      <c r="T21736">
        <v>9.6312887E-2</v>
      </c>
      <c r="U21736">
        <v>0.101696729</v>
      </c>
      <c r="V21736">
        <v>0.100920564</v>
      </c>
      <c r="W21736">
        <v>0.108455157</v>
      </c>
      <c r="X21736">
        <v>0.116793655</v>
      </c>
      <c r="Y21736">
        <v>0.10117789000000001</v>
      </c>
      <c r="Z21736">
        <v>9.9668182999999994E-2</v>
      </c>
      <c r="AA21736">
        <v>9.8554987999999996E-2</v>
      </c>
      <c r="AB21736">
        <v>8.7991514000000007E-2</v>
      </c>
      <c r="AC21736">
        <v>0.111183435</v>
      </c>
      <c r="AD21736">
        <v>8.9530931999999994E-2</v>
      </c>
      <c r="AE21736">
        <v>8.82965E-2</v>
      </c>
      <c r="AF21736">
        <v>0.116525376</v>
      </c>
      <c r="AG21736">
        <v>9.8990301000000003E-2</v>
      </c>
      <c r="AH21736">
        <v>0.10245673499999999</v>
      </c>
      <c r="AI21736">
        <v>9.5546285999999994E-2</v>
      </c>
      <c r="AJ21736">
        <v>5.3522137999999997E-2</v>
      </c>
      <c r="AK21736">
        <v>5.4251582E-2</v>
      </c>
      <c r="AL21736">
        <v>5.5757103000000002E-2</v>
      </c>
      <c r="AM21736">
        <v>5.0633835000000002E-2</v>
      </c>
      <c r="AN21736">
        <v>5.1199567000000001E-2</v>
      </c>
      <c r="AO21736">
        <v>5.2748835000000001E-2</v>
      </c>
      <c r="AP21736">
        <v>5.4277464999999997E-2</v>
      </c>
      <c r="AQ21736">
        <v>5.4271225999999999E-2</v>
      </c>
      <c r="AR21736">
        <v>8.4971458999999999E-2</v>
      </c>
      <c r="AS21736">
        <v>9.8933465999999998E-2</v>
      </c>
      <c r="AT21736">
        <v>9.7348342000000004E-2</v>
      </c>
      <c r="AU21736">
        <v>0.112140939</v>
      </c>
      <c r="AV21736">
        <v>8.7349657999999997E-2</v>
      </c>
      <c r="AW21736">
        <v>8.9145563999999997E-2</v>
      </c>
      <c r="AX21736">
        <v>8.0252571999999994E-2</v>
      </c>
      <c r="AY21736">
        <v>0.13091609900000001</v>
      </c>
      <c r="AZ21736">
        <v>0.12864256199999999</v>
      </c>
      <c r="BA21736">
        <v>0.14421358000000001</v>
      </c>
      <c r="BB21736">
        <v>0.15480823399999999</v>
      </c>
      <c r="BC21736">
        <v>0.17963295300000001</v>
      </c>
      <c r="BD21736">
        <v>0.14766531199999999</v>
      </c>
      <c r="BE21736">
        <v>0.15102673599999999</v>
      </c>
      <c r="BF21736">
        <v>0.17526235500000001</v>
      </c>
      <c r="BG21736">
        <v>0.159207187</v>
      </c>
      <c r="BH21736">
        <v>0.165863495</v>
      </c>
      <c r="BI21736">
        <v>0.189896592</v>
      </c>
      <c r="BJ21736">
        <v>0.24828861499999999</v>
      </c>
      <c r="BK21736">
        <v>0.24697382900000001</v>
      </c>
      <c r="BL21736">
        <v>0.25091929099999999</v>
      </c>
      <c r="BM21736">
        <v>0.26311366899999999</v>
      </c>
      <c r="BN21736">
        <v>0.27776030000000002</v>
      </c>
      <c r="BO21736">
        <v>0.28730131399999997</v>
      </c>
    </row>
    <row r="21737" spans="1:74" x14ac:dyDescent="0.25">
      <c r="A21737">
        <v>26307</v>
      </c>
      <c r="B21737" t="s">
        <v>830</v>
      </c>
      <c r="C21737" t="s">
        <v>831</v>
      </c>
      <c r="D21737" t="s">
        <v>832</v>
      </c>
      <c r="E21737" t="s">
        <v>194</v>
      </c>
      <c r="F21737" t="s">
        <v>130</v>
      </c>
      <c r="G21737" t="s">
        <v>131</v>
      </c>
      <c r="H21737" t="s">
        <v>195</v>
      </c>
      <c r="I21737" t="s">
        <v>196</v>
      </c>
      <c r="J21737" t="s">
        <v>197</v>
      </c>
      <c r="K21737" t="s">
        <v>139</v>
      </c>
      <c r="L21737" t="s">
        <v>7</v>
      </c>
      <c r="M21737" t="s">
        <v>134</v>
      </c>
      <c r="N21737">
        <v>0.292246758</v>
      </c>
      <c r="O21737">
        <v>0.313947056</v>
      </c>
      <c r="P21737">
        <v>0.32173437999999999</v>
      </c>
      <c r="Q21737">
        <v>0.36376293399999998</v>
      </c>
      <c r="R21737">
        <v>0.39877125600000002</v>
      </c>
      <c r="S21737">
        <v>0.39074242300000001</v>
      </c>
      <c r="T21737">
        <v>0.40172592899999998</v>
      </c>
      <c r="U21737">
        <v>0.397040907</v>
      </c>
      <c r="V21737">
        <v>0.38687395899999999</v>
      </c>
      <c r="W21737">
        <v>0.38721030499999998</v>
      </c>
      <c r="X21737">
        <v>0.39359483000000001</v>
      </c>
      <c r="Y21737">
        <v>0.37673458799999998</v>
      </c>
      <c r="Z21737">
        <v>0.38203448800000001</v>
      </c>
      <c r="AA21737">
        <v>0.38825031700000001</v>
      </c>
      <c r="AB21737">
        <v>0.37909947900000002</v>
      </c>
      <c r="AC21737">
        <v>0.41397426500000001</v>
      </c>
      <c r="AD21737">
        <v>0.40277410000000002</v>
      </c>
      <c r="AE21737">
        <v>0.41437416199999999</v>
      </c>
      <c r="AF21737">
        <v>0.44551399400000002</v>
      </c>
      <c r="AG21737">
        <v>0.43968771000000001</v>
      </c>
      <c r="AH21737">
        <v>0.473057705</v>
      </c>
      <c r="AI21737">
        <v>0.47909490199999999</v>
      </c>
      <c r="AJ21737">
        <v>0.45947777299999998</v>
      </c>
      <c r="AK21737">
        <v>0.48474947499999999</v>
      </c>
      <c r="AL21737">
        <v>0.49196906200000001</v>
      </c>
      <c r="AM21737">
        <v>0.48869147800000001</v>
      </c>
      <c r="AN21737">
        <v>0.49415937500000001</v>
      </c>
      <c r="AO21737">
        <v>0.50094621100000003</v>
      </c>
      <c r="AP21737">
        <v>0.5069032</v>
      </c>
      <c r="AQ21737">
        <v>0.51786240400000005</v>
      </c>
      <c r="AR21737">
        <v>0.52903303000000002</v>
      </c>
      <c r="AS21737">
        <v>0.51912835099999999</v>
      </c>
      <c r="AT21737">
        <v>0.51803341300000005</v>
      </c>
      <c r="AU21737">
        <v>0.54888298499999999</v>
      </c>
      <c r="AV21737">
        <v>0.53038100700000002</v>
      </c>
      <c r="AW21737">
        <v>0.54300671700000003</v>
      </c>
      <c r="AX21737">
        <v>0.53970357999999996</v>
      </c>
      <c r="AY21737">
        <v>0.66774209200000001</v>
      </c>
      <c r="AZ21737">
        <v>0.67117064400000004</v>
      </c>
      <c r="BA21737">
        <v>0.65402110800000002</v>
      </c>
      <c r="BB21737">
        <v>0.67734529300000001</v>
      </c>
      <c r="BC21737">
        <v>0.71181058200000003</v>
      </c>
      <c r="BD21737">
        <v>0.68103042199999997</v>
      </c>
      <c r="BE21737">
        <v>0.68516337900000002</v>
      </c>
      <c r="BF21737">
        <v>0.71191263500000002</v>
      </c>
      <c r="BG21737">
        <v>0.646804402</v>
      </c>
      <c r="BH21737">
        <v>0.56837404899999999</v>
      </c>
      <c r="BI21737">
        <v>0.56981276400000003</v>
      </c>
      <c r="BJ21737">
        <v>0.62372150400000004</v>
      </c>
      <c r="BK21737">
        <v>0.62348375300000003</v>
      </c>
      <c r="BL21737">
        <v>0.62908781300000005</v>
      </c>
      <c r="BM21737">
        <v>0.64376287700000001</v>
      </c>
      <c r="BN21737">
        <v>0.65874193400000003</v>
      </c>
      <c r="BO21737">
        <v>0.67021230200000004</v>
      </c>
    </row>
    <row r="21738" spans="1:74" x14ac:dyDescent="0.25">
      <c r="A21738">
        <v>26308</v>
      </c>
      <c r="B21738" t="s">
        <v>830</v>
      </c>
      <c r="C21738" t="s">
        <v>831</v>
      </c>
      <c r="D21738" t="s">
        <v>832</v>
      </c>
      <c r="E21738" t="s">
        <v>194</v>
      </c>
      <c r="F21738" t="s">
        <v>130</v>
      </c>
      <c r="G21738" t="s">
        <v>131</v>
      </c>
      <c r="H21738" t="s">
        <v>195</v>
      </c>
      <c r="I21738" t="s">
        <v>196</v>
      </c>
      <c r="J21738" t="s">
        <v>197</v>
      </c>
      <c r="K21738" t="s">
        <v>139</v>
      </c>
      <c r="L21738" t="s">
        <v>8</v>
      </c>
      <c r="M21738" t="s">
        <v>134</v>
      </c>
      <c r="N21738">
        <v>0.17065039700000001</v>
      </c>
      <c r="O21738">
        <v>0.18775983199999999</v>
      </c>
      <c r="P21738">
        <v>0.189862854</v>
      </c>
      <c r="Q21738">
        <v>0.20982341099999999</v>
      </c>
      <c r="R21738">
        <v>0.219901453</v>
      </c>
      <c r="S21738">
        <v>0.22984469799999999</v>
      </c>
      <c r="T21738">
        <v>0.23953838099999999</v>
      </c>
      <c r="U21738">
        <v>0.231414552</v>
      </c>
      <c r="V21738">
        <v>0.22420282799999999</v>
      </c>
      <c r="W21738">
        <v>0.218598021</v>
      </c>
      <c r="X21738">
        <v>0.21683023000000001</v>
      </c>
      <c r="Y21738">
        <v>0.21625269899999999</v>
      </c>
      <c r="Z21738">
        <v>0.22147699200000001</v>
      </c>
      <c r="AA21738">
        <v>0.227136226</v>
      </c>
      <c r="AB21738">
        <v>0.22848264800000001</v>
      </c>
      <c r="AC21738">
        <v>0.23698562400000001</v>
      </c>
      <c r="AD21738">
        <v>0.245369595</v>
      </c>
      <c r="AE21738">
        <v>0.25536336300000001</v>
      </c>
      <c r="AF21738">
        <v>0.257263674</v>
      </c>
      <c r="AG21738">
        <v>0.26721631699999998</v>
      </c>
      <c r="AH21738">
        <v>0.28982696699999999</v>
      </c>
      <c r="AI21738">
        <v>0.30036963300000002</v>
      </c>
      <c r="AJ21738">
        <v>0.31864540699999999</v>
      </c>
      <c r="AK21738">
        <v>0.33862585099999998</v>
      </c>
      <c r="AL21738">
        <v>0.343139256</v>
      </c>
      <c r="AM21738">
        <v>0.34455118800000001</v>
      </c>
      <c r="AN21738">
        <v>0.34822513300000002</v>
      </c>
      <c r="AO21738">
        <v>0.352443915</v>
      </c>
      <c r="AP21738">
        <v>0.35605666400000002</v>
      </c>
      <c r="AQ21738">
        <v>0.36506495900000002</v>
      </c>
      <c r="AR21738">
        <v>0.34993946599999998</v>
      </c>
      <c r="AS21738">
        <v>0.33190208999999998</v>
      </c>
      <c r="AT21738">
        <v>0.33266910399999999</v>
      </c>
      <c r="AU21738">
        <v>0.34543272699999999</v>
      </c>
      <c r="AV21738">
        <v>0.351770203</v>
      </c>
      <c r="AW21738">
        <v>0.36026551899999998</v>
      </c>
      <c r="AX21738">
        <v>0.36563018600000002</v>
      </c>
      <c r="AY21738">
        <v>0.42525923399999999</v>
      </c>
      <c r="AZ21738">
        <v>0.429342536</v>
      </c>
      <c r="BA21738">
        <v>0.40348777699999999</v>
      </c>
      <c r="BB21738">
        <v>0.41380436799999998</v>
      </c>
      <c r="BC21738">
        <v>0.42000483</v>
      </c>
      <c r="BD21738">
        <v>0.420479889</v>
      </c>
      <c r="BE21738">
        <v>0.42029180599999999</v>
      </c>
      <c r="BF21738">
        <v>0.42127574099999998</v>
      </c>
      <c r="BG21738">
        <v>0.381674925</v>
      </c>
      <c r="BH21738">
        <v>0.31783778600000001</v>
      </c>
      <c r="BI21738">
        <v>0.297899423</v>
      </c>
      <c r="BJ21738">
        <v>0.29625947899999999</v>
      </c>
      <c r="BK21738">
        <v>0.29798875800000002</v>
      </c>
      <c r="BL21738">
        <v>0.29986971800000001</v>
      </c>
      <c r="BM21738">
        <v>0.30213606399999998</v>
      </c>
      <c r="BN21738">
        <v>0.30295245300000001</v>
      </c>
      <c r="BO21738">
        <v>0.30490045799999999</v>
      </c>
    </row>
    <row r="21739" spans="1:74" x14ac:dyDescent="0.25">
      <c r="A21739">
        <v>26309</v>
      </c>
      <c r="B21739" t="s">
        <v>830</v>
      </c>
      <c r="C21739" t="s">
        <v>831</v>
      </c>
      <c r="D21739" t="s">
        <v>832</v>
      </c>
      <c r="E21739" t="s">
        <v>194</v>
      </c>
      <c r="F21739" t="s">
        <v>130</v>
      </c>
      <c r="G21739" t="s">
        <v>131</v>
      </c>
      <c r="H21739" t="s">
        <v>195</v>
      </c>
      <c r="I21739" t="s">
        <v>196</v>
      </c>
      <c r="J21739" t="s">
        <v>197</v>
      </c>
      <c r="K21739" t="s">
        <v>139</v>
      </c>
      <c r="L21739" t="s">
        <v>9</v>
      </c>
      <c r="M21739" t="s">
        <v>134</v>
      </c>
      <c r="N21739">
        <v>4.6457215000000003E-2</v>
      </c>
      <c r="O21739">
        <v>5.1038805E-2</v>
      </c>
      <c r="P21739">
        <v>5.1735980000000001E-2</v>
      </c>
      <c r="Q21739">
        <v>5.7513564000000003E-2</v>
      </c>
      <c r="R21739">
        <v>6.0505957999999999E-2</v>
      </c>
      <c r="S21739">
        <v>6.3146305E-2</v>
      </c>
      <c r="T21739">
        <v>6.5874660000000002E-2</v>
      </c>
      <c r="U21739">
        <v>6.3929627000000003E-2</v>
      </c>
      <c r="V21739">
        <v>6.1750566999999999E-2</v>
      </c>
      <c r="W21739">
        <v>6.0157126999999998E-2</v>
      </c>
      <c r="X21739">
        <v>5.9970943999999998E-2</v>
      </c>
      <c r="Y21739">
        <v>5.9303999000000003E-2</v>
      </c>
      <c r="Z21739">
        <v>6.0889313E-2</v>
      </c>
      <c r="AA21739">
        <v>6.2559103000000005E-2</v>
      </c>
      <c r="AB21739">
        <v>6.2625317E-2</v>
      </c>
      <c r="AC21739">
        <v>6.5805206000000005E-2</v>
      </c>
      <c r="AD21739">
        <v>6.7873573000000006E-2</v>
      </c>
      <c r="AE21739">
        <v>7.0714299999999994E-2</v>
      </c>
      <c r="AF21739">
        <v>7.1724943999999999E-2</v>
      </c>
      <c r="AG21739">
        <v>7.3481091999999998E-2</v>
      </c>
      <c r="AH21739">
        <v>8.0774002999999997E-2</v>
      </c>
      <c r="AI21739">
        <v>8.3178982999999998E-2</v>
      </c>
      <c r="AJ21739">
        <v>8.7310228000000004E-2</v>
      </c>
      <c r="AK21739">
        <v>9.1872042000000001E-2</v>
      </c>
      <c r="AL21739">
        <v>9.3072703000000007E-2</v>
      </c>
      <c r="AM21739">
        <v>9.3506455000000002E-2</v>
      </c>
      <c r="AN21739">
        <v>9.4734675000000004E-2</v>
      </c>
      <c r="AO21739">
        <v>9.5753460999999998E-2</v>
      </c>
      <c r="AP21739">
        <v>9.6569071000000006E-2</v>
      </c>
      <c r="AQ21739">
        <v>9.8526217999999999E-2</v>
      </c>
      <c r="AR21739">
        <v>9.4122104999999998E-2</v>
      </c>
      <c r="AS21739">
        <v>8.8292794999999993E-2</v>
      </c>
      <c r="AT21739">
        <v>8.8015967000000001E-2</v>
      </c>
      <c r="AU21739">
        <v>9.1309319999999999E-2</v>
      </c>
      <c r="AV21739">
        <v>9.1261146000000001E-2</v>
      </c>
      <c r="AW21739">
        <v>9.3595634999999996E-2</v>
      </c>
      <c r="AX21739">
        <v>9.3820820999999999E-2</v>
      </c>
      <c r="AY21739">
        <v>0.111566759</v>
      </c>
      <c r="AZ21739">
        <v>0.113185546</v>
      </c>
      <c r="BA21739">
        <v>0.106319751</v>
      </c>
      <c r="BB21739">
        <v>0.10873269100000001</v>
      </c>
      <c r="BC21739">
        <v>0.112172799</v>
      </c>
      <c r="BD21739">
        <v>0.11288522099999999</v>
      </c>
      <c r="BE21739">
        <v>0.113844837</v>
      </c>
      <c r="BF21739">
        <v>0.115374539</v>
      </c>
      <c r="BG21739">
        <v>0.105922291</v>
      </c>
      <c r="BH21739">
        <v>8.4672767999999995E-2</v>
      </c>
      <c r="BI21739">
        <v>8.2016748E-2</v>
      </c>
      <c r="BJ21739">
        <v>7.9173409E-2</v>
      </c>
      <c r="BK21739">
        <v>7.8521165000000004E-2</v>
      </c>
      <c r="BL21739">
        <v>7.8298804E-2</v>
      </c>
      <c r="BM21739">
        <v>7.8513144000000007E-2</v>
      </c>
      <c r="BN21739">
        <v>7.8029181000000003E-2</v>
      </c>
      <c r="BO21739">
        <v>7.8010528999999995E-2</v>
      </c>
    </row>
    <row r="21740" spans="1:74" x14ac:dyDescent="0.25">
      <c r="A21740">
        <v>26310</v>
      </c>
      <c r="B21740" t="s">
        <v>833</v>
      </c>
      <c r="C21740" t="s">
        <v>834</v>
      </c>
      <c r="D21740" t="s">
        <v>835</v>
      </c>
      <c r="E21740" t="s">
        <v>129</v>
      </c>
      <c r="F21740" t="s">
        <v>130</v>
      </c>
      <c r="G21740" t="s">
        <v>131</v>
      </c>
      <c r="H21740" t="s">
        <v>132</v>
      </c>
      <c r="I21740" t="s">
        <v>129</v>
      </c>
      <c r="J21740" t="s">
        <v>133</v>
      </c>
      <c r="K21740" t="s">
        <v>5</v>
      </c>
      <c r="L21740" t="s">
        <v>6</v>
      </c>
      <c r="M21740" t="s">
        <v>134</v>
      </c>
      <c r="N21740">
        <v>56.749532350000003</v>
      </c>
      <c r="O21740">
        <v>55.361337849999998</v>
      </c>
      <c r="P21740">
        <v>56.631441330000001</v>
      </c>
      <c r="Q21740">
        <v>64.005112420000003</v>
      </c>
      <c r="R21740">
        <v>62.845811390000001</v>
      </c>
      <c r="S21740">
        <v>59.365526959999997</v>
      </c>
      <c r="T21740">
        <v>62.147040580000002</v>
      </c>
      <c r="U21740">
        <v>63.725222899999999</v>
      </c>
      <c r="V21740">
        <v>69.060608139999999</v>
      </c>
      <c r="W21740">
        <v>78.297800640000006</v>
      </c>
      <c r="X21740">
        <v>85.518093239999999</v>
      </c>
      <c r="Y21740">
        <v>86.04812561</v>
      </c>
      <c r="Z21740">
        <v>87.936352929999998</v>
      </c>
      <c r="AA21740">
        <v>86.305036270000002</v>
      </c>
      <c r="AB21740">
        <v>89.080448059999995</v>
      </c>
      <c r="AC21740">
        <v>86.764328410000005</v>
      </c>
      <c r="AD21740">
        <v>86.808537580000007</v>
      </c>
      <c r="AE21740">
        <v>91.236315329999996</v>
      </c>
      <c r="AF21740">
        <v>87.329010190000005</v>
      </c>
      <c r="AG21740">
        <v>93.459925609999999</v>
      </c>
      <c r="AH21740">
        <v>96.037083010000003</v>
      </c>
      <c r="AI21740">
        <v>99.042905930000003</v>
      </c>
      <c r="AJ21740">
        <v>99.841040910000004</v>
      </c>
      <c r="AK21740">
        <v>103.4260159</v>
      </c>
      <c r="AL21740">
        <v>116.279229</v>
      </c>
      <c r="AM21740">
        <v>111.82945650000001</v>
      </c>
      <c r="AN21740">
        <v>125.1037944</v>
      </c>
      <c r="AO21740">
        <v>125.34998450000001</v>
      </c>
      <c r="AP21740">
        <v>127.09703810000001</v>
      </c>
      <c r="AQ21740">
        <v>123.4090054</v>
      </c>
      <c r="AR21740">
        <v>129.15702429999999</v>
      </c>
      <c r="AS21740">
        <v>133.6716217</v>
      </c>
      <c r="AT21740">
        <v>139.28470160000001</v>
      </c>
      <c r="AU21740">
        <v>133.6639322</v>
      </c>
      <c r="AV21740">
        <v>138.7450618</v>
      </c>
      <c r="AW21740">
        <v>146.22514480000001</v>
      </c>
      <c r="AX21740">
        <v>148.26291990000001</v>
      </c>
      <c r="AY21740">
        <v>144.30441429999999</v>
      </c>
      <c r="AZ21740">
        <v>152.81401170000001</v>
      </c>
      <c r="BA21740">
        <v>154.11292230000001</v>
      </c>
      <c r="BB21740">
        <v>166.2582151</v>
      </c>
      <c r="BC21740">
        <v>162.09570049999999</v>
      </c>
      <c r="BD21740">
        <v>182.66857619999999</v>
      </c>
      <c r="BE21740">
        <v>182.08389700000001</v>
      </c>
      <c r="BF21740">
        <v>181.78928569999999</v>
      </c>
      <c r="BG21740">
        <v>165.9710752</v>
      </c>
      <c r="BH21740">
        <v>154.27220149999999</v>
      </c>
      <c r="BI21740">
        <v>143.50075430000001</v>
      </c>
      <c r="BJ21740">
        <v>134.9020391</v>
      </c>
      <c r="BK21740">
        <v>114.42516329999999</v>
      </c>
      <c r="BL21740">
        <v>68.248985640000001</v>
      </c>
      <c r="BM21740">
        <v>66.006353759999996</v>
      </c>
      <c r="BN21740">
        <v>72.443339699999996</v>
      </c>
      <c r="BO21740">
        <v>79.105576929999998</v>
      </c>
    </row>
    <row r="21741" spans="1:74" x14ac:dyDescent="0.25">
      <c r="A21741">
        <v>26311</v>
      </c>
      <c r="B21741" t="s">
        <v>833</v>
      </c>
      <c r="C21741" t="s">
        <v>834</v>
      </c>
      <c r="D21741" t="s">
        <v>835</v>
      </c>
      <c r="E21741" t="s">
        <v>129</v>
      </c>
      <c r="F21741" t="s">
        <v>130</v>
      </c>
      <c r="G21741" t="s">
        <v>131</v>
      </c>
      <c r="H21741" t="s">
        <v>132</v>
      </c>
      <c r="I21741" t="s">
        <v>129</v>
      </c>
      <c r="J21741" t="s">
        <v>133</v>
      </c>
      <c r="K21741" t="s">
        <v>5</v>
      </c>
      <c r="L21741" t="s">
        <v>7</v>
      </c>
      <c r="M21741" t="s">
        <v>134</v>
      </c>
      <c r="N21741">
        <v>83.381785910000005</v>
      </c>
      <c r="O21741">
        <v>82.003090200000003</v>
      </c>
      <c r="P21741">
        <v>81.046951590000006</v>
      </c>
      <c r="Q21741">
        <v>89.840745139999996</v>
      </c>
      <c r="R21741">
        <v>86.026183399999994</v>
      </c>
      <c r="S21741">
        <v>78.001049539999997</v>
      </c>
      <c r="T21741">
        <v>80.629422160000004</v>
      </c>
      <c r="U21741">
        <v>81.968746159999995</v>
      </c>
      <c r="V21741">
        <v>86.871391070000001</v>
      </c>
      <c r="W21741">
        <v>97.635067649999996</v>
      </c>
      <c r="X21741">
        <v>103.6631785</v>
      </c>
      <c r="Y21741">
        <v>103.8061333</v>
      </c>
      <c r="Z21741">
        <v>104.3365072</v>
      </c>
      <c r="AA21741">
        <v>102.0465196</v>
      </c>
      <c r="AB21741">
        <v>104.9860389</v>
      </c>
      <c r="AC21741">
        <v>101.70318159999999</v>
      </c>
      <c r="AD21741">
        <v>102.5953009</v>
      </c>
      <c r="AE21741">
        <v>107.1074059</v>
      </c>
      <c r="AF21741">
        <v>104.4181188</v>
      </c>
      <c r="AG21741">
        <v>111.2033023</v>
      </c>
      <c r="AH21741">
        <v>115.7431526</v>
      </c>
      <c r="AI21741">
        <v>120.34999790000001</v>
      </c>
      <c r="AJ21741">
        <v>121.45478540000001</v>
      </c>
      <c r="AK21741">
        <v>126.5416092</v>
      </c>
      <c r="AL21741">
        <v>140.3967135</v>
      </c>
      <c r="AM21741">
        <v>141.27840119999999</v>
      </c>
      <c r="AN21741">
        <v>156.38159400000001</v>
      </c>
      <c r="AO21741">
        <v>160.0321308</v>
      </c>
      <c r="AP21741">
        <v>164.76294720000001</v>
      </c>
      <c r="AQ21741">
        <v>159.1962747</v>
      </c>
      <c r="AR21741">
        <v>167.18810540000001</v>
      </c>
      <c r="AS21741">
        <v>171.06344240000001</v>
      </c>
      <c r="AT21741">
        <v>172.02273880000001</v>
      </c>
      <c r="AU21741">
        <v>165.48159709999999</v>
      </c>
      <c r="AV21741">
        <v>172.68918239999999</v>
      </c>
      <c r="AW21741">
        <v>180.9426728</v>
      </c>
      <c r="AX21741">
        <v>182.26029320000001</v>
      </c>
      <c r="AY21741">
        <v>178.92887440000001</v>
      </c>
      <c r="AZ21741">
        <v>189.74154490000001</v>
      </c>
      <c r="BA21741">
        <v>187.5979365</v>
      </c>
      <c r="BB21741">
        <v>199.464415</v>
      </c>
      <c r="BC21741">
        <v>195.37559669999999</v>
      </c>
      <c r="BD21741">
        <v>215.3727926</v>
      </c>
      <c r="BE21741">
        <v>214.64846299999999</v>
      </c>
      <c r="BF21741">
        <v>213.48777089999999</v>
      </c>
      <c r="BG21741">
        <v>196.0124496</v>
      </c>
      <c r="BH21741">
        <v>181.80876470000001</v>
      </c>
      <c r="BI21741">
        <v>167.55731280000001</v>
      </c>
      <c r="BJ21741">
        <v>153.78499389999999</v>
      </c>
      <c r="BK21741">
        <v>128.31340800000001</v>
      </c>
      <c r="BL21741">
        <v>77.605821910000003</v>
      </c>
      <c r="BM21741">
        <v>75.121469309999995</v>
      </c>
      <c r="BN21741">
        <v>82.435059589999995</v>
      </c>
      <c r="BO21741">
        <v>90.408982940000001</v>
      </c>
    </row>
    <row r="21742" spans="1:74" x14ac:dyDescent="0.25">
      <c r="A21742">
        <v>26312</v>
      </c>
      <c r="B21742" t="s">
        <v>833</v>
      </c>
      <c r="C21742" t="s">
        <v>834</v>
      </c>
      <c r="D21742" t="s">
        <v>835</v>
      </c>
      <c r="E21742" t="s">
        <v>129</v>
      </c>
      <c r="F21742" t="s">
        <v>130</v>
      </c>
      <c r="G21742" t="s">
        <v>131</v>
      </c>
      <c r="H21742" t="s">
        <v>132</v>
      </c>
      <c r="I21742" t="s">
        <v>129</v>
      </c>
      <c r="J21742" t="s">
        <v>133</v>
      </c>
      <c r="K21742" t="s">
        <v>5</v>
      </c>
      <c r="L21742" t="s">
        <v>8</v>
      </c>
      <c r="M21742" t="s">
        <v>134</v>
      </c>
      <c r="N21742">
        <v>26.417154790000001</v>
      </c>
      <c r="O21742">
        <v>26.434568689999999</v>
      </c>
      <c r="P21742">
        <v>24.195455750000001</v>
      </c>
      <c r="Q21742">
        <v>25.579353130000001</v>
      </c>
      <c r="R21742">
        <v>22.86818032</v>
      </c>
      <c r="S21742">
        <v>18.315142430000002</v>
      </c>
      <c r="T21742">
        <v>18.135306969999998</v>
      </c>
      <c r="U21742">
        <v>17.90293496</v>
      </c>
      <c r="V21742">
        <v>17.430496959999999</v>
      </c>
      <c r="W21742">
        <v>18.951609690000002</v>
      </c>
      <c r="X21742">
        <v>17.74926116</v>
      </c>
      <c r="Y21742">
        <v>17.34735607</v>
      </c>
      <c r="Z21742">
        <v>15.992184679999999</v>
      </c>
      <c r="AA21742">
        <v>15.349088630000001</v>
      </c>
      <c r="AB21742">
        <v>15.52026828</v>
      </c>
      <c r="AC21742">
        <v>14.562380409999999</v>
      </c>
      <c r="AD21742">
        <v>15.410145699999999</v>
      </c>
      <c r="AE21742">
        <v>15.508095170000001</v>
      </c>
      <c r="AF21742">
        <v>16.721658479999999</v>
      </c>
      <c r="AG21742">
        <v>17.391579190000002</v>
      </c>
      <c r="AH21742">
        <v>19.349608499999999</v>
      </c>
      <c r="AI21742">
        <v>20.92504727</v>
      </c>
      <c r="AJ21742">
        <v>21.231071360000001</v>
      </c>
      <c r="AK21742">
        <v>22.711171539999999</v>
      </c>
      <c r="AL21742">
        <v>23.705511170000001</v>
      </c>
      <c r="AM21742">
        <v>28.937912300000001</v>
      </c>
      <c r="AN21742">
        <v>30.66441455</v>
      </c>
      <c r="AO21742">
        <v>33.993809089999999</v>
      </c>
      <c r="AP21742">
        <v>36.80736005</v>
      </c>
      <c r="AQ21742">
        <v>34.780635269999998</v>
      </c>
      <c r="AR21742">
        <v>37.49801446</v>
      </c>
      <c r="AS21742">
        <v>36.8124976</v>
      </c>
      <c r="AT21742">
        <v>32.137342779999997</v>
      </c>
      <c r="AU21742">
        <v>31.268516380000001</v>
      </c>
      <c r="AV21742">
        <v>33.329593430000003</v>
      </c>
      <c r="AW21742">
        <v>33.925709619999999</v>
      </c>
      <c r="AX21742">
        <v>33.239568810000002</v>
      </c>
      <c r="AY21742">
        <v>33.808513990000002</v>
      </c>
      <c r="AZ21742">
        <v>36.144290839999996</v>
      </c>
      <c r="BA21742">
        <v>32.777136290000001</v>
      </c>
      <c r="BB21742">
        <v>32.514690129999998</v>
      </c>
      <c r="BC21742">
        <v>32.577325260000002</v>
      </c>
      <c r="BD21742">
        <v>31.91231612</v>
      </c>
      <c r="BE21742">
        <v>31.78643233</v>
      </c>
      <c r="BF21742">
        <v>30.91399496</v>
      </c>
      <c r="BG21742">
        <v>29.367899959999999</v>
      </c>
      <c r="BH21742">
        <v>26.896148119999999</v>
      </c>
      <c r="BI21742">
        <v>23.488263029999999</v>
      </c>
      <c r="BJ21742">
        <v>18.404020469999999</v>
      </c>
      <c r="BK21742">
        <v>13.4520043</v>
      </c>
      <c r="BL21742">
        <v>9.1340351959999992</v>
      </c>
      <c r="BM21742">
        <v>8.8974083610000001</v>
      </c>
      <c r="BN21742">
        <v>9.7407062629999999</v>
      </c>
      <c r="BO21742">
        <v>11.011308189999999</v>
      </c>
    </row>
    <row r="21743" spans="1:74" x14ac:dyDescent="0.25">
      <c r="A21743">
        <v>26313</v>
      </c>
      <c r="B21743" t="s">
        <v>833</v>
      </c>
      <c r="C21743" t="s">
        <v>834</v>
      </c>
      <c r="D21743" t="s">
        <v>835</v>
      </c>
      <c r="E21743" t="s">
        <v>129</v>
      </c>
      <c r="F21743" t="s">
        <v>130</v>
      </c>
      <c r="G21743" t="s">
        <v>131</v>
      </c>
      <c r="H21743" t="s">
        <v>132</v>
      </c>
      <c r="I21743" t="s">
        <v>129</v>
      </c>
      <c r="J21743" t="s">
        <v>133</v>
      </c>
      <c r="K21743" t="s">
        <v>5</v>
      </c>
      <c r="L21743" t="s">
        <v>9</v>
      </c>
      <c r="M21743" t="s">
        <v>134</v>
      </c>
      <c r="N21743">
        <v>0.21509877999999999</v>
      </c>
      <c r="O21743">
        <v>0.20718366499999999</v>
      </c>
      <c r="P21743">
        <v>0.22005451000000001</v>
      </c>
      <c r="Q21743">
        <v>0.25627959099999997</v>
      </c>
      <c r="R21743">
        <v>0.312191687</v>
      </c>
      <c r="S21743">
        <v>0.32038014799999998</v>
      </c>
      <c r="T21743">
        <v>0.34707460800000001</v>
      </c>
      <c r="U21743">
        <v>0.34058830000000001</v>
      </c>
      <c r="V21743">
        <v>0.380285965</v>
      </c>
      <c r="W21743">
        <v>0.385657311</v>
      </c>
      <c r="X21743">
        <v>0.39582413399999999</v>
      </c>
      <c r="Y21743">
        <v>0.41065157800000002</v>
      </c>
      <c r="Z21743">
        <v>0.40796962199999998</v>
      </c>
      <c r="AA21743">
        <v>0.392394672</v>
      </c>
      <c r="AB21743">
        <v>0.38532251000000001</v>
      </c>
      <c r="AC21743">
        <v>0.37647276099999999</v>
      </c>
      <c r="AD21743">
        <v>0.376617649</v>
      </c>
      <c r="AE21743">
        <v>0.362995348</v>
      </c>
      <c r="AF21743">
        <v>0.36745009499999998</v>
      </c>
      <c r="AG21743">
        <v>0.35179753200000002</v>
      </c>
      <c r="AH21743">
        <v>0.356461113</v>
      </c>
      <c r="AI21743">
        <v>0.38204468499999999</v>
      </c>
      <c r="AJ21743">
        <v>0.38267309599999999</v>
      </c>
      <c r="AK21743">
        <v>0.404421749</v>
      </c>
      <c r="AL21743">
        <v>0.41197335699999998</v>
      </c>
      <c r="AM21743">
        <v>0.51103234099999995</v>
      </c>
      <c r="AN21743">
        <v>0.61338506100000001</v>
      </c>
      <c r="AO21743">
        <v>0.68833713399999996</v>
      </c>
      <c r="AP21743">
        <v>0.85854908100000005</v>
      </c>
      <c r="AQ21743">
        <v>1.0066340949999999</v>
      </c>
      <c r="AR21743">
        <v>0.53306664299999995</v>
      </c>
      <c r="AS21743">
        <v>0.57932310799999998</v>
      </c>
      <c r="AT21743">
        <v>0.60069442799999995</v>
      </c>
      <c r="AU21743">
        <v>0.54914860099999996</v>
      </c>
      <c r="AV21743">
        <v>0.61452712099999995</v>
      </c>
      <c r="AW21743">
        <v>0.791818358</v>
      </c>
      <c r="AX21743">
        <v>0.75780442199999998</v>
      </c>
      <c r="AY21743">
        <v>0.81594611800000005</v>
      </c>
      <c r="AZ21743">
        <v>0.78324232299999996</v>
      </c>
      <c r="BA21743">
        <v>0.70787798099999999</v>
      </c>
      <c r="BB21743">
        <v>0.69150978100000005</v>
      </c>
      <c r="BC21743">
        <v>0.70257090200000005</v>
      </c>
      <c r="BD21743">
        <v>0.79190028599999995</v>
      </c>
      <c r="BE21743">
        <v>0.77813368800000005</v>
      </c>
      <c r="BF21743">
        <v>0.78449022300000004</v>
      </c>
      <c r="BG21743">
        <v>0.67347444099999998</v>
      </c>
      <c r="BH21743">
        <v>0.64041506599999998</v>
      </c>
      <c r="BI21743">
        <v>0.56829551599999995</v>
      </c>
      <c r="BJ21743">
        <v>0.47893427199999999</v>
      </c>
      <c r="BK21743">
        <v>0.43624042200000002</v>
      </c>
      <c r="BL21743">
        <v>0.22280107399999999</v>
      </c>
      <c r="BM21743">
        <v>0.21770719399999999</v>
      </c>
      <c r="BN21743">
        <v>0.25101362700000002</v>
      </c>
      <c r="BO21743">
        <v>0.29209782000000001</v>
      </c>
    </row>
    <row r="21744" spans="1:74" x14ac:dyDescent="0.25">
      <c r="A21744">
        <v>26314</v>
      </c>
      <c r="B21744" t="s">
        <v>833</v>
      </c>
      <c r="C21744" t="s">
        <v>834</v>
      </c>
      <c r="D21744" t="s">
        <v>835</v>
      </c>
      <c r="E21744" t="s">
        <v>129</v>
      </c>
      <c r="F21744" t="s">
        <v>130</v>
      </c>
      <c r="G21744" t="s">
        <v>131</v>
      </c>
      <c r="H21744" t="s">
        <v>132</v>
      </c>
      <c r="I21744" t="s">
        <v>129</v>
      </c>
      <c r="J21744" t="s">
        <v>133</v>
      </c>
      <c r="K21744" t="s">
        <v>10</v>
      </c>
      <c r="L21744" t="s">
        <v>6</v>
      </c>
      <c r="M21744" t="s">
        <v>134</v>
      </c>
      <c r="N21744">
        <v>45.912844880000002</v>
      </c>
      <c r="O21744">
        <v>45.912844880000002</v>
      </c>
      <c r="P21744">
        <v>47.404034590000002</v>
      </c>
      <c r="Q21744">
        <v>55.039784589999996</v>
      </c>
      <c r="R21744">
        <v>56.264605709999998</v>
      </c>
      <c r="S21744">
        <v>56.070365430000003</v>
      </c>
      <c r="T21744">
        <v>59.470759860000001</v>
      </c>
      <c r="U21744">
        <v>61.603140570000001</v>
      </c>
      <c r="V21744">
        <v>67.006457670000003</v>
      </c>
      <c r="W21744">
        <v>76.362663929999997</v>
      </c>
      <c r="X21744">
        <v>83.370083050000005</v>
      </c>
      <c r="Y21744">
        <v>84.542935069999999</v>
      </c>
      <c r="Z21744">
        <v>85.407180389999994</v>
      </c>
      <c r="AA21744">
        <v>84.912644029999996</v>
      </c>
      <c r="AB21744">
        <v>85.039963729999997</v>
      </c>
      <c r="AC21744">
        <v>85.1394126</v>
      </c>
      <c r="AD21744">
        <v>84.895517749999996</v>
      </c>
      <c r="AE21744">
        <v>83.990595560000003</v>
      </c>
      <c r="AF21744">
        <v>84.910737729999994</v>
      </c>
      <c r="AG21744">
        <v>91.603220879999995</v>
      </c>
      <c r="AH21744">
        <v>93.587092179999999</v>
      </c>
      <c r="AI21744">
        <v>92.358011959999999</v>
      </c>
      <c r="AJ21744">
        <v>94.550942809999995</v>
      </c>
      <c r="AK21744">
        <v>100.2079529</v>
      </c>
      <c r="AL21744">
        <v>100.8034437</v>
      </c>
      <c r="AM21744">
        <v>106.09811329999999</v>
      </c>
      <c r="AN21744">
        <v>114.09843549999999</v>
      </c>
      <c r="AO21744">
        <v>118.8116478</v>
      </c>
      <c r="AP21744">
        <v>119.7002789</v>
      </c>
      <c r="AQ21744">
        <v>116.0034548</v>
      </c>
      <c r="AR21744">
        <v>121.2274963</v>
      </c>
      <c r="AS21744">
        <v>126.5363285</v>
      </c>
      <c r="AT21744">
        <v>133.5350473</v>
      </c>
      <c r="AU21744">
        <v>128.35177759999999</v>
      </c>
      <c r="AV21744">
        <v>132.92971689999999</v>
      </c>
      <c r="AW21744">
        <v>140.44234209999999</v>
      </c>
      <c r="AX21744">
        <v>138.6209374</v>
      </c>
      <c r="AY21744">
        <v>134.57450940000001</v>
      </c>
      <c r="AZ21744">
        <v>142.34361440000001</v>
      </c>
      <c r="BA21744">
        <v>143.7274845</v>
      </c>
      <c r="BB21744">
        <v>155.56410199999999</v>
      </c>
      <c r="BC21744">
        <v>149.84593150000001</v>
      </c>
      <c r="BD21744">
        <v>159.8366522</v>
      </c>
      <c r="BE21744">
        <v>156.91603050000001</v>
      </c>
      <c r="BF21744">
        <v>155.06004949999999</v>
      </c>
      <c r="BG21744">
        <v>140.6184102</v>
      </c>
      <c r="BH21744">
        <v>128.87526339999999</v>
      </c>
      <c r="BI21744">
        <v>123.35532569999999</v>
      </c>
      <c r="BJ21744">
        <v>112.4780765</v>
      </c>
      <c r="BK21744">
        <v>89.923643589999998</v>
      </c>
      <c r="BL21744">
        <v>46.703145759999998</v>
      </c>
      <c r="BM21744">
        <v>45.12512109</v>
      </c>
      <c r="BN21744">
        <v>50.922190139999998</v>
      </c>
      <c r="BO21744">
        <v>58.520882729999997</v>
      </c>
    </row>
    <row r="21745" spans="1:67" x14ac:dyDescent="0.25">
      <c r="A21745">
        <v>26315</v>
      </c>
      <c r="B21745" t="s">
        <v>833</v>
      </c>
      <c r="C21745" t="s">
        <v>834</v>
      </c>
      <c r="D21745" t="s">
        <v>835</v>
      </c>
      <c r="E21745" t="s">
        <v>129</v>
      </c>
      <c r="F21745" t="s">
        <v>130</v>
      </c>
      <c r="G21745" t="s">
        <v>131</v>
      </c>
      <c r="H21745" t="s">
        <v>132</v>
      </c>
      <c r="I21745" t="s">
        <v>129</v>
      </c>
      <c r="J21745" t="s">
        <v>133</v>
      </c>
      <c r="K21745" t="s">
        <v>10</v>
      </c>
      <c r="L21745" t="s">
        <v>7</v>
      </c>
      <c r="M21745" t="s">
        <v>134</v>
      </c>
      <c r="N21745">
        <v>46.309760359999999</v>
      </c>
      <c r="O21745">
        <v>46.307005670000002</v>
      </c>
      <c r="P21745">
        <v>47.828312560000001</v>
      </c>
      <c r="Q21745">
        <v>55.518179449999998</v>
      </c>
      <c r="R21745">
        <v>56.824567600000002</v>
      </c>
      <c r="S21745">
        <v>56.668301499999998</v>
      </c>
      <c r="T21745">
        <v>60.109474579999997</v>
      </c>
      <c r="U21745">
        <v>62.255085610000002</v>
      </c>
      <c r="V21745">
        <v>67.728166700000003</v>
      </c>
      <c r="W21745">
        <v>77.103110409999999</v>
      </c>
      <c r="X21745">
        <v>84.138708390000005</v>
      </c>
      <c r="Y21745">
        <v>85.339473729999995</v>
      </c>
      <c r="Z21745">
        <v>86.221391609999998</v>
      </c>
      <c r="AA21745">
        <v>85.709686340000005</v>
      </c>
      <c r="AB21745">
        <v>85.82116173</v>
      </c>
      <c r="AC21745">
        <v>85.922445199999999</v>
      </c>
      <c r="AD21745">
        <v>85.682023319999999</v>
      </c>
      <c r="AE21745">
        <v>84.769823189999997</v>
      </c>
      <c r="AF21745">
        <v>85.704594009999994</v>
      </c>
      <c r="AG21745">
        <v>92.368328399999996</v>
      </c>
      <c r="AH21745">
        <v>94.359739849999997</v>
      </c>
      <c r="AI21745">
        <v>93.175441340000006</v>
      </c>
      <c r="AJ21745">
        <v>95.382560589999997</v>
      </c>
      <c r="AK21745">
        <v>101.0813114</v>
      </c>
      <c r="AL21745">
        <v>101.6895205</v>
      </c>
      <c r="AM21745">
        <v>107.08437139999999</v>
      </c>
      <c r="AN21745">
        <v>115.19690439999999</v>
      </c>
      <c r="AO21745">
        <v>119.96078079999999</v>
      </c>
      <c r="AP21745">
        <v>121.0131157</v>
      </c>
      <c r="AQ21745">
        <v>117.4582111</v>
      </c>
      <c r="AR21745">
        <v>122.2113389</v>
      </c>
      <c r="AS21745">
        <v>127.5846135</v>
      </c>
      <c r="AT21745">
        <v>134.6221429</v>
      </c>
      <c r="AU21745">
        <v>129.35185709999999</v>
      </c>
      <c r="AV21745">
        <v>134.00348790000001</v>
      </c>
      <c r="AW21745">
        <v>141.74084540000001</v>
      </c>
      <c r="AX21745">
        <v>139.8769566</v>
      </c>
      <c r="AY21745">
        <v>135.91704129999999</v>
      </c>
      <c r="AZ21745">
        <v>143.6482177</v>
      </c>
      <c r="BA21745">
        <v>144.96139049999999</v>
      </c>
      <c r="BB21745">
        <v>156.78121139999999</v>
      </c>
      <c r="BC21745">
        <v>151.06372039999999</v>
      </c>
      <c r="BD21745">
        <v>161.12244949999999</v>
      </c>
      <c r="BE21745">
        <v>158.16481690000001</v>
      </c>
      <c r="BF21745">
        <v>156.29043820000001</v>
      </c>
      <c r="BG21745">
        <v>141.70030560000001</v>
      </c>
      <c r="BH21745">
        <v>129.8677801</v>
      </c>
      <c r="BI21745">
        <v>124.27093910000001</v>
      </c>
      <c r="BJ21745">
        <v>113.2529789</v>
      </c>
      <c r="BK21745">
        <v>90.579961499999996</v>
      </c>
      <c r="BL21745">
        <v>47.008912770000002</v>
      </c>
      <c r="BM21745">
        <v>45.437681050000002</v>
      </c>
      <c r="BN21745">
        <v>51.283038220000002</v>
      </c>
      <c r="BO21745">
        <v>58.952093089999998</v>
      </c>
    </row>
    <row r="21746" spans="1:67" x14ac:dyDescent="0.25">
      <c r="A21746">
        <v>26316</v>
      </c>
      <c r="B21746" t="s">
        <v>833</v>
      </c>
      <c r="C21746" t="s">
        <v>834</v>
      </c>
      <c r="D21746" t="s">
        <v>835</v>
      </c>
      <c r="E21746" t="s">
        <v>129</v>
      </c>
      <c r="F21746" t="s">
        <v>130</v>
      </c>
      <c r="G21746" t="s">
        <v>131</v>
      </c>
      <c r="H21746" t="s">
        <v>132</v>
      </c>
      <c r="I21746" t="s">
        <v>129</v>
      </c>
      <c r="J21746" t="s">
        <v>133</v>
      </c>
      <c r="K21746" t="s">
        <v>10</v>
      </c>
      <c r="L21746" t="s">
        <v>8</v>
      </c>
      <c r="M21746" t="s">
        <v>134</v>
      </c>
      <c r="N21746">
        <v>0.22338728799999999</v>
      </c>
      <c r="O21746">
        <v>0.22349522999999999</v>
      </c>
      <c r="P21746">
        <v>0.236705786</v>
      </c>
      <c r="Q21746">
        <v>0.25508360800000002</v>
      </c>
      <c r="R21746">
        <v>0.27143959600000001</v>
      </c>
      <c r="S21746">
        <v>0.28945882000000001</v>
      </c>
      <c r="T21746">
        <v>0.30410881400000001</v>
      </c>
      <c r="U21746">
        <v>0.32328493200000002</v>
      </c>
      <c r="V21746">
        <v>0.35219209099999998</v>
      </c>
      <c r="W21746">
        <v>0.366382239</v>
      </c>
      <c r="X21746">
        <v>0.383711364</v>
      </c>
      <c r="Y21746">
        <v>0.396032316</v>
      </c>
      <c r="Z21746">
        <v>0.41553952799999999</v>
      </c>
      <c r="AA21746">
        <v>0.41357295399999999</v>
      </c>
      <c r="AB21746">
        <v>0.40487187499999999</v>
      </c>
      <c r="AC21746">
        <v>0.41488773400000001</v>
      </c>
      <c r="AD21746">
        <v>0.42072027400000001</v>
      </c>
      <c r="AE21746">
        <v>0.42884999200000001</v>
      </c>
      <c r="AF21746">
        <v>0.43929985300000002</v>
      </c>
      <c r="AG21746">
        <v>0.424111089</v>
      </c>
      <c r="AH21746">
        <v>0.42924037900000001</v>
      </c>
      <c r="AI21746">
        <v>0.44919385899999997</v>
      </c>
      <c r="AJ21746">
        <v>0.46339693799999998</v>
      </c>
      <c r="AK21746">
        <v>0.48588501200000001</v>
      </c>
      <c r="AL21746">
        <v>0.49248515399999998</v>
      </c>
      <c r="AM21746">
        <v>0.501776577</v>
      </c>
      <c r="AN21746">
        <v>0.51218532800000005</v>
      </c>
      <c r="AO21746">
        <v>0.49159395299999997</v>
      </c>
      <c r="AP21746">
        <v>0.48795274300000002</v>
      </c>
      <c r="AQ21746">
        <v>0.48015790400000002</v>
      </c>
      <c r="AR21746">
        <v>0.48603381899999998</v>
      </c>
      <c r="AS21746">
        <v>0.50063443100000005</v>
      </c>
      <c r="AT21746">
        <v>0.51198950600000004</v>
      </c>
      <c r="AU21746">
        <v>0.47563087100000001</v>
      </c>
      <c r="AV21746">
        <v>0.48681920499999998</v>
      </c>
      <c r="AW21746">
        <v>0.53434298499999999</v>
      </c>
      <c r="AX21746">
        <v>0.525020661</v>
      </c>
      <c r="AY21746">
        <v>0.55445411300000003</v>
      </c>
      <c r="AZ21746">
        <v>0.55345948599999994</v>
      </c>
      <c r="BA21746">
        <v>0.55783021899999996</v>
      </c>
      <c r="BB21746">
        <v>0.55747667599999995</v>
      </c>
      <c r="BC21746">
        <v>0.55271813599999997</v>
      </c>
      <c r="BD21746">
        <v>0.56909126300000001</v>
      </c>
      <c r="BE21746">
        <v>0.554890192</v>
      </c>
      <c r="BF21746">
        <v>0.53551697399999998</v>
      </c>
      <c r="BG21746">
        <v>0.49254398700000002</v>
      </c>
      <c r="BH21746">
        <v>0.43497309699999998</v>
      </c>
      <c r="BI21746">
        <v>0.41069851600000001</v>
      </c>
      <c r="BJ21746">
        <v>0.36850167700000003</v>
      </c>
      <c r="BK21746">
        <v>0.30125173</v>
      </c>
      <c r="BL21746">
        <v>0.155138155</v>
      </c>
      <c r="BM21746">
        <v>0.163793405</v>
      </c>
      <c r="BN21746">
        <v>0.182522188</v>
      </c>
      <c r="BO21746">
        <v>0.20970144199999999</v>
      </c>
    </row>
    <row r="21747" spans="1:67" x14ac:dyDescent="0.25">
      <c r="A21747">
        <v>26317</v>
      </c>
      <c r="B21747" t="s">
        <v>833</v>
      </c>
      <c r="C21747" t="s">
        <v>834</v>
      </c>
      <c r="D21747" t="s">
        <v>835</v>
      </c>
      <c r="E21747" t="s">
        <v>129</v>
      </c>
      <c r="F21747" t="s">
        <v>130</v>
      </c>
      <c r="G21747" t="s">
        <v>131</v>
      </c>
      <c r="H21747" t="s">
        <v>132</v>
      </c>
      <c r="I21747" t="s">
        <v>129</v>
      </c>
      <c r="J21747" t="s">
        <v>133</v>
      </c>
      <c r="K21747" t="s">
        <v>10</v>
      </c>
      <c r="L21747" t="s">
        <v>9</v>
      </c>
      <c r="M21747" t="s">
        <v>134</v>
      </c>
      <c r="N21747">
        <v>0.173528193</v>
      </c>
      <c r="O21747">
        <v>0.17066555999999999</v>
      </c>
      <c r="P21747">
        <v>0.187572185</v>
      </c>
      <c r="Q21747">
        <v>0.22331125299999999</v>
      </c>
      <c r="R21747">
        <v>0.28852229299999999</v>
      </c>
      <c r="S21747">
        <v>0.30847724799999998</v>
      </c>
      <c r="T21747">
        <v>0.33460591200000001</v>
      </c>
      <c r="U21747">
        <v>0.32866010699999998</v>
      </c>
      <c r="V21747">
        <v>0.36951694200000001</v>
      </c>
      <c r="W21747">
        <v>0.37406424100000002</v>
      </c>
      <c r="X21747">
        <v>0.38491398100000002</v>
      </c>
      <c r="Y21747">
        <v>0.40050634499999999</v>
      </c>
      <c r="Z21747">
        <v>0.39867169499999999</v>
      </c>
      <c r="AA21747">
        <v>0.38346935599999998</v>
      </c>
      <c r="AB21747">
        <v>0.37632611799999999</v>
      </c>
      <c r="AC21747">
        <v>0.36814485800000002</v>
      </c>
      <c r="AD21747">
        <v>0.36578529399999998</v>
      </c>
      <c r="AE21747">
        <v>0.35037764199999999</v>
      </c>
      <c r="AF21747">
        <v>0.35455642700000001</v>
      </c>
      <c r="AG21747">
        <v>0.34099643499999999</v>
      </c>
      <c r="AH21747">
        <v>0.343407293</v>
      </c>
      <c r="AI21747">
        <v>0.36823551799999998</v>
      </c>
      <c r="AJ21747">
        <v>0.36822084999999999</v>
      </c>
      <c r="AK21747">
        <v>0.38747352299999999</v>
      </c>
      <c r="AL21747">
        <v>0.393591619</v>
      </c>
      <c r="AM21747">
        <v>0.48448159200000002</v>
      </c>
      <c r="AN21747">
        <v>0.58628354400000005</v>
      </c>
      <c r="AO21747">
        <v>0.65753895600000001</v>
      </c>
      <c r="AP21747">
        <v>0.82488406000000003</v>
      </c>
      <c r="AQ21747">
        <v>0.974598399</v>
      </c>
      <c r="AR21747">
        <v>0.49780882199999998</v>
      </c>
      <c r="AS21747">
        <v>0.54765051600000003</v>
      </c>
      <c r="AT21747">
        <v>0.575106063</v>
      </c>
      <c r="AU21747">
        <v>0.52444863100000005</v>
      </c>
      <c r="AV21747">
        <v>0.58695179600000003</v>
      </c>
      <c r="AW21747">
        <v>0.764160269</v>
      </c>
      <c r="AX21747">
        <v>0.73099855000000002</v>
      </c>
      <c r="AY21747">
        <v>0.78807776500000004</v>
      </c>
      <c r="AZ21747">
        <v>0.751143793</v>
      </c>
      <c r="BA21747">
        <v>0.67607575499999994</v>
      </c>
      <c r="BB21747">
        <v>0.65963274100000002</v>
      </c>
      <c r="BC21747">
        <v>0.66507084800000005</v>
      </c>
      <c r="BD21747">
        <v>0.71670606400000003</v>
      </c>
      <c r="BE21747">
        <v>0.69389619499999999</v>
      </c>
      <c r="BF21747">
        <v>0.69487176399999995</v>
      </c>
      <c r="BG21747">
        <v>0.58935143899999998</v>
      </c>
      <c r="BH21747">
        <v>0.55754360000000003</v>
      </c>
      <c r="BI21747">
        <v>0.50491481999999999</v>
      </c>
      <c r="BJ21747">
        <v>0.40640077400000002</v>
      </c>
      <c r="BK21747">
        <v>0.35506617699999998</v>
      </c>
      <c r="BL21747">
        <v>0.150628863</v>
      </c>
      <c r="BM21747">
        <v>0.14876656299999999</v>
      </c>
      <c r="BN21747">
        <v>0.17832589099999999</v>
      </c>
      <c r="BO21747">
        <v>0.221508912</v>
      </c>
    </row>
    <row r="21748" spans="1:67" x14ac:dyDescent="0.25">
      <c r="A21748">
        <v>26318</v>
      </c>
      <c r="B21748" t="s">
        <v>833</v>
      </c>
      <c r="C21748" t="s">
        <v>834</v>
      </c>
      <c r="D21748" t="s">
        <v>835</v>
      </c>
      <c r="E21748" t="s">
        <v>129</v>
      </c>
      <c r="F21748" t="s">
        <v>130</v>
      </c>
      <c r="G21748" t="s">
        <v>131</v>
      </c>
      <c r="H21748" t="s">
        <v>132</v>
      </c>
      <c r="I21748" t="s">
        <v>129</v>
      </c>
      <c r="J21748" t="s">
        <v>133</v>
      </c>
      <c r="K21748" t="s">
        <v>11</v>
      </c>
      <c r="L21748" t="s">
        <v>6</v>
      </c>
      <c r="M21748" t="s">
        <v>134</v>
      </c>
      <c r="N21748">
        <v>23.790731539999999</v>
      </c>
      <c r="O21748">
        <v>23.790731539999999</v>
      </c>
      <c r="P21748">
        <v>22.93904453</v>
      </c>
      <c r="Q21748">
        <v>26.157004950000001</v>
      </c>
      <c r="R21748">
        <v>25.040686829999999</v>
      </c>
      <c r="S21748">
        <v>22.213651580000001</v>
      </c>
      <c r="T21748">
        <v>21.8552009</v>
      </c>
      <c r="U21748">
        <v>20.767398369999999</v>
      </c>
      <c r="V21748">
        <v>25.134996690000001</v>
      </c>
      <c r="W21748">
        <v>29.308313389999999</v>
      </c>
      <c r="X21748">
        <v>33.76776323</v>
      </c>
      <c r="Y21748">
        <v>34.77530118</v>
      </c>
      <c r="Z21748">
        <v>34.585702349999998</v>
      </c>
      <c r="AA21748">
        <v>35.579533769999998</v>
      </c>
      <c r="AB21748">
        <v>35.077640129999999</v>
      </c>
      <c r="AC21748">
        <v>32.537445269999999</v>
      </c>
      <c r="AD21748">
        <v>33.695194919999999</v>
      </c>
      <c r="AE21748">
        <v>29.67285261</v>
      </c>
      <c r="AF21748">
        <v>31.226066599999999</v>
      </c>
      <c r="AG21748">
        <v>36.665838309999998</v>
      </c>
      <c r="AH21748">
        <v>36.4667891</v>
      </c>
      <c r="AI21748">
        <v>32.938378190000002</v>
      </c>
      <c r="AJ21748">
        <v>36.650968380000002</v>
      </c>
      <c r="AK21748">
        <v>37.355092999999997</v>
      </c>
      <c r="AL21748">
        <v>37.848788169999999</v>
      </c>
      <c r="AM21748">
        <v>39.173470510000001</v>
      </c>
      <c r="AN21748">
        <v>43.110385880000003</v>
      </c>
      <c r="AO21748">
        <v>49.577451580000002</v>
      </c>
      <c r="AP21748">
        <v>50.100007660000003</v>
      </c>
      <c r="AQ21748">
        <v>51.4008088</v>
      </c>
      <c r="AR21748">
        <v>56.57955905</v>
      </c>
      <c r="AS21748">
        <v>58.343215399999998</v>
      </c>
      <c r="AT21748">
        <v>59.728731619999998</v>
      </c>
      <c r="AU21748">
        <v>59.298879069999998</v>
      </c>
      <c r="AV21748">
        <v>59.730383740000001</v>
      </c>
      <c r="AW21748">
        <v>59.47475403</v>
      </c>
      <c r="AX21748">
        <v>60.262884900000003</v>
      </c>
      <c r="AY21748">
        <v>61.336549290000001</v>
      </c>
      <c r="AZ21748">
        <v>66.604829289999998</v>
      </c>
      <c r="BA21748">
        <v>66.013510999999994</v>
      </c>
      <c r="BB21748">
        <v>64.19715128</v>
      </c>
      <c r="BC21748">
        <v>58.581093269999997</v>
      </c>
      <c r="BD21748">
        <v>62.999555100000002</v>
      </c>
      <c r="BE21748">
        <v>63.988287159999999</v>
      </c>
      <c r="BF21748">
        <v>65.693714479999997</v>
      </c>
      <c r="BG21748">
        <v>69.833781209999998</v>
      </c>
      <c r="BH21748">
        <v>65.934426880000004</v>
      </c>
      <c r="BI21748">
        <v>62.971858500000003</v>
      </c>
      <c r="BJ21748">
        <v>57.417151509999997</v>
      </c>
      <c r="BK21748">
        <v>47.452296650000001</v>
      </c>
      <c r="BL21748">
        <v>26.031337669999999</v>
      </c>
      <c r="BM21748">
        <v>25.971840060000002</v>
      </c>
      <c r="BN21748">
        <v>27.817228419999999</v>
      </c>
      <c r="BO21748">
        <v>30.06078892</v>
      </c>
    </row>
    <row r="21749" spans="1:67" x14ac:dyDescent="0.25">
      <c r="A21749">
        <v>26319</v>
      </c>
      <c r="B21749" t="s">
        <v>833</v>
      </c>
      <c r="C21749" t="s">
        <v>834</v>
      </c>
      <c r="D21749" t="s">
        <v>835</v>
      </c>
      <c r="E21749" t="s">
        <v>129</v>
      </c>
      <c r="F21749" t="s">
        <v>130</v>
      </c>
      <c r="G21749" t="s">
        <v>131</v>
      </c>
      <c r="H21749" t="s">
        <v>132</v>
      </c>
      <c r="I21749" t="s">
        <v>129</v>
      </c>
      <c r="J21749" t="s">
        <v>133</v>
      </c>
      <c r="K21749" t="s">
        <v>11</v>
      </c>
      <c r="L21749" t="s">
        <v>7</v>
      </c>
      <c r="M21749" t="s">
        <v>134</v>
      </c>
      <c r="N21749">
        <v>23.831372850000001</v>
      </c>
      <c r="O21749">
        <v>23.83150783</v>
      </c>
      <c r="P21749">
        <v>22.979702679999999</v>
      </c>
      <c r="Q21749">
        <v>26.204047150000001</v>
      </c>
      <c r="R21749">
        <v>25.086211469999999</v>
      </c>
      <c r="S21749">
        <v>22.254726120000001</v>
      </c>
      <c r="T21749">
        <v>21.894953350000002</v>
      </c>
      <c r="U21749">
        <v>20.805014700000001</v>
      </c>
      <c r="V21749">
        <v>25.181536040000001</v>
      </c>
      <c r="W21749">
        <v>29.363028499999999</v>
      </c>
      <c r="X21749">
        <v>33.833421819999998</v>
      </c>
      <c r="Y21749">
        <v>34.839762839999999</v>
      </c>
      <c r="Z21749">
        <v>34.648756050000003</v>
      </c>
      <c r="AA21749">
        <v>35.64455332</v>
      </c>
      <c r="AB21749">
        <v>35.140235969999999</v>
      </c>
      <c r="AC21749">
        <v>32.59422034</v>
      </c>
      <c r="AD21749">
        <v>33.753469279999997</v>
      </c>
      <c r="AE21749">
        <v>29.722847059999999</v>
      </c>
      <c r="AF21749">
        <v>31.2782637</v>
      </c>
      <c r="AG21749">
        <v>36.732436749999998</v>
      </c>
      <c r="AH21749">
        <v>36.532745300000002</v>
      </c>
      <c r="AI21749">
        <v>32.996559609999998</v>
      </c>
      <c r="AJ21749">
        <v>36.720318030000001</v>
      </c>
      <c r="AK21749">
        <v>37.4242195</v>
      </c>
      <c r="AL21749">
        <v>37.918395230000002</v>
      </c>
      <c r="AM21749">
        <v>39.244787350000003</v>
      </c>
      <c r="AN21749">
        <v>43.188492789999998</v>
      </c>
      <c r="AO21749">
        <v>49.672563930000003</v>
      </c>
      <c r="AP21749">
        <v>50.194567050000003</v>
      </c>
      <c r="AQ21749">
        <v>51.49253435</v>
      </c>
      <c r="AR21749">
        <v>56.681541379999999</v>
      </c>
      <c r="AS21749">
        <v>58.461225640000002</v>
      </c>
      <c r="AT21749">
        <v>59.853162300000001</v>
      </c>
      <c r="AU21749">
        <v>59.426135520000003</v>
      </c>
      <c r="AV21749">
        <v>59.861378209999998</v>
      </c>
      <c r="AW21749">
        <v>59.60950879</v>
      </c>
      <c r="AX21749">
        <v>60.397496429999997</v>
      </c>
      <c r="AY21749">
        <v>61.472688869999999</v>
      </c>
      <c r="AZ21749">
        <v>66.752461030000006</v>
      </c>
      <c r="BA21749">
        <v>66.161640349999999</v>
      </c>
      <c r="BB21749">
        <v>64.345135979999995</v>
      </c>
      <c r="BC21749">
        <v>58.717344310000001</v>
      </c>
      <c r="BD21749">
        <v>63.154507440000003</v>
      </c>
      <c r="BE21749">
        <v>64.133274689999993</v>
      </c>
      <c r="BF21749">
        <v>65.850919540000007</v>
      </c>
      <c r="BG21749">
        <v>70.000533070000003</v>
      </c>
      <c r="BH21749">
        <v>66.089348009999995</v>
      </c>
      <c r="BI21749">
        <v>63.11826379</v>
      </c>
      <c r="BJ21749">
        <v>57.550133520000003</v>
      </c>
      <c r="BK21749">
        <v>47.56273925</v>
      </c>
      <c r="BL21749">
        <v>26.090165339999999</v>
      </c>
      <c r="BM21749">
        <v>26.029888969999998</v>
      </c>
      <c r="BN21749">
        <v>27.880345680000001</v>
      </c>
      <c r="BO21749">
        <v>30.130619710000001</v>
      </c>
    </row>
    <row r="21750" spans="1:67" x14ac:dyDescent="0.25">
      <c r="A21750">
        <v>26320</v>
      </c>
      <c r="B21750" t="s">
        <v>833</v>
      </c>
      <c r="C21750" t="s">
        <v>834</v>
      </c>
      <c r="D21750" t="s">
        <v>835</v>
      </c>
      <c r="E21750" t="s">
        <v>129</v>
      </c>
      <c r="F21750" t="s">
        <v>130</v>
      </c>
      <c r="G21750" t="s">
        <v>131</v>
      </c>
      <c r="H21750" t="s">
        <v>132</v>
      </c>
      <c r="I21750" t="s">
        <v>129</v>
      </c>
      <c r="J21750" t="s">
        <v>133</v>
      </c>
      <c r="K21750" t="s">
        <v>11</v>
      </c>
      <c r="L21750" t="s">
        <v>8</v>
      </c>
      <c r="M21750" t="s">
        <v>134</v>
      </c>
      <c r="N21750">
        <v>2.2929383000000001E-2</v>
      </c>
      <c r="O21750">
        <v>2.3061344000000001E-2</v>
      </c>
      <c r="P21750">
        <v>2.2837712999999999E-2</v>
      </c>
      <c r="Q21750">
        <v>2.5830313000000001E-2</v>
      </c>
      <c r="R21750">
        <v>2.4958135999999999E-2</v>
      </c>
      <c r="S21750">
        <v>2.2121802999999999E-2</v>
      </c>
      <c r="T21750">
        <v>2.1648967000000002E-2</v>
      </c>
      <c r="U21750">
        <v>2.1438570000000001E-2</v>
      </c>
      <c r="V21750">
        <v>2.4536346000000001E-2</v>
      </c>
      <c r="W21750">
        <v>2.5980394E-2</v>
      </c>
      <c r="X21750">
        <v>2.8686171999999999E-2</v>
      </c>
      <c r="Y21750">
        <v>2.8786096000000001E-2</v>
      </c>
      <c r="Z21750">
        <v>2.9426871E-2</v>
      </c>
      <c r="AA21750">
        <v>3.0040424E-2</v>
      </c>
      <c r="AB21750">
        <v>3.0126555999999999E-2</v>
      </c>
      <c r="AC21750">
        <v>2.8186734000000001E-2</v>
      </c>
      <c r="AD21750">
        <v>3.0263747000000001E-2</v>
      </c>
      <c r="AE21750">
        <v>2.6858527E-2</v>
      </c>
      <c r="AF21750">
        <v>2.8194182000000002E-2</v>
      </c>
      <c r="AG21750">
        <v>3.5669556999999998E-2</v>
      </c>
      <c r="AH21750">
        <v>3.6870536000000002E-2</v>
      </c>
      <c r="AI21750">
        <v>3.4729075999999998E-2</v>
      </c>
      <c r="AJ21750">
        <v>3.9308669999999997E-2</v>
      </c>
      <c r="AK21750">
        <v>3.9635200000000002E-2</v>
      </c>
      <c r="AL21750">
        <v>4.1764234999999997E-2</v>
      </c>
      <c r="AM21750">
        <v>4.4124693E-2</v>
      </c>
      <c r="AN21750">
        <v>5.0288844999999999E-2</v>
      </c>
      <c r="AO21750">
        <v>5.7190170999999998E-2</v>
      </c>
      <c r="AP21750">
        <v>5.7054621E-2</v>
      </c>
      <c r="AQ21750">
        <v>5.2990992000000001E-2</v>
      </c>
      <c r="AR21750">
        <v>5.8974824000000002E-2</v>
      </c>
      <c r="AS21750">
        <v>6.0003798999999997E-2</v>
      </c>
      <c r="AT21750">
        <v>5.9900123E-2</v>
      </c>
      <c r="AU21750">
        <v>6.1862144000000001E-2</v>
      </c>
      <c r="AV21750">
        <v>6.2840351000000003E-2</v>
      </c>
      <c r="AW21750">
        <v>6.4368570999999999E-2</v>
      </c>
      <c r="AX21750">
        <v>6.3410487000000001E-2</v>
      </c>
      <c r="AY21750">
        <v>6.6420407000000001E-2</v>
      </c>
      <c r="AZ21750">
        <v>6.8704502000000001E-2</v>
      </c>
      <c r="BA21750">
        <v>6.7979977999999996E-2</v>
      </c>
      <c r="BB21750">
        <v>7.1865743999999995E-2</v>
      </c>
      <c r="BC21750">
        <v>6.4207025000000001E-2</v>
      </c>
      <c r="BD21750">
        <v>7.2616583999999998E-2</v>
      </c>
      <c r="BE21750">
        <v>7.1392274000000006E-2</v>
      </c>
      <c r="BF21750">
        <v>7.6045151000000005E-2</v>
      </c>
      <c r="BG21750">
        <v>8.2092309000000002E-2</v>
      </c>
      <c r="BH21750">
        <v>7.8630993999999996E-2</v>
      </c>
      <c r="BI21750">
        <v>7.5537363999999996E-2</v>
      </c>
      <c r="BJ21750">
        <v>6.8789426000000001E-2</v>
      </c>
      <c r="BK21750">
        <v>5.7235992999999999E-2</v>
      </c>
      <c r="BL21750">
        <v>3.2697578999999997E-2</v>
      </c>
      <c r="BM21750">
        <v>3.3260628E-2</v>
      </c>
      <c r="BN21750">
        <v>3.5472512999999997E-2</v>
      </c>
      <c r="BO21750">
        <v>3.8072874E-2</v>
      </c>
    </row>
    <row r="21751" spans="1:67" x14ac:dyDescent="0.25">
      <c r="A21751">
        <v>26321</v>
      </c>
      <c r="B21751" t="s">
        <v>833</v>
      </c>
      <c r="C21751" t="s">
        <v>834</v>
      </c>
      <c r="D21751" t="s">
        <v>835</v>
      </c>
      <c r="E21751" t="s">
        <v>129</v>
      </c>
      <c r="F21751" t="s">
        <v>130</v>
      </c>
      <c r="G21751" t="s">
        <v>131</v>
      </c>
      <c r="H21751" t="s">
        <v>132</v>
      </c>
      <c r="I21751" t="s">
        <v>129</v>
      </c>
      <c r="J21751" t="s">
        <v>133</v>
      </c>
      <c r="K21751" t="s">
        <v>11</v>
      </c>
      <c r="L21751" t="s">
        <v>9</v>
      </c>
      <c r="M21751" t="s">
        <v>134</v>
      </c>
      <c r="N21751">
        <v>1.7711925999999999E-2</v>
      </c>
      <c r="O21751">
        <v>1.7714947000000002E-2</v>
      </c>
      <c r="P21751">
        <v>1.7820434999999999E-2</v>
      </c>
      <c r="Q21751">
        <v>2.1211893999999999E-2</v>
      </c>
      <c r="R21751">
        <v>2.0566508000000001E-2</v>
      </c>
      <c r="S21751">
        <v>1.8952737000000001E-2</v>
      </c>
      <c r="T21751">
        <v>1.8103482000000001E-2</v>
      </c>
      <c r="U21751">
        <v>1.6177764000000001E-2</v>
      </c>
      <c r="V21751">
        <v>2.2002997E-2</v>
      </c>
      <c r="W21751">
        <v>2.8734717E-2</v>
      </c>
      <c r="X21751">
        <v>3.6972423999999997E-2</v>
      </c>
      <c r="Y21751">
        <v>3.5675564E-2</v>
      </c>
      <c r="Z21751">
        <v>3.3626832000000002E-2</v>
      </c>
      <c r="AA21751">
        <v>3.4979123000000001E-2</v>
      </c>
      <c r="AB21751">
        <v>3.2469282000000002E-2</v>
      </c>
      <c r="AC21751">
        <v>2.8588334999999999E-2</v>
      </c>
      <c r="AD21751">
        <v>2.8010608999999999E-2</v>
      </c>
      <c r="AE21751">
        <v>2.3135920000000001E-2</v>
      </c>
      <c r="AF21751">
        <v>2.4002909999999999E-2</v>
      </c>
      <c r="AG21751">
        <v>3.0928883000000001E-2</v>
      </c>
      <c r="AH21751">
        <v>2.9085666999999999E-2</v>
      </c>
      <c r="AI21751">
        <v>2.3452343E-2</v>
      </c>
      <c r="AJ21751">
        <v>3.0040987000000002E-2</v>
      </c>
      <c r="AK21751">
        <v>2.9491301000000001E-2</v>
      </c>
      <c r="AL21751">
        <v>2.7842823999999999E-2</v>
      </c>
      <c r="AM21751">
        <v>2.7192142999999998E-2</v>
      </c>
      <c r="AN21751">
        <v>2.7818059999999999E-2</v>
      </c>
      <c r="AO21751">
        <v>3.7922179E-2</v>
      </c>
      <c r="AP21751">
        <v>3.7504772999999998E-2</v>
      </c>
      <c r="AQ21751">
        <v>3.8734552999999998E-2</v>
      </c>
      <c r="AR21751">
        <v>4.3007502000000003E-2</v>
      </c>
      <c r="AS21751">
        <v>5.8006450000000001E-2</v>
      </c>
      <c r="AT21751">
        <v>6.4530551000000005E-2</v>
      </c>
      <c r="AU21751">
        <v>6.5394306999999999E-2</v>
      </c>
      <c r="AV21751">
        <v>6.8154120999999998E-2</v>
      </c>
      <c r="AW21751">
        <v>7.0386193999999999E-2</v>
      </c>
      <c r="AX21751">
        <v>7.1201045000000004E-2</v>
      </c>
      <c r="AY21751">
        <v>6.9719175999999994E-2</v>
      </c>
      <c r="AZ21751">
        <v>7.8927237999999997E-2</v>
      </c>
      <c r="BA21751">
        <v>8.0149372999999996E-2</v>
      </c>
      <c r="BB21751">
        <v>7.6118958E-2</v>
      </c>
      <c r="BC21751">
        <v>7.2044014000000003E-2</v>
      </c>
      <c r="BD21751">
        <v>8.2335757999999995E-2</v>
      </c>
      <c r="BE21751">
        <v>7.3595252E-2</v>
      </c>
      <c r="BF21751">
        <v>8.1159912000000001E-2</v>
      </c>
      <c r="BG21751">
        <v>8.4659553999999998E-2</v>
      </c>
      <c r="BH21751">
        <v>7.6290145000000004E-2</v>
      </c>
      <c r="BI21751">
        <v>7.0867935000000007E-2</v>
      </c>
      <c r="BJ21751">
        <v>6.4192585999999996E-2</v>
      </c>
      <c r="BK21751">
        <v>5.3206600999999999E-2</v>
      </c>
      <c r="BL21751">
        <v>2.6130086E-2</v>
      </c>
      <c r="BM21751">
        <v>2.4788281999999998E-2</v>
      </c>
      <c r="BN21751">
        <v>2.7644749999999999E-2</v>
      </c>
      <c r="BO21751">
        <v>3.1757913999999998E-2</v>
      </c>
    </row>
    <row r="21752" spans="1:67" x14ac:dyDescent="0.25">
      <c r="A21752">
        <v>26322</v>
      </c>
      <c r="B21752" t="s">
        <v>833</v>
      </c>
      <c r="C21752" t="s">
        <v>834</v>
      </c>
      <c r="D21752" t="s">
        <v>835</v>
      </c>
      <c r="E21752" t="s">
        <v>129</v>
      </c>
      <c r="F21752" t="s">
        <v>130</v>
      </c>
      <c r="G21752" t="s">
        <v>131</v>
      </c>
      <c r="H21752" t="s">
        <v>132</v>
      </c>
      <c r="I21752" t="s">
        <v>129</v>
      </c>
      <c r="J21752" t="s">
        <v>133</v>
      </c>
      <c r="K21752" t="s">
        <v>12</v>
      </c>
      <c r="L21752" t="s">
        <v>6</v>
      </c>
      <c r="M21752" t="s">
        <v>134</v>
      </c>
      <c r="N21752">
        <v>7.2473621340000003</v>
      </c>
      <c r="O21752">
        <v>7.2473621340000003</v>
      </c>
      <c r="P21752">
        <v>8.4208513059999994</v>
      </c>
      <c r="Q21752">
        <v>10.932637079999999</v>
      </c>
      <c r="R21752">
        <v>10.760208710000001</v>
      </c>
      <c r="S21752">
        <v>11.085805329999999</v>
      </c>
      <c r="T21752">
        <v>12.436579719999999</v>
      </c>
      <c r="U21752">
        <v>14.57682561</v>
      </c>
      <c r="V21752">
        <v>12.939903109999999</v>
      </c>
      <c r="W21752">
        <v>17.16848998</v>
      </c>
      <c r="X21752">
        <v>18.735420250000001</v>
      </c>
      <c r="Y21752">
        <v>16.86490629</v>
      </c>
      <c r="Z21752">
        <v>17.784610019999999</v>
      </c>
      <c r="AA21752">
        <v>16.59917188</v>
      </c>
      <c r="AB21752">
        <v>18.275337059999998</v>
      </c>
      <c r="AC21752">
        <v>19.26842194</v>
      </c>
      <c r="AD21752">
        <v>18.755994909999998</v>
      </c>
      <c r="AE21752">
        <v>21.301186529999999</v>
      </c>
      <c r="AF21752">
        <v>19.633020370000001</v>
      </c>
      <c r="AG21752">
        <v>22.11377401</v>
      </c>
      <c r="AH21752">
        <v>23.514490980000001</v>
      </c>
      <c r="AI21752">
        <v>25.07189408</v>
      </c>
      <c r="AJ21752">
        <v>22.751284460000001</v>
      </c>
      <c r="AK21752">
        <v>25.790827870000001</v>
      </c>
      <c r="AL21752">
        <v>25.900175749999999</v>
      </c>
      <c r="AM21752">
        <v>28.12949278</v>
      </c>
      <c r="AN21752">
        <v>30.81105556</v>
      </c>
      <c r="AO21752">
        <v>32.208844710000001</v>
      </c>
      <c r="AP21752">
        <v>31.691313940000001</v>
      </c>
      <c r="AQ21752">
        <v>25.327799970000001</v>
      </c>
      <c r="AR21752">
        <v>24.648134240000001</v>
      </c>
      <c r="AS21752">
        <v>25.67839326</v>
      </c>
      <c r="AT21752">
        <v>29.094256720000001</v>
      </c>
      <c r="AU21752">
        <v>29.794894200000002</v>
      </c>
      <c r="AV21752">
        <v>32.569597270000003</v>
      </c>
      <c r="AW21752">
        <v>32.174067960000002</v>
      </c>
      <c r="AX21752">
        <v>29.440477340000001</v>
      </c>
      <c r="AY21752">
        <v>14.58187055</v>
      </c>
      <c r="AZ21752">
        <v>19.78256343</v>
      </c>
      <c r="BA21752">
        <v>21.12260483</v>
      </c>
      <c r="BB21752">
        <v>36.337864750000001</v>
      </c>
      <c r="BC21752">
        <v>34.19218489</v>
      </c>
      <c r="BD21752">
        <v>36.19063903</v>
      </c>
      <c r="BE21752">
        <v>32.723140809999997</v>
      </c>
      <c r="BF21752">
        <v>29.510738379999999</v>
      </c>
      <c r="BG21752">
        <v>18.674830329999999</v>
      </c>
      <c r="BH21752">
        <v>16.93615187</v>
      </c>
      <c r="BI21752">
        <v>18.015428660000001</v>
      </c>
      <c r="BJ21752">
        <v>17.54443109</v>
      </c>
      <c r="BK21752">
        <v>9.6462381589999993</v>
      </c>
      <c r="BL21752">
        <v>7.1805816370000004</v>
      </c>
      <c r="BM21752">
        <v>5.3885934170000001</v>
      </c>
      <c r="BN21752">
        <v>6.3864618379999998</v>
      </c>
      <c r="BO21752">
        <v>7.0613692009999998</v>
      </c>
    </row>
    <row r="21753" spans="1:67" x14ac:dyDescent="0.25">
      <c r="A21753">
        <v>26323</v>
      </c>
      <c r="B21753" t="s">
        <v>833</v>
      </c>
      <c r="C21753" t="s">
        <v>834</v>
      </c>
      <c r="D21753" t="s">
        <v>835</v>
      </c>
      <c r="E21753" t="s">
        <v>129</v>
      </c>
      <c r="F21753" t="s">
        <v>130</v>
      </c>
      <c r="G21753" t="s">
        <v>131</v>
      </c>
      <c r="H21753" t="s">
        <v>132</v>
      </c>
      <c r="I21753" t="s">
        <v>129</v>
      </c>
      <c r="J21753" t="s">
        <v>133</v>
      </c>
      <c r="K21753" t="s">
        <v>12</v>
      </c>
      <c r="L21753" t="s">
        <v>7</v>
      </c>
      <c r="M21753" t="s">
        <v>134</v>
      </c>
      <c r="N21753">
        <v>7.296642705</v>
      </c>
      <c r="O21753">
        <v>7.296642705</v>
      </c>
      <c r="P21753">
        <v>8.4727384640000007</v>
      </c>
      <c r="Q21753">
        <v>10.984073090000001</v>
      </c>
      <c r="R21753">
        <v>10.81250167</v>
      </c>
      <c r="S21753">
        <v>11.13626124</v>
      </c>
      <c r="T21753">
        <v>12.48936831</v>
      </c>
      <c r="U21753">
        <v>14.62997814</v>
      </c>
      <c r="V21753">
        <v>12.99009657</v>
      </c>
      <c r="W21753">
        <v>17.222324530000002</v>
      </c>
      <c r="X21753">
        <v>18.791032810000001</v>
      </c>
      <c r="Y21753">
        <v>16.916624049999999</v>
      </c>
      <c r="Z21753">
        <v>17.841529319999999</v>
      </c>
      <c r="AA21753">
        <v>16.653719779999999</v>
      </c>
      <c r="AB21753">
        <v>18.33091611</v>
      </c>
      <c r="AC21753">
        <v>19.329839710000002</v>
      </c>
      <c r="AD21753">
        <v>18.823385250000001</v>
      </c>
      <c r="AE21753">
        <v>21.374725529999999</v>
      </c>
      <c r="AF21753">
        <v>19.699915560000001</v>
      </c>
      <c r="AG21753">
        <v>22.190689840000001</v>
      </c>
      <c r="AH21753">
        <v>23.58980283</v>
      </c>
      <c r="AI21753">
        <v>25.144008100000001</v>
      </c>
      <c r="AJ21753">
        <v>22.819488110000002</v>
      </c>
      <c r="AK21753">
        <v>25.862323409999998</v>
      </c>
      <c r="AL21753">
        <v>25.972035479999999</v>
      </c>
      <c r="AM21753">
        <v>28.20409751</v>
      </c>
      <c r="AN21753">
        <v>30.88933024</v>
      </c>
      <c r="AO21753">
        <v>32.298614069999999</v>
      </c>
      <c r="AP21753">
        <v>31.776454439999998</v>
      </c>
      <c r="AQ21753">
        <v>25.402280650000002</v>
      </c>
      <c r="AR21753">
        <v>24.726351139999998</v>
      </c>
      <c r="AS21753">
        <v>25.75855906</v>
      </c>
      <c r="AT21753">
        <v>29.174118419999999</v>
      </c>
      <c r="AU21753">
        <v>29.86778602</v>
      </c>
      <c r="AV21753">
        <v>32.658405399999999</v>
      </c>
      <c r="AW21753">
        <v>32.263250560000003</v>
      </c>
      <c r="AX21753">
        <v>29.536606809999999</v>
      </c>
      <c r="AY21753">
        <v>14.64868909</v>
      </c>
      <c r="AZ21753">
        <v>19.857803229999998</v>
      </c>
      <c r="BA21753">
        <v>21.201972820000002</v>
      </c>
      <c r="BB21753">
        <v>36.463397630000003</v>
      </c>
      <c r="BC21753">
        <v>34.309737339999998</v>
      </c>
      <c r="BD21753">
        <v>36.316221560000002</v>
      </c>
      <c r="BE21753">
        <v>32.843456860000003</v>
      </c>
      <c r="BF21753">
        <v>29.622080539999999</v>
      </c>
      <c r="BG21753">
        <v>18.753807900000002</v>
      </c>
      <c r="BH21753">
        <v>17.004036159999998</v>
      </c>
      <c r="BI21753">
        <v>18.080296400000002</v>
      </c>
      <c r="BJ21753">
        <v>17.60447881</v>
      </c>
      <c r="BK21753">
        <v>9.6834591519999993</v>
      </c>
      <c r="BL21753">
        <v>7.2093568880000003</v>
      </c>
      <c r="BM21753">
        <v>5.413638164</v>
      </c>
      <c r="BN21753">
        <v>6.4164708389999996</v>
      </c>
      <c r="BO21753">
        <v>7.0931275600000001</v>
      </c>
    </row>
    <row r="21754" spans="1:67" x14ac:dyDescent="0.25">
      <c r="A21754">
        <v>26324</v>
      </c>
      <c r="B21754" t="s">
        <v>833</v>
      </c>
      <c r="C21754" t="s">
        <v>834</v>
      </c>
      <c r="D21754" t="s">
        <v>835</v>
      </c>
      <c r="E21754" t="s">
        <v>129</v>
      </c>
      <c r="F21754" t="s">
        <v>130</v>
      </c>
      <c r="G21754" t="s">
        <v>131</v>
      </c>
      <c r="H21754" t="s">
        <v>132</v>
      </c>
      <c r="I21754" t="s">
        <v>129</v>
      </c>
      <c r="J21754" t="s">
        <v>133</v>
      </c>
      <c r="K21754" t="s">
        <v>12</v>
      </c>
      <c r="L21754" t="s">
        <v>8</v>
      </c>
      <c r="M21754" t="s">
        <v>134</v>
      </c>
      <c r="N21754">
        <v>1.8267917000000002E-2</v>
      </c>
      <c r="O21754">
        <v>1.8267917000000002E-2</v>
      </c>
      <c r="P21754">
        <v>1.9475416999999998E-2</v>
      </c>
      <c r="Q21754">
        <v>1.9453854E-2</v>
      </c>
      <c r="R21754">
        <v>2.0259843999999999E-2</v>
      </c>
      <c r="S21754">
        <v>1.9500119E-2</v>
      </c>
      <c r="T21754">
        <v>2.0631262000000001E-2</v>
      </c>
      <c r="U21754">
        <v>2.0535642999999999E-2</v>
      </c>
      <c r="V21754">
        <v>1.9024969999999999E-2</v>
      </c>
      <c r="W21754">
        <v>2.0560295999999999E-2</v>
      </c>
      <c r="X21754">
        <v>2.1431926E-2</v>
      </c>
      <c r="Y21754">
        <v>1.9520949999999999E-2</v>
      </c>
      <c r="Z21754">
        <v>2.1788364000000001E-2</v>
      </c>
      <c r="AA21754">
        <v>2.0784239999999999E-2</v>
      </c>
      <c r="AB21754">
        <v>2.1587645999999999E-2</v>
      </c>
      <c r="AC21754">
        <v>2.4241703E-2</v>
      </c>
      <c r="AD21754">
        <v>2.6532663000000001E-2</v>
      </c>
      <c r="AE21754">
        <v>2.9179309E-2</v>
      </c>
      <c r="AF21754">
        <v>2.6089465999999999E-2</v>
      </c>
      <c r="AG21754">
        <v>3.0524675000000001E-2</v>
      </c>
      <c r="AH21754">
        <v>3.0017689E-2</v>
      </c>
      <c r="AI21754">
        <v>2.8900001000000002E-2</v>
      </c>
      <c r="AJ21754">
        <v>2.7332833000000001E-2</v>
      </c>
      <c r="AK21754">
        <v>2.8531495E-2</v>
      </c>
      <c r="AL21754">
        <v>2.8926773999999999E-2</v>
      </c>
      <c r="AM21754">
        <v>3.0253014000000002E-2</v>
      </c>
      <c r="AN21754">
        <v>3.1841703999999998E-2</v>
      </c>
      <c r="AO21754">
        <v>3.5608862999999998E-2</v>
      </c>
      <c r="AP21754">
        <v>3.4219089000000001E-2</v>
      </c>
      <c r="AQ21754">
        <v>2.9735806E-2</v>
      </c>
      <c r="AR21754">
        <v>3.0828708E-2</v>
      </c>
      <c r="AS21754">
        <v>3.1637247E-2</v>
      </c>
      <c r="AT21754">
        <v>3.1806002999999999E-2</v>
      </c>
      <c r="AU21754">
        <v>2.9962534999999998E-2</v>
      </c>
      <c r="AV21754">
        <v>3.5189394999999998E-2</v>
      </c>
      <c r="AW21754">
        <v>3.5808048000000002E-2</v>
      </c>
      <c r="AX21754">
        <v>3.8206048999999999E-2</v>
      </c>
      <c r="AY21754">
        <v>2.7001812E-2</v>
      </c>
      <c r="AZ21754">
        <v>3.0871751999999999E-2</v>
      </c>
      <c r="BA21754">
        <v>3.2475570000000002E-2</v>
      </c>
      <c r="BB21754">
        <v>4.8584692999999998E-2</v>
      </c>
      <c r="BC21754">
        <v>4.6138208E-2</v>
      </c>
      <c r="BD21754">
        <v>4.9195787999999997E-2</v>
      </c>
      <c r="BE21754">
        <v>4.7009560999999998E-2</v>
      </c>
      <c r="BF21754">
        <v>4.3551158999999999E-2</v>
      </c>
      <c r="BG21754">
        <v>3.1998517999999997E-2</v>
      </c>
      <c r="BH21754">
        <v>2.751493E-2</v>
      </c>
      <c r="BI21754">
        <v>2.6057394000000001E-2</v>
      </c>
      <c r="BJ21754">
        <v>2.3618941000000001E-2</v>
      </c>
      <c r="BK21754">
        <v>1.4705535E-2</v>
      </c>
      <c r="BL21754">
        <v>1.0936E-2</v>
      </c>
      <c r="BM21754">
        <v>9.5322819999999996E-3</v>
      </c>
      <c r="BN21754">
        <v>1.1518805999999999E-2</v>
      </c>
      <c r="BO21754">
        <v>1.2182271E-2</v>
      </c>
    </row>
    <row r="21755" spans="1:67" x14ac:dyDescent="0.25">
      <c r="A21755">
        <v>26325</v>
      </c>
      <c r="B21755" t="s">
        <v>833</v>
      </c>
      <c r="C21755" t="s">
        <v>834</v>
      </c>
      <c r="D21755" t="s">
        <v>835</v>
      </c>
      <c r="E21755" t="s">
        <v>129</v>
      </c>
      <c r="F21755" t="s">
        <v>130</v>
      </c>
      <c r="G21755" t="s">
        <v>131</v>
      </c>
      <c r="H21755" t="s">
        <v>132</v>
      </c>
      <c r="I21755" t="s">
        <v>129</v>
      </c>
      <c r="J21755" t="s">
        <v>133</v>
      </c>
      <c r="K21755" t="s">
        <v>12</v>
      </c>
      <c r="L21755" t="s">
        <v>9</v>
      </c>
      <c r="M21755" t="s">
        <v>134</v>
      </c>
      <c r="N21755">
        <v>3.1012655E-2</v>
      </c>
      <c r="O21755">
        <v>3.1012655E-2</v>
      </c>
      <c r="P21755">
        <v>3.2411740000000001E-2</v>
      </c>
      <c r="Q21755">
        <v>3.1982155999999998E-2</v>
      </c>
      <c r="R21755">
        <v>3.2033106999999998E-2</v>
      </c>
      <c r="S21755">
        <v>3.0955799999999999E-2</v>
      </c>
      <c r="T21755">
        <v>3.2157326999999999E-2</v>
      </c>
      <c r="U21755">
        <v>3.2616885999999998E-2</v>
      </c>
      <c r="V21755">
        <v>3.1168491E-2</v>
      </c>
      <c r="W21755">
        <v>3.3274249999999998E-2</v>
      </c>
      <c r="X21755">
        <v>3.4180641999999997E-2</v>
      </c>
      <c r="Y21755">
        <v>3.2196817000000003E-2</v>
      </c>
      <c r="Z21755">
        <v>3.5130938E-2</v>
      </c>
      <c r="AA21755">
        <v>3.3763654999999997E-2</v>
      </c>
      <c r="AB21755">
        <v>3.399141E-2</v>
      </c>
      <c r="AC21755">
        <v>3.7176068E-2</v>
      </c>
      <c r="AD21755">
        <v>4.0857676000000002E-2</v>
      </c>
      <c r="AE21755">
        <v>4.4359701000000001E-2</v>
      </c>
      <c r="AF21755">
        <v>4.0805727999999999E-2</v>
      </c>
      <c r="AG21755">
        <v>4.6391147000000001E-2</v>
      </c>
      <c r="AH21755">
        <v>4.5294151999999997E-2</v>
      </c>
      <c r="AI21755">
        <v>4.3214029000000001E-2</v>
      </c>
      <c r="AJ21755">
        <v>4.0870823000000001E-2</v>
      </c>
      <c r="AK21755">
        <v>4.2964042000000001E-2</v>
      </c>
      <c r="AL21755">
        <v>4.2932955000000002E-2</v>
      </c>
      <c r="AM21755">
        <v>4.4351720999999997E-2</v>
      </c>
      <c r="AN21755">
        <v>4.6432982999999997E-2</v>
      </c>
      <c r="AO21755">
        <v>5.4160497000000002E-2</v>
      </c>
      <c r="AP21755">
        <v>5.0921411999999999E-2</v>
      </c>
      <c r="AQ21755">
        <v>4.4744873999999997E-2</v>
      </c>
      <c r="AR21755">
        <v>4.7388195000000001E-2</v>
      </c>
      <c r="AS21755">
        <v>4.8528544999999999E-2</v>
      </c>
      <c r="AT21755">
        <v>4.8055695000000002E-2</v>
      </c>
      <c r="AU21755">
        <v>4.2929290000000002E-2</v>
      </c>
      <c r="AV21755">
        <v>5.3618728999999997E-2</v>
      </c>
      <c r="AW21755">
        <v>5.3374549E-2</v>
      </c>
      <c r="AX21755">
        <v>5.7923414999999999E-2</v>
      </c>
      <c r="AY21755">
        <v>3.9816720999999999E-2</v>
      </c>
      <c r="AZ21755">
        <v>4.4368049999999999E-2</v>
      </c>
      <c r="BA21755">
        <v>4.6892422000000003E-2</v>
      </c>
      <c r="BB21755">
        <v>7.6948188000000001E-2</v>
      </c>
      <c r="BC21755">
        <v>7.1414233999999993E-2</v>
      </c>
      <c r="BD21755">
        <v>7.6386749000000004E-2</v>
      </c>
      <c r="BE21755">
        <v>7.3306487000000004E-2</v>
      </c>
      <c r="BF21755">
        <v>6.7791000000000004E-2</v>
      </c>
      <c r="BG21755">
        <v>4.6979051000000001E-2</v>
      </c>
      <c r="BH21755">
        <v>4.0369352999999997E-2</v>
      </c>
      <c r="BI21755">
        <v>3.8810343999999997E-2</v>
      </c>
      <c r="BJ21755">
        <v>3.6428780000000001E-2</v>
      </c>
      <c r="BK21755">
        <v>2.2515456999999999E-2</v>
      </c>
      <c r="BL21755">
        <v>1.7839251E-2</v>
      </c>
      <c r="BM21755">
        <v>1.5512466000000001E-2</v>
      </c>
      <c r="BN21755">
        <v>1.8490196E-2</v>
      </c>
      <c r="BO21755">
        <v>1.9576087999999998E-2</v>
      </c>
    </row>
    <row r="21756" spans="1:67" x14ac:dyDescent="0.25">
      <c r="A21756">
        <v>26326</v>
      </c>
      <c r="B21756" t="s">
        <v>833</v>
      </c>
      <c r="C21756" t="s">
        <v>834</v>
      </c>
      <c r="D21756" t="s">
        <v>835</v>
      </c>
      <c r="E21756" t="s">
        <v>129</v>
      </c>
      <c r="F21756" t="s">
        <v>130</v>
      </c>
      <c r="G21756" t="s">
        <v>131</v>
      </c>
      <c r="H21756" t="s">
        <v>132</v>
      </c>
      <c r="I21756" t="s">
        <v>129</v>
      </c>
      <c r="J21756" t="s">
        <v>133</v>
      </c>
      <c r="K21756" t="s">
        <v>13</v>
      </c>
      <c r="L21756" t="s">
        <v>6</v>
      </c>
      <c r="M21756" t="s">
        <v>134</v>
      </c>
      <c r="N21756">
        <v>11.99511981</v>
      </c>
      <c r="O21756">
        <v>11.99511981</v>
      </c>
      <c r="P21756">
        <v>13.01658615</v>
      </c>
      <c r="Q21756">
        <v>14.56438747</v>
      </c>
      <c r="R21756">
        <v>17.125608039999999</v>
      </c>
      <c r="S21756">
        <v>19.304912439999999</v>
      </c>
      <c r="T21756">
        <v>21.57170584</v>
      </c>
      <c r="U21756">
        <v>22.70034746</v>
      </c>
      <c r="V21756">
        <v>25.12212281</v>
      </c>
      <c r="W21756">
        <v>25.962044899999999</v>
      </c>
      <c r="X21756">
        <v>27.004176529999999</v>
      </c>
      <c r="Y21756">
        <v>28.06477937</v>
      </c>
      <c r="Z21756">
        <v>28.400228200000001</v>
      </c>
      <c r="AA21756">
        <v>27.91377847</v>
      </c>
      <c r="AB21756">
        <v>26.967128460000001</v>
      </c>
      <c r="AC21756">
        <v>27.47542206</v>
      </c>
      <c r="AD21756">
        <v>27.740671809999998</v>
      </c>
      <c r="AE21756">
        <v>28.250579680000001</v>
      </c>
      <c r="AF21756">
        <v>29.27564035</v>
      </c>
      <c r="AG21756">
        <v>27.693787919999998</v>
      </c>
      <c r="AH21756">
        <v>28.553831639999999</v>
      </c>
      <c r="AI21756">
        <v>30.252382099999998</v>
      </c>
      <c r="AJ21756">
        <v>29.775360200000001</v>
      </c>
      <c r="AK21756">
        <v>31.911787759999999</v>
      </c>
      <c r="AL21756">
        <v>32.394978250000001</v>
      </c>
      <c r="AM21756">
        <v>33.490236889999998</v>
      </c>
      <c r="AN21756">
        <v>34.830932580000002</v>
      </c>
      <c r="AO21756">
        <v>32.451453610000002</v>
      </c>
      <c r="AP21756">
        <v>33.225034780000001</v>
      </c>
      <c r="AQ21756">
        <v>32.892988789999997</v>
      </c>
      <c r="AR21756">
        <v>33.939070530000002</v>
      </c>
      <c r="AS21756">
        <v>36.198799209999997</v>
      </c>
      <c r="AT21756">
        <v>38.473996399999997</v>
      </c>
      <c r="AU21756">
        <v>34.373762159999998</v>
      </c>
      <c r="AV21756">
        <v>34.836849030000003</v>
      </c>
      <c r="AW21756">
        <v>41.551229470000003</v>
      </c>
      <c r="AX21756">
        <v>43.795992239999997</v>
      </c>
      <c r="AY21756">
        <v>47.444303009999999</v>
      </c>
      <c r="AZ21756">
        <v>49.513756200000003</v>
      </c>
      <c r="BA21756">
        <v>50.261777719999998</v>
      </c>
      <c r="BB21756">
        <v>48.59328704</v>
      </c>
      <c r="BC21756">
        <v>50.83932738</v>
      </c>
      <c r="BD21756">
        <v>54.201366159999999</v>
      </c>
      <c r="BE21756">
        <v>53.365409210000003</v>
      </c>
      <c r="BF21756">
        <v>52.886017189999997</v>
      </c>
      <c r="BG21756">
        <v>46.217106479999998</v>
      </c>
      <c r="BH21756">
        <v>40.544201770000001</v>
      </c>
      <c r="BI21756">
        <v>37.109436889999998</v>
      </c>
      <c r="BJ21756">
        <v>32.515286619999998</v>
      </c>
      <c r="BK21756">
        <v>29.845554450000002</v>
      </c>
      <c r="BL21756">
        <v>11.198809239999999</v>
      </c>
      <c r="BM21756">
        <v>10.96735574</v>
      </c>
      <c r="BN21756">
        <v>13.53995812</v>
      </c>
      <c r="BO21756">
        <v>17.65023107</v>
      </c>
    </row>
    <row r="21757" spans="1:67" x14ac:dyDescent="0.25">
      <c r="A21757">
        <v>26327</v>
      </c>
      <c r="B21757" t="s">
        <v>833</v>
      </c>
      <c r="C21757" t="s">
        <v>834</v>
      </c>
      <c r="D21757" t="s">
        <v>835</v>
      </c>
      <c r="E21757" t="s">
        <v>129</v>
      </c>
      <c r="F21757" t="s">
        <v>130</v>
      </c>
      <c r="G21757" t="s">
        <v>131</v>
      </c>
      <c r="H21757" t="s">
        <v>132</v>
      </c>
      <c r="I21757" t="s">
        <v>129</v>
      </c>
      <c r="J21757" t="s">
        <v>133</v>
      </c>
      <c r="K21757" t="s">
        <v>13</v>
      </c>
      <c r="L21757" t="s">
        <v>7</v>
      </c>
      <c r="M21757" t="s">
        <v>134</v>
      </c>
      <c r="N21757">
        <v>12.22301225</v>
      </c>
      <c r="O21757">
        <v>12.220122569999999</v>
      </c>
      <c r="P21757">
        <v>13.26673649</v>
      </c>
      <c r="Q21757">
        <v>14.860170439999999</v>
      </c>
      <c r="R21757">
        <v>17.503000020000002</v>
      </c>
      <c r="S21757">
        <v>19.724955430000001</v>
      </c>
      <c r="T21757">
        <v>22.029067529999999</v>
      </c>
      <c r="U21757">
        <v>23.170332949999999</v>
      </c>
      <c r="V21757">
        <v>25.652064450000001</v>
      </c>
      <c r="W21757">
        <v>26.496466720000001</v>
      </c>
      <c r="X21757">
        <v>27.553148180000001</v>
      </c>
      <c r="Y21757">
        <v>28.64188313</v>
      </c>
      <c r="Z21757">
        <v>28.989235539999999</v>
      </c>
      <c r="AA21757">
        <v>28.483327689999999</v>
      </c>
      <c r="AB21757">
        <v>27.520398660000001</v>
      </c>
      <c r="AC21757">
        <v>28.0240334</v>
      </c>
      <c r="AD21757">
        <v>28.284250249999999</v>
      </c>
      <c r="AE21757">
        <v>28.78554089</v>
      </c>
      <c r="AF21757">
        <v>29.828774490000001</v>
      </c>
      <c r="AG21757">
        <v>28.191574249999999</v>
      </c>
      <c r="AH21757">
        <v>29.062339130000002</v>
      </c>
      <c r="AI21757">
        <v>30.816169200000001</v>
      </c>
      <c r="AJ21757">
        <v>30.33879735</v>
      </c>
      <c r="AK21757">
        <v>32.512550990000001</v>
      </c>
      <c r="AL21757">
        <v>32.991566800000001</v>
      </c>
      <c r="AM21757">
        <v>34.177225550000003</v>
      </c>
      <c r="AN21757">
        <v>35.61631663</v>
      </c>
      <c r="AO21757">
        <v>33.25879475</v>
      </c>
      <c r="AP21757">
        <v>34.18644681</v>
      </c>
      <c r="AQ21757">
        <v>33.999775820000004</v>
      </c>
      <c r="AR21757">
        <v>34.561264299999998</v>
      </c>
      <c r="AS21757">
        <v>36.856885329999997</v>
      </c>
      <c r="AT21757">
        <v>39.159268949999998</v>
      </c>
      <c r="AU21757">
        <v>34.998263620000003</v>
      </c>
      <c r="AV21757">
        <v>35.504903120000002</v>
      </c>
      <c r="AW21757">
        <v>42.32695726</v>
      </c>
      <c r="AX21757">
        <v>44.646290350000001</v>
      </c>
      <c r="AY21757">
        <v>48.34525111</v>
      </c>
      <c r="AZ21757">
        <v>50.427700039999998</v>
      </c>
      <c r="BA21757">
        <v>51.107796460000003</v>
      </c>
      <c r="BB21757">
        <v>49.382587020000003</v>
      </c>
      <c r="BC21757">
        <v>51.656307830000003</v>
      </c>
      <c r="BD21757">
        <v>55.064930629999999</v>
      </c>
      <c r="BE21757">
        <v>54.211703239999999</v>
      </c>
      <c r="BF21757">
        <v>53.715984290000002</v>
      </c>
      <c r="BG21757">
        <v>46.923894629999999</v>
      </c>
      <c r="BH21757">
        <v>41.196618389999998</v>
      </c>
      <c r="BI21757">
        <v>37.701088290000001</v>
      </c>
      <c r="BJ21757">
        <v>32.989015170000002</v>
      </c>
      <c r="BK21757">
        <v>30.282207199999998</v>
      </c>
      <c r="BL21757">
        <v>11.361291140000001</v>
      </c>
      <c r="BM21757">
        <v>11.12774578</v>
      </c>
      <c r="BN21757">
        <v>13.737862679999999</v>
      </c>
      <c r="BO21757">
        <v>17.90850498</v>
      </c>
    </row>
    <row r="21758" spans="1:67" x14ac:dyDescent="0.25">
      <c r="A21758">
        <v>26328</v>
      </c>
      <c r="B21758" t="s">
        <v>833</v>
      </c>
      <c r="C21758" t="s">
        <v>834</v>
      </c>
      <c r="D21758" t="s">
        <v>835</v>
      </c>
      <c r="E21758" t="s">
        <v>129</v>
      </c>
      <c r="F21758" t="s">
        <v>130</v>
      </c>
      <c r="G21758" t="s">
        <v>131</v>
      </c>
      <c r="H21758" t="s">
        <v>132</v>
      </c>
      <c r="I21758" t="s">
        <v>129</v>
      </c>
      <c r="J21758" t="s">
        <v>133</v>
      </c>
      <c r="K21758" t="s">
        <v>13</v>
      </c>
      <c r="L21758" t="s">
        <v>8</v>
      </c>
      <c r="M21758" t="s">
        <v>134</v>
      </c>
      <c r="N21758">
        <v>0.116237985</v>
      </c>
      <c r="O21758">
        <v>0.116213966</v>
      </c>
      <c r="P21758">
        <v>0.12618858699999999</v>
      </c>
      <c r="Q21758">
        <v>0.139050537</v>
      </c>
      <c r="R21758">
        <v>0.154089112</v>
      </c>
      <c r="S21758">
        <v>0.17380790600000001</v>
      </c>
      <c r="T21758">
        <v>0.185636474</v>
      </c>
      <c r="U21758">
        <v>0.203494602</v>
      </c>
      <c r="V21758">
        <v>0.22833508399999999</v>
      </c>
      <c r="W21758">
        <v>0.237353757</v>
      </c>
      <c r="X21758">
        <v>0.24933962900000001</v>
      </c>
      <c r="Y21758">
        <v>0.25928593599999999</v>
      </c>
      <c r="Z21758">
        <v>0.27431704499999998</v>
      </c>
      <c r="AA21758">
        <v>0.27030146199999999</v>
      </c>
      <c r="AB21758">
        <v>0.25898513699999998</v>
      </c>
      <c r="AC21758">
        <v>0.26362566900000001</v>
      </c>
      <c r="AD21758">
        <v>0.26574404200000001</v>
      </c>
      <c r="AE21758">
        <v>0.27220568000000001</v>
      </c>
      <c r="AF21758">
        <v>0.28212453100000001</v>
      </c>
      <c r="AG21758">
        <v>0.25247478200000001</v>
      </c>
      <c r="AH21758">
        <v>0.25492516999999998</v>
      </c>
      <c r="AI21758">
        <v>0.27794309099999998</v>
      </c>
      <c r="AJ21758">
        <v>0.28374465100000001</v>
      </c>
      <c r="AK21758">
        <v>0.30325830399999998</v>
      </c>
      <c r="AL21758">
        <v>0.30682825699999999</v>
      </c>
      <c r="AM21758">
        <v>0.30808236999999999</v>
      </c>
      <c r="AN21758">
        <v>0.30894548199999999</v>
      </c>
      <c r="AO21758">
        <v>0.27827237500000002</v>
      </c>
      <c r="AP21758">
        <v>0.27370699300000001</v>
      </c>
      <c r="AQ21758">
        <v>0.267707735</v>
      </c>
      <c r="AR21758">
        <v>0.26517550899999998</v>
      </c>
      <c r="AS21758">
        <v>0.27526046799999998</v>
      </c>
      <c r="AT21758">
        <v>0.28467033200000003</v>
      </c>
      <c r="AU21758">
        <v>0.24937582599999999</v>
      </c>
      <c r="AV21758">
        <v>0.25009273900000001</v>
      </c>
      <c r="AW21758">
        <v>0.29090177099999998</v>
      </c>
      <c r="AX21758">
        <v>0.28235000399999999</v>
      </c>
      <c r="AY21758">
        <v>0.29783133099999998</v>
      </c>
      <c r="AZ21758">
        <v>0.30569170699999998</v>
      </c>
      <c r="BA21758">
        <v>0.31575141099999998</v>
      </c>
      <c r="BB21758">
        <v>0.30088230799999999</v>
      </c>
      <c r="BC21758">
        <v>0.31262994999999999</v>
      </c>
      <c r="BD21758">
        <v>0.32229440599999998</v>
      </c>
      <c r="BE21758">
        <v>0.31555338999999999</v>
      </c>
      <c r="BF21758">
        <v>0.29974225199999999</v>
      </c>
      <c r="BG21758">
        <v>0.26433595900000001</v>
      </c>
      <c r="BH21758">
        <v>0.22537578899999999</v>
      </c>
      <c r="BI21758">
        <v>0.20971890500000001</v>
      </c>
      <c r="BJ21758">
        <v>0.180710225</v>
      </c>
      <c r="BK21758">
        <v>0.16576132199999999</v>
      </c>
      <c r="BL21758">
        <v>6.2355537000000003E-2</v>
      </c>
      <c r="BM21758">
        <v>6.0006640999999999E-2</v>
      </c>
      <c r="BN21758">
        <v>7.3973785E-2</v>
      </c>
      <c r="BO21758">
        <v>9.6608553999999999E-2</v>
      </c>
    </row>
    <row r="21759" spans="1:67" x14ac:dyDescent="0.25">
      <c r="A21759">
        <v>26329</v>
      </c>
      <c r="B21759" t="s">
        <v>833</v>
      </c>
      <c r="C21759" t="s">
        <v>834</v>
      </c>
      <c r="D21759" t="s">
        <v>835</v>
      </c>
      <c r="E21759" t="s">
        <v>129</v>
      </c>
      <c r="F21759" t="s">
        <v>130</v>
      </c>
      <c r="G21759" t="s">
        <v>131</v>
      </c>
      <c r="H21759" t="s">
        <v>132</v>
      </c>
      <c r="I21759" t="s">
        <v>129</v>
      </c>
      <c r="J21759" t="s">
        <v>133</v>
      </c>
      <c r="K21759" t="s">
        <v>13</v>
      </c>
      <c r="L21759" t="s">
        <v>9</v>
      </c>
      <c r="M21759" t="s">
        <v>134</v>
      </c>
      <c r="N21759">
        <v>0.11165445</v>
      </c>
      <c r="O21759">
        <v>0.10878879499999999</v>
      </c>
      <c r="P21759">
        <v>0.123961751</v>
      </c>
      <c r="Q21759">
        <v>0.15673243000000001</v>
      </c>
      <c r="R21759">
        <v>0.22330286399999999</v>
      </c>
      <c r="S21759">
        <v>0.24623508799999999</v>
      </c>
      <c r="T21759">
        <v>0.27172522100000002</v>
      </c>
      <c r="U21759">
        <v>0.26649089100000001</v>
      </c>
      <c r="V21759">
        <v>0.301606555</v>
      </c>
      <c r="W21759">
        <v>0.29706805800000002</v>
      </c>
      <c r="X21759">
        <v>0.299632024</v>
      </c>
      <c r="Y21759">
        <v>0.317817823</v>
      </c>
      <c r="Z21759">
        <v>0.31469029300000001</v>
      </c>
      <c r="AA21759">
        <v>0.29924775799999997</v>
      </c>
      <c r="AB21759">
        <v>0.29428506199999999</v>
      </c>
      <c r="AC21759">
        <v>0.28498567400000002</v>
      </c>
      <c r="AD21759">
        <v>0.27783439199999999</v>
      </c>
      <c r="AE21759">
        <v>0.26275553299999999</v>
      </c>
      <c r="AF21759">
        <v>0.27100961200000001</v>
      </c>
      <c r="AG21759">
        <v>0.24531154299999999</v>
      </c>
      <c r="AH21759">
        <v>0.25358232400000003</v>
      </c>
      <c r="AI21759">
        <v>0.28584400700000001</v>
      </c>
      <c r="AJ21759">
        <v>0.27969249499999999</v>
      </c>
      <c r="AK21759">
        <v>0.29750492899999997</v>
      </c>
      <c r="AL21759">
        <v>0.28976028999999998</v>
      </c>
      <c r="AM21759">
        <v>0.37890628599999998</v>
      </c>
      <c r="AN21759">
        <v>0.47643856800000001</v>
      </c>
      <c r="AO21759">
        <v>0.529068765</v>
      </c>
      <c r="AP21759">
        <v>0.68770503699999996</v>
      </c>
      <c r="AQ21759">
        <v>0.83907929400000003</v>
      </c>
      <c r="AR21759">
        <v>0.35701826199999998</v>
      </c>
      <c r="AS21759">
        <v>0.38282564800000002</v>
      </c>
      <c r="AT21759">
        <v>0.40060222000000001</v>
      </c>
      <c r="AU21759">
        <v>0.37512563199999999</v>
      </c>
      <c r="AV21759">
        <v>0.41796134800000001</v>
      </c>
      <c r="AW21759">
        <v>0.484826017</v>
      </c>
      <c r="AX21759">
        <v>0.56794810699999998</v>
      </c>
      <c r="AY21759">
        <v>0.60311676999999997</v>
      </c>
      <c r="AZ21759">
        <v>0.60825213600000005</v>
      </c>
      <c r="BA21759">
        <v>0.530267339</v>
      </c>
      <c r="BB21759">
        <v>0.48841767600000002</v>
      </c>
      <c r="BC21759">
        <v>0.50435049799999998</v>
      </c>
      <c r="BD21759">
        <v>0.54127007000000005</v>
      </c>
      <c r="BE21759">
        <v>0.53074064099999996</v>
      </c>
      <c r="BF21759">
        <v>0.53022484800000003</v>
      </c>
      <c r="BG21759">
        <v>0.44245219000000002</v>
      </c>
      <c r="BH21759">
        <v>0.42704082300000001</v>
      </c>
      <c r="BI21759">
        <v>0.38193249600000001</v>
      </c>
      <c r="BJ21759">
        <v>0.29301832500000002</v>
      </c>
      <c r="BK21759">
        <v>0.27089142999999999</v>
      </c>
      <c r="BL21759">
        <v>0.100126358</v>
      </c>
      <c r="BM21759">
        <v>0.100383392</v>
      </c>
      <c r="BN21759">
        <v>0.12393077399999999</v>
      </c>
      <c r="BO21759">
        <v>0.16166535600000001</v>
      </c>
    </row>
    <row r="21760" spans="1:67" x14ac:dyDescent="0.25">
      <c r="A21760">
        <v>26330</v>
      </c>
      <c r="B21760" t="s">
        <v>833</v>
      </c>
      <c r="C21760" t="s">
        <v>834</v>
      </c>
      <c r="D21760" t="s">
        <v>835</v>
      </c>
      <c r="E21760" t="s">
        <v>129</v>
      </c>
      <c r="F21760" t="s">
        <v>130</v>
      </c>
      <c r="G21760" t="s">
        <v>131</v>
      </c>
      <c r="H21760" t="s">
        <v>132</v>
      </c>
      <c r="I21760" t="s">
        <v>129</v>
      </c>
      <c r="J21760" t="s">
        <v>133</v>
      </c>
      <c r="K21760" t="s">
        <v>14</v>
      </c>
      <c r="L21760" t="s">
        <v>6</v>
      </c>
      <c r="M21760" t="s">
        <v>134</v>
      </c>
      <c r="BD21760">
        <v>0.36251358</v>
      </c>
      <c r="BE21760">
        <v>0.39217392499999998</v>
      </c>
      <c r="BF21760">
        <v>0.612977365</v>
      </c>
      <c r="BG21760">
        <v>0.74480048499999996</v>
      </c>
      <c r="BH21760">
        <v>0.491041265</v>
      </c>
      <c r="BI21760">
        <v>0.42318847999999998</v>
      </c>
      <c r="BJ21760">
        <v>0.25910169999999999</v>
      </c>
      <c r="BK21760">
        <v>0.15282266999999999</v>
      </c>
      <c r="BL21760">
        <v>0.100399585</v>
      </c>
      <c r="BM21760">
        <v>0.14173945499999999</v>
      </c>
      <c r="BN21760">
        <v>0.200169175</v>
      </c>
      <c r="BO21760">
        <v>0.23476242</v>
      </c>
    </row>
    <row r="21761" spans="1:67" x14ac:dyDescent="0.25">
      <c r="A21761">
        <v>26331</v>
      </c>
      <c r="B21761" t="s">
        <v>833</v>
      </c>
      <c r="C21761" t="s">
        <v>834</v>
      </c>
      <c r="D21761" t="s">
        <v>835</v>
      </c>
      <c r="E21761" t="s">
        <v>129</v>
      </c>
      <c r="F21761" t="s">
        <v>130</v>
      </c>
      <c r="G21761" t="s">
        <v>131</v>
      </c>
      <c r="H21761" t="s">
        <v>132</v>
      </c>
      <c r="I21761" t="s">
        <v>129</v>
      </c>
      <c r="J21761" t="s">
        <v>133</v>
      </c>
      <c r="K21761" t="s">
        <v>14</v>
      </c>
      <c r="L21761" t="s">
        <v>7</v>
      </c>
      <c r="M21761" t="s">
        <v>134</v>
      </c>
      <c r="BD21761">
        <v>0.36527172499999999</v>
      </c>
      <c r="BE21761">
        <v>0.39515773799999998</v>
      </c>
      <c r="BF21761">
        <v>0.61764113700000001</v>
      </c>
      <c r="BG21761">
        <v>0.75046721900000002</v>
      </c>
      <c r="BH21761">
        <v>0.494777299</v>
      </c>
      <c r="BI21761">
        <v>0.42640826399999998</v>
      </c>
      <c r="BJ21761">
        <v>0.261073047</v>
      </c>
      <c r="BK21761">
        <v>0.15398540499999999</v>
      </c>
      <c r="BL21761">
        <v>0.10116346399999999</v>
      </c>
      <c r="BM21761">
        <v>0.14281786399999999</v>
      </c>
      <c r="BN21761">
        <v>0.20169214099999999</v>
      </c>
      <c r="BO21761">
        <v>0.23654858400000001</v>
      </c>
    </row>
    <row r="21762" spans="1:67" x14ac:dyDescent="0.25">
      <c r="A21762">
        <v>26332</v>
      </c>
      <c r="B21762" t="s">
        <v>833</v>
      </c>
      <c r="C21762" t="s">
        <v>834</v>
      </c>
      <c r="D21762" t="s">
        <v>835</v>
      </c>
      <c r="E21762" t="s">
        <v>129</v>
      </c>
      <c r="F21762" t="s">
        <v>130</v>
      </c>
      <c r="G21762" t="s">
        <v>131</v>
      </c>
      <c r="H21762" t="s">
        <v>132</v>
      </c>
      <c r="I21762" t="s">
        <v>129</v>
      </c>
      <c r="J21762" t="s">
        <v>133</v>
      </c>
      <c r="K21762" t="s">
        <v>14</v>
      </c>
      <c r="L21762" t="s">
        <v>8</v>
      </c>
      <c r="M21762" t="s">
        <v>134</v>
      </c>
      <c r="BD21762" s="1">
        <v>7.0981679999999997E-5</v>
      </c>
      <c r="BE21762" s="1">
        <v>7.6789299999999993E-5</v>
      </c>
      <c r="BF21762">
        <v>1.20024E-4</v>
      </c>
      <c r="BG21762">
        <v>1.45835E-4</v>
      </c>
      <c r="BH21762" s="1">
        <v>9.6147939999999997E-5</v>
      </c>
      <c r="BI21762" s="1">
        <v>8.2862079999999999E-5</v>
      </c>
      <c r="BJ21762" s="1">
        <v>5.0733199999999997E-5</v>
      </c>
      <c r="BK21762" s="1">
        <v>2.992332E-5</v>
      </c>
      <c r="BL21762" s="1">
        <v>1.9658659999999999E-5</v>
      </c>
      <c r="BM21762" s="1">
        <v>2.7753179999999999E-5</v>
      </c>
      <c r="BN21762" s="1">
        <v>3.9193964416138999E-5</v>
      </c>
      <c r="BO21762" s="1">
        <v>4.5967466843450002E-5</v>
      </c>
    </row>
    <row r="21763" spans="1:67" x14ac:dyDescent="0.25">
      <c r="A21763">
        <v>26333</v>
      </c>
      <c r="B21763" t="s">
        <v>833</v>
      </c>
      <c r="C21763" t="s">
        <v>834</v>
      </c>
      <c r="D21763" t="s">
        <v>835</v>
      </c>
      <c r="E21763" t="s">
        <v>129</v>
      </c>
      <c r="F21763" t="s">
        <v>130</v>
      </c>
      <c r="G21763" t="s">
        <v>131</v>
      </c>
      <c r="H21763" t="s">
        <v>132</v>
      </c>
      <c r="I21763" t="s">
        <v>129</v>
      </c>
      <c r="J21763" t="s">
        <v>133</v>
      </c>
      <c r="K21763" t="s">
        <v>14</v>
      </c>
      <c r="L21763" t="s">
        <v>9</v>
      </c>
      <c r="M21763" t="s">
        <v>134</v>
      </c>
      <c r="BD21763">
        <v>2.6871640000000001E-3</v>
      </c>
      <c r="BE21763">
        <v>2.9070239999999998E-3</v>
      </c>
      <c r="BF21763">
        <v>4.5437480000000002E-3</v>
      </c>
      <c r="BG21763">
        <v>5.5208990000000001E-3</v>
      </c>
      <c r="BH21763">
        <v>3.6398860000000002E-3</v>
      </c>
      <c r="BI21763">
        <v>3.1369219999999999E-3</v>
      </c>
      <c r="BJ21763">
        <v>1.920614E-3</v>
      </c>
      <c r="BK21763">
        <v>1.1328110000000001E-3</v>
      </c>
      <c r="BL21763">
        <v>7.4422099999999999E-4</v>
      </c>
      <c r="BM21763">
        <v>1.0506560000000001E-3</v>
      </c>
      <c r="BN21763">
        <v>1.483772E-3</v>
      </c>
      <c r="BO21763">
        <v>1.740197E-3</v>
      </c>
    </row>
    <row r="21764" spans="1:67" x14ac:dyDescent="0.25">
      <c r="A21764">
        <v>26334</v>
      </c>
      <c r="B21764" t="s">
        <v>833</v>
      </c>
      <c r="C21764" t="s">
        <v>834</v>
      </c>
      <c r="D21764" t="s">
        <v>835</v>
      </c>
      <c r="E21764" t="s">
        <v>129</v>
      </c>
      <c r="F21764" t="s">
        <v>130</v>
      </c>
      <c r="G21764" t="s">
        <v>131</v>
      </c>
      <c r="H21764" t="s">
        <v>132</v>
      </c>
      <c r="I21764" t="s">
        <v>129</v>
      </c>
      <c r="J21764" t="s">
        <v>133</v>
      </c>
      <c r="K21764" t="s">
        <v>15</v>
      </c>
      <c r="L21764" t="s">
        <v>6</v>
      </c>
      <c r="M21764" t="s">
        <v>134</v>
      </c>
      <c r="N21764">
        <v>11.82258644</v>
      </c>
      <c r="O21764">
        <v>11.82258644</v>
      </c>
      <c r="P21764">
        <v>12.892816140000001</v>
      </c>
      <c r="Q21764">
        <v>14.26329082</v>
      </c>
      <c r="R21764">
        <v>16.399499179999999</v>
      </c>
      <c r="S21764">
        <v>18.483328090000001</v>
      </c>
      <c r="T21764">
        <v>20.536517759999999</v>
      </c>
      <c r="U21764">
        <v>21.92326186</v>
      </c>
      <c r="V21764">
        <v>24.361741389999999</v>
      </c>
      <c r="W21764">
        <v>25.144707140000001</v>
      </c>
      <c r="X21764">
        <v>26.233792220000002</v>
      </c>
      <c r="Y21764">
        <v>27.188338999999999</v>
      </c>
      <c r="Z21764">
        <v>27.650474859999999</v>
      </c>
      <c r="AA21764">
        <v>27.404768059999999</v>
      </c>
      <c r="AB21764">
        <v>26.404512359999998</v>
      </c>
      <c r="AC21764">
        <v>27.03341837</v>
      </c>
      <c r="AD21764">
        <v>27.459869000000001</v>
      </c>
      <c r="AE21764">
        <v>28.234068560000001</v>
      </c>
      <c r="AF21764">
        <v>29.255778589999998</v>
      </c>
      <c r="AG21764">
        <v>27.653824610000001</v>
      </c>
      <c r="AH21764">
        <v>28.523822930000001</v>
      </c>
      <c r="AI21764">
        <v>30.21237051</v>
      </c>
      <c r="AJ21764">
        <v>29.72544151</v>
      </c>
      <c r="AK21764">
        <v>31.881635039999999</v>
      </c>
      <c r="AL21764">
        <v>32.371622559999999</v>
      </c>
      <c r="AM21764">
        <v>33.47348521</v>
      </c>
      <c r="AN21764">
        <v>34.830932580000002</v>
      </c>
      <c r="AO21764">
        <v>32.260348960000002</v>
      </c>
      <c r="AP21764">
        <v>32.944158909999999</v>
      </c>
      <c r="AQ21764">
        <v>32.618478349999997</v>
      </c>
      <c r="AR21764">
        <v>33.716968710000003</v>
      </c>
      <c r="AS21764">
        <v>35.956703349999998</v>
      </c>
      <c r="AT21764">
        <v>38.229577999999997</v>
      </c>
      <c r="AU21764">
        <v>34.123284959999999</v>
      </c>
      <c r="AV21764">
        <v>34.539730069999997</v>
      </c>
      <c r="AW21764">
        <v>41.259130980000002</v>
      </c>
      <c r="AX21764">
        <v>43.770242340000003</v>
      </c>
      <c r="AY21764">
        <v>47.438850090000003</v>
      </c>
      <c r="AZ21764">
        <v>49.494166079999999</v>
      </c>
      <c r="BA21764">
        <v>50.243601320000003</v>
      </c>
      <c r="BB21764">
        <v>48.574605740000003</v>
      </c>
      <c r="BC21764">
        <v>50.825038710000001</v>
      </c>
      <c r="BD21764">
        <v>53.809568380000002</v>
      </c>
      <c r="BE21764">
        <v>52.944052069999998</v>
      </c>
      <c r="BF21764">
        <v>52.229264989999997</v>
      </c>
      <c r="BG21764">
        <v>45.413939560000003</v>
      </c>
      <c r="BH21764">
        <v>39.994642599999999</v>
      </c>
      <c r="BI21764">
        <v>36.642463480000004</v>
      </c>
      <c r="BJ21764">
        <v>32.21800382</v>
      </c>
      <c r="BK21764">
        <v>29.661169359999999</v>
      </c>
      <c r="BL21764">
        <v>11.07486673</v>
      </c>
      <c r="BM21764">
        <v>10.79943218</v>
      </c>
      <c r="BN21764">
        <v>13.31267502</v>
      </c>
      <c r="BO21764">
        <v>17.387768909999998</v>
      </c>
    </row>
    <row r="21765" spans="1:67" x14ac:dyDescent="0.25">
      <c r="A21765">
        <v>26335</v>
      </c>
      <c r="B21765" t="s">
        <v>833</v>
      </c>
      <c r="C21765" t="s">
        <v>834</v>
      </c>
      <c r="D21765" t="s">
        <v>835</v>
      </c>
      <c r="E21765" t="s">
        <v>129</v>
      </c>
      <c r="F21765" t="s">
        <v>130</v>
      </c>
      <c r="G21765" t="s">
        <v>131</v>
      </c>
      <c r="H21765" t="s">
        <v>132</v>
      </c>
      <c r="I21765" t="s">
        <v>129</v>
      </c>
      <c r="J21765" t="s">
        <v>133</v>
      </c>
      <c r="K21765" t="s">
        <v>15</v>
      </c>
      <c r="L21765" t="s">
        <v>7</v>
      </c>
      <c r="M21765" t="s">
        <v>134</v>
      </c>
      <c r="N21765">
        <v>12.04442566</v>
      </c>
      <c r="O21765">
        <v>12.04153599</v>
      </c>
      <c r="P21765">
        <v>13.13192971</v>
      </c>
      <c r="Q21765">
        <v>14.53199274</v>
      </c>
      <c r="R21765">
        <v>16.710726399999999</v>
      </c>
      <c r="S21765">
        <v>18.838814299999999</v>
      </c>
      <c r="T21765">
        <v>20.913477520000001</v>
      </c>
      <c r="U21765">
        <v>22.31725716</v>
      </c>
      <c r="V21765">
        <v>24.817036420000001</v>
      </c>
      <c r="W21765">
        <v>25.598819689999999</v>
      </c>
      <c r="X21765">
        <v>26.70743993</v>
      </c>
      <c r="Y21765">
        <v>27.68718621</v>
      </c>
      <c r="Z21765">
        <v>28.16969808</v>
      </c>
      <c r="AA21765">
        <v>27.92529661</v>
      </c>
      <c r="AB21765">
        <v>26.903432349999999</v>
      </c>
      <c r="AC21765">
        <v>27.53967093</v>
      </c>
      <c r="AD21765">
        <v>27.97965262</v>
      </c>
      <c r="AE21765">
        <v>28.768973970000001</v>
      </c>
      <c r="AF21765">
        <v>29.8085238</v>
      </c>
      <c r="AG21765">
        <v>28.14922348</v>
      </c>
      <c r="AH21765">
        <v>29.030298340000002</v>
      </c>
      <c r="AI21765">
        <v>30.77344819</v>
      </c>
      <c r="AJ21765">
        <v>30.286135760000001</v>
      </c>
      <c r="AK21765">
        <v>32.47940045</v>
      </c>
      <c r="AL21765">
        <v>32.966523309999999</v>
      </c>
      <c r="AM21765">
        <v>34.158808389999997</v>
      </c>
      <c r="AN21765">
        <v>35.61631663</v>
      </c>
      <c r="AO21765">
        <v>33.067504450000001</v>
      </c>
      <c r="AP21765">
        <v>33.905298070000001</v>
      </c>
      <c r="AQ21765">
        <v>33.72137043</v>
      </c>
      <c r="AR21765">
        <v>34.335318440000002</v>
      </c>
      <c r="AS21765">
        <v>36.61092601</v>
      </c>
      <c r="AT21765">
        <v>38.910984839999998</v>
      </c>
      <c r="AU21765">
        <v>34.743914820000001</v>
      </c>
      <c r="AV21765">
        <v>35.202218049999999</v>
      </c>
      <c r="AW21765">
        <v>42.030616940000002</v>
      </c>
      <c r="AX21765">
        <v>44.620515429999998</v>
      </c>
      <c r="AY21765">
        <v>48.339792889999998</v>
      </c>
      <c r="AZ21765">
        <v>50.408090889999997</v>
      </c>
      <c r="BA21765">
        <v>51.089602409999998</v>
      </c>
      <c r="BB21765">
        <v>49.363887579999997</v>
      </c>
      <c r="BC21765">
        <v>51.642005279999999</v>
      </c>
      <c r="BD21765">
        <v>54.670346260000002</v>
      </c>
      <c r="BE21765">
        <v>53.787333930000003</v>
      </c>
      <c r="BF21765">
        <v>53.05452579</v>
      </c>
      <c r="BG21765">
        <v>46.11500427</v>
      </c>
      <c r="BH21765">
        <v>40.643266330000003</v>
      </c>
      <c r="BI21765">
        <v>37.230852560000002</v>
      </c>
      <c r="BJ21765">
        <v>32.68972393</v>
      </c>
      <c r="BK21765">
        <v>30.096628710000001</v>
      </c>
      <c r="BL21765">
        <v>11.23656188</v>
      </c>
      <c r="BM21765">
        <v>10.958718360000001</v>
      </c>
      <c r="BN21765">
        <v>13.509030279999999</v>
      </c>
      <c r="BO21765">
        <v>17.64422974</v>
      </c>
    </row>
    <row r="21766" spans="1:67" x14ac:dyDescent="0.25">
      <c r="A21766">
        <v>26336</v>
      </c>
      <c r="B21766" t="s">
        <v>833</v>
      </c>
      <c r="C21766" t="s">
        <v>834</v>
      </c>
      <c r="D21766" t="s">
        <v>835</v>
      </c>
      <c r="E21766" t="s">
        <v>129</v>
      </c>
      <c r="F21766" t="s">
        <v>130</v>
      </c>
      <c r="G21766" t="s">
        <v>131</v>
      </c>
      <c r="H21766" t="s">
        <v>132</v>
      </c>
      <c r="I21766" t="s">
        <v>129</v>
      </c>
      <c r="J21766" t="s">
        <v>133</v>
      </c>
      <c r="K21766" t="s">
        <v>15</v>
      </c>
      <c r="L21766" t="s">
        <v>8</v>
      </c>
      <c r="M21766" t="s">
        <v>134</v>
      </c>
      <c r="N21766">
        <v>0.11601744899999999</v>
      </c>
      <c r="O21766">
        <v>0.11599342999999999</v>
      </c>
      <c r="P21766">
        <v>0.126007171</v>
      </c>
      <c r="Q21766">
        <v>0.13860839999999999</v>
      </c>
      <c r="R21766">
        <v>0.15301990400000001</v>
      </c>
      <c r="S21766">
        <v>0.17263384900000001</v>
      </c>
      <c r="T21766">
        <v>0.18416043000000001</v>
      </c>
      <c r="U21766">
        <v>0.20233236800000001</v>
      </c>
      <c r="V21766">
        <v>0.22719682799999999</v>
      </c>
      <c r="W21766">
        <v>0.23612999300000001</v>
      </c>
      <c r="X21766">
        <v>0.248187456</v>
      </c>
      <c r="Y21766">
        <v>0.25800093299999999</v>
      </c>
      <c r="Z21766">
        <v>0.27320794100000001</v>
      </c>
      <c r="AA21766">
        <v>0.26954278599999998</v>
      </c>
      <c r="AB21766">
        <v>0.258145984</v>
      </c>
      <c r="AC21766">
        <v>0.26296758999999997</v>
      </c>
      <c r="AD21766">
        <v>0.26533677</v>
      </c>
      <c r="AE21766">
        <v>0.27218639100000003</v>
      </c>
      <c r="AF21766">
        <v>0.28210021099999999</v>
      </c>
      <c r="AG21766">
        <v>0.25242028300000002</v>
      </c>
      <c r="AH21766">
        <v>0.254883417</v>
      </c>
      <c r="AI21766">
        <v>0.27788742100000002</v>
      </c>
      <c r="AJ21766">
        <v>0.28367740600000002</v>
      </c>
      <c r="AK21766">
        <v>0.30321303599999999</v>
      </c>
      <c r="AL21766">
        <v>0.30679539300000003</v>
      </c>
      <c r="AM21766">
        <v>0.30805722099999999</v>
      </c>
      <c r="AN21766">
        <v>0.30894548199999999</v>
      </c>
      <c r="AO21766">
        <v>0.27817699299999998</v>
      </c>
      <c r="AP21766">
        <v>0.27356680500000002</v>
      </c>
      <c r="AQ21766">
        <v>0.26753378999999999</v>
      </c>
      <c r="AR21766">
        <v>0.26502772099999999</v>
      </c>
      <c r="AS21766">
        <v>0.27510270100000001</v>
      </c>
      <c r="AT21766">
        <v>0.28451140699999999</v>
      </c>
      <c r="AU21766">
        <v>0.249213876</v>
      </c>
      <c r="AV21766">
        <v>0.24989072100000001</v>
      </c>
      <c r="AW21766">
        <v>0.29071569000000003</v>
      </c>
      <c r="AX21766">
        <v>0.28233715199999998</v>
      </c>
      <c r="AY21766">
        <v>0.29782860900000002</v>
      </c>
      <c r="AZ21766">
        <v>0.30568192999999999</v>
      </c>
      <c r="BA21766">
        <v>0.31574233899999998</v>
      </c>
      <c r="BB21766">
        <v>0.30087298400000001</v>
      </c>
      <c r="BC21766">
        <v>0.31262281800000002</v>
      </c>
      <c r="BD21766">
        <v>0.32220880899999998</v>
      </c>
      <c r="BE21766">
        <v>0.31546203499999997</v>
      </c>
      <c r="BF21766">
        <v>0.29960038100000003</v>
      </c>
      <c r="BG21766">
        <v>0.26416099199999998</v>
      </c>
      <c r="BH21766">
        <v>0.225250434</v>
      </c>
      <c r="BI21766">
        <v>0.20961418900000001</v>
      </c>
      <c r="BJ21766">
        <v>0.18064043499999999</v>
      </c>
      <c r="BK21766">
        <v>0.16571564499999999</v>
      </c>
      <c r="BL21766">
        <v>6.2324127999999999E-2</v>
      </c>
      <c r="BM21766">
        <v>5.9965818999999997E-2</v>
      </c>
      <c r="BN21766">
        <v>7.3921057999999998E-2</v>
      </c>
      <c r="BO21766">
        <v>9.6548760999999997E-2</v>
      </c>
    </row>
    <row r="21767" spans="1:67" x14ac:dyDescent="0.25">
      <c r="A21767">
        <v>26337</v>
      </c>
      <c r="B21767" t="s">
        <v>833</v>
      </c>
      <c r="C21767" t="s">
        <v>834</v>
      </c>
      <c r="D21767" t="s">
        <v>835</v>
      </c>
      <c r="E21767" t="s">
        <v>129</v>
      </c>
      <c r="F21767" t="s">
        <v>130</v>
      </c>
      <c r="G21767" t="s">
        <v>131</v>
      </c>
      <c r="H21767" t="s">
        <v>132</v>
      </c>
      <c r="I21767" t="s">
        <v>129</v>
      </c>
      <c r="J21767" t="s">
        <v>133</v>
      </c>
      <c r="K21767" t="s">
        <v>15</v>
      </c>
      <c r="L21767" t="s">
        <v>9</v>
      </c>
      <c r="M21767" t="s">
        <v>134</v>
      </c>
      <c r="N21767">
        <v>0.10582177700000001</v>
      </c>
      <c r="O21767">
        <v>0.102956123</v>
      </c>
      <c r="P21767">
        <v>0.113106394</v>
      </c>
      <c r="Q21767">
        <v>0.13009352099999999</v>
      </c>
      <c r="R21767">
        <v>0.15820731099999999</v>
      </c>
      <c r="S21767">
        <v>0.18285236399999999</v>
      </c>
      <c r="T21767">
        <v>0.19279933199999999</v>
      </c>
      <c r="U21767">
        <v>0.191662939</v>
      </c>
      <c r="V21767">
        <v>0.228098209</v>
      </c>
      <c r="W21767">
        <v>0.217982554</v>
      </c>
      <c r="X21767">
        <v>0.225460261</v>
      </c>
      <c r="Y21767">
        <v>0.240846268</v>
      </c>
      <c r="Z21767">
        <v>0.246015285</v>
      </c>
      <c r="AA21767">
        <v>0.25098576500000003</v>
      </c>
      <c r="AB21767">
        <v>0.24077400600000001</v>
      </c>
      <c r="AC21767">
        <v>0.24328497299999999</v>
      </c>
      <c r="AD21767">
        <v>0.25444684299999998</v>
      </c>
      <c r="AE21767">
        <v>0.26271902000000003</v>
      </c>
      <c r="AF21767">
        <v>0.27064500400000002</v>
      </c>
      <c r="AG21767">
        <v>0.24297859299999999</v>
      </c>
      <c r="AH21767">
        <v>0.25159199900000001</v>
      </c>
      <c r="AI21767">
        <v>0.283190265</v>
      </c>
      <c r="AJ21767">
        <v>0.27701684500000001</v>
      </c>
      <c r="AK21767">
        <v>0.294552378</v>
      </c>
      <c r="AL21767">
        <v>0.288105363</v>
      </c>
      <c r="AM21767">
        <v>0.37726596299999998</v>
      </c>
      <c r="AN21767">
        <v>0.47643856800000001</v>
      </c>
      <c r="AO21767">
        <v>0.52897849299999999</v>
      </c>
      <c r="AP21767">
        <v>0.68757235900000002</v>
      </c>
      <c r="AQ21767">
        <v>0.83535829100000003</v>
      </c>
      <c r="AR21767">
        <v>0.35332201600000002</v>
      </c>
      <c r="AS21767">
        <v>0.37911995700000001</v>
      </c>
      <c r="AT21767">
        <v>0.39689543199999999</v>
      </c>
      <c r="AU21767">
        <v>0.37141598199999998</v>
      </c>
      <c r="AV21767">
        <v>0.41259725600000002</v>
      </c>
      <c r="AW21767">
        <v>0.48077026899999997</v>
      </c>
      <c r="AX21767">
        <v>0.56793594300000005</v>
      </c>
      <c r="AY21767">
        <v>0.60311419499999996</v>
      </c>
      <c r="AZ21767">
        <v>0.60824288199999998</v>
      </c>
      <c r="BA21767">
        <v>0.53025875300000003</v>
      </c>
      <c r="BB21767">
        <v>0.48840885099999998</v>
      </c>
      <c r="BC21767">
        <v>0.50434374900000001</v>
      </c>
      <c r="BD21767">
        <v>0.53856907399999998</v>
      </c>
      <c r="BE21767">
        <v>0.52781983200000004</v>
      </c>
      <c r="BF21767">
        <v>0.52566042099999999</v>
      </c>
      <c r="BG21767">
        <v>0.43690372100000002</v>
      </c>
      <c r="BH21767">
        <v>0.42337329400000001</v>
      </c>
      <c r="BI21767">
        <v>0.37877489199999997</v>
      </c>
      <c r="BJ21767">
        <v>0.29107967600000001</v>
      </c>
      <c r="BK21767">
        <v>0.269743709</v>
      </c>
      <c r="BL21767">
        <v>9.9371016000000006E-2</v>
      </c>
      <c r="BM21767">
        <v>9.9320368000000006E-2</v>
      </c>
      <c r="BN21767">
        <v>0.122434195</v>
      </c>
      <c r="BO21767">
        <v>0.15991207499999999</v>
      </c>
    </row>
    <row r="21768" spans="1:67" x14ac:dyDescent="0.25">
      <c r="A21768">
        <v>26338</v>
      </c>
      <c r="B21768" t="s">
        <v>833</v>
      </c>
      <c r="C21768" t="s">
        <v>834</v>
      </c>
      <c r="D21768" t="s">
        <v>835</v>
      </c>
      <c r="E21768" t="s">
        <v>129</v>
      </c>
      <c r="F21768" t="s">
        <v>130</v>
      </c>
      <c r="G21768" t="s">
        <v>131</v>
      </c>
      <c r="H21768" t="s">
        <v>132</v>
      </c>
      <c r="I21768" t="s">
        <v>129</v>
      </c>
      <c r="J21768" t="s">
        <v>133</v>
      </c>
      <c r="K21768" t="s">
        <v>16</v>
      </c>
      <c r="L21768" t="s">
        <v>6</v>
      </c>
      <c r="M21768" t="s">
        <v>134</v>
      </c>
      <c r="N21768">
        <v>5.6955564E-2</v>
      </c>
      <c r="O21768">
        <v>5.6955564E-2</v>
      </c>
      <c r="P21768">
        <v>0.110561256</v>
      </c>
      <c r="Q21768">
        <v>0.27137678399999998</v>
      </c>
      <c r="R21768">
        <v>0.663366762</v>
      </c>
      <c r="S21768">
        <v>0.643264434</v>
      </c>
      <c r="T21768">
        <v>0.80073008999999995</v>
      </c>
      <c r="U21768">
        <v>0.76387685400000005</v>
      </c>
      <c r="V21768">
        <v>0.75047504399999998</v>
      </c>
      <c r="W21768">
        <v>0.80743138199999998</v>
      </c>
      <c r="X21768">
        <v>0.75717556200000002</v>
      </c>
      <c r="Y21768">
        <v>0.78397840799999996</v>
      </c>
      <c r="Z21768">
        <v>0.70021999800000001</v>
      </c>
      <c r="AA21768">
        <v>0.49249929599999998</v>
      </c>
      <c r="AB21768">
        <v>0.54610498799999996</v>
      </c>
      <c r="AC21768">
        <v>0.42549256800000002</v>
      </c>
      <c r="AD21768">
        <v>0.23787419400000001</v>
      </c>
      <c r="AF21768">
        <v>3.3506460000000001E-3</v>
      </c>
      <c r="AG21768">
        <v>2.3452199999999999E-2</v>
      </c>
      <c r="AH21768">
        <v>2.0102327999999999E-2</v>
      </c>
      <c r="AI21768">
        <v>2.6802846000000002E-2</v>
      </c>
      <c r="AJ21768">
        <v>2.6802846000000002E-2</v>
      </c>
      <c r="AK21768">
        <v>3.0152717999999998E-2</v>
      </c>
      <c r="AL21768">
        <v>1.6751682E-2</v>
      </c>
      <c r="AM21768">
        <v>1.6751682E-2</v>
      </c>
      <c r="AQ21768">
        <v>3.685401E-2</v>
      </c>
      <c r="AR21768">
        <v>3.685401E-2</v>
      </c>
      <c r="AS21768">
        <v>3.685401E-2</v>
      </c>
      <c r="AT21768">
        <v>3.685401E-2</v>
      </c>
      <c r="AU21768">
        <v>3.685401E-2</v>
      </c>
      <c r="AV21768">
        <v>5.3605692000000003E-2</v>
      </c>
      <c r="AW21768">
        <v>4.0203882000000003E-2</v>
      </c>
    </row>
    <row r="21769" spans="1:67" x14ac:dyDescent="0.25">
      <c r="A21769">
        <v>26339</v>
      </c>
      <c r="B21769" t="s">
        <v>833</v>
      </c>
      <c r="C21769" t="s">
        <v>834</v>
      </c>
      <c r="D21769" t="s">
        <v>835</v>
      </c>
      <c r="E21769" t="s">
        <v>129</v>
      </c>
      <c r="F21769" t="s">
        <v>130</v>
      </c>
      <c r="G21769" t="s">
        <v>131</v>
      </c>
      <c r="H21769" t="s">
        <v>132</v>
      </c>
      <c r="I21769" t="s">
        <v>129</v>
      </c>
      <c r="J21769" t="s">
        <v>133</v>
      </c>
      <c r="K21769" t="s">
        <v>16</v>
      </c>
      <c r="L21769" t="s">
        <v>7</v>
      </c>
      <c r="M21769" t="s">
        <v>134</v>
      </c>
      <c r="N21769">
        <v>6.2618153999999995E-2</v>
      </c>
      <c r="O21769">
        <v>6.2618153999999995E-2</v>
      </c>
      <c r="P21769">
        <v>0.121553387</v>
      </c>
      <c r="Q21769">
        <v>0.298357386</v>
      </c>
      <c r="R21769">
        <v>0.72931947399999997</v>
      </c>
      <c r="S21769">
        <v>0.70721854900000003</v>
      </c>
      <c r="T21769">
        <v>0.88033962700000001</v>
      </c>
      <c r="U21769">
        <v>0.839822399</v>
      </c>
      <c r="V21769">
        <v>0.82508816500000004</v>
      </c>
      <c r="W21769">
        <v>0.88770716999999999</v>
      </c>
      <c r="X21769">
        <v>0.83245485600000002</v>
      </c>
      <c r="Y21769">
        <v>0.86192247300000002</v>
      </c>
      <c r="Z21769">
        <v>0.76983670299999996</v>
      </c>
      <c r="AA21769">
        <v>0.54146416100000005</v>
      </c>
      <c r="AB21769">
        <v>0.60039939499999995</v>
      </c>
      <c r="AC21769">
        <v>0.46779554499999998</v>
      </c>
      <c r="AD21769">
        <v>0.26152392899999999</v>
      </c>
      <c r="AF21769">
        <v>3.6837710000000002E-3</v>
      </c>
      <c r="AG21769">
        <v>2.5783845999999999E-2</v>
      </c>
      <c r="AH21769">
        <v>2.2100925E-2</v>
      </c>
      <c r="AI21769">
        <v>2.9467617000000002E-2</v>
      </c>
      <c r="AJ21769">
        <v>2.9467617000000002E-2</v>
      </c>
      <c r="AK21769">
        <v>3.3150537000000001E-2</v>
      </c>
      <c r="AL21769">
        <v>1.8417154000000002E-2</v>
      </c>
      <c r="AM21769">
        <v>1.8417154000000002E-2</v>
      </c>
      <c r="AQ21769">
        <v>4.0518078999999999E-2</v>
      </c>
      <c r="AR21769">
        <v>4.0518078999999999E-2</v>
      </c>
      <c r="AS21769">
        <v>4.0518078999999999E-2</v>
      </c>
      <c r="AT21769">
        <v>4.0518078999999999E-2</v>
      </c>
      <c r="AU21769">
        <v>4.0518078999999999E-2</v>
      </c>
      <c r="AV21769">
        <v>5.8935234000000003E-2</v>
      </c>
      <c r="AW21769">
        <v>4.4200999999999997E-2</v>
      </c>
    </row>
    <row r="21770" spans="1:67" x14ac:dyDescent="0.25">
      <c r="A21770">
        <v>26340</v>
      </c>
      <c r="B21770" t="s">
        <v>833</v>
      </c>
      <c r="C21770" t="s">
        <v>834</v>
      </c>
      <c r="D21770" t="s">
        <v>835</v>
      </c>
      <c r="E21770" t="s">
        <v>129</v>
      </c>
      <c r="F21770" t="s">
        <v>130</v>
      </c>
      <c r="G21770" t="s">
        <v>131</v>
      </c>
      <c r="H21770" t="s">
        <v>132</v>
      </c>
      <c r="I21770" t="s">
        <v>129</v>
      </c>
      <c r="J21770" t="s">
        <v>133</v>
      </c>
      <c r="K21770" t="s">
        <v>16</v>
      </c>
      <c r="L21770" t="s">
        <v>8</v>
      </c>
      <c r="M21770" t="s">
        <v>134</v>
      </c>
      <c r="N21770" s="1">
        <v>8.5506931999999994E-5</v>
      </c>
      <c r="O21770" s="1">
        <v>8.5506931999999994E-5</v>
      </c>
      <c r="P21770">
        <v>1.65985E-4</v>
      </c>
      <c r="Q21770">
        <v>4.0741600000000002E-4</v>
      </c>
      <c r="R21770">
        <v>9.9590700000000009E-4</v>
      </c>
      <c r="S21770">
        <v>9.6572800000000001E-4</v>
      </c>
      <c r="T21770">
        <v>1.20213E-3</v>
      </c>
      <c r="U21770">
        <v>1.1468019999999999E-3</v>
      </c>
      <c r="V21770">
        <v>1.1266819999999999E-3</v>
      </c>
      <c r="W21770">
        <v>1.2121899999999999E-3</v>
      </c>
      <c r="X21770">
        <v>1.136742E-3</v>
      </c>
      <c r="Y21770">
        <v>1.1769809999999999E-3</v>
      </c>
      <c r="Z21770">
        <v>1.051235E-3</v>
      </c>
      <c r="AA21770">
        <v>7.3938499999999996E-4</v>
      </c>
      <c r="AB21770">
        <v>8.1986299999999999E-4</v>
      </c>
      <c r="AC21770">
        <v>6.3878899999999996E-4</v>
      </c>
      <c r="AD21770">
        <v>3.5711899999999998E-4</v>
      </c>
      <c r="AF21770" s="1">
        <v>5.0302980000000003E-6</v>
      </c>
      <c r="AG21770" s="1">
        <v>3.52086E-5</v>
      </c>
      <c r="AH21770" s="1">
        <v>3.0179463999999999E-5</v>
      </c>
      <c r="AI21770" s="1">
        <v>4.0238898E-5</v>
      </c>
      <c r="AJ21770" s="1">
        <v>4.0238898E-5</v>
      </c>
      <c r="AK21770" s="1">
        <v>4.5268034000000001E-5</v>
      </c>
      <c r="AL21770" s="1">
        <v>2.5149166E-5</v>
      </c>
      <c r="AM21770" s="1">
        <v>2.5149166E-5</v>
      </c>
      <c r="AQ21770" s="1">
        <v>5.532863E-5</v>
      </c>
      <c r="AR21770" s="1">
        <v>5.532863E-5</v>
      </c>
      <c r="AS21770" s="1">
        <v>5.532863E-5</v>
      </c>
      <c r="AT21770" s="1">
        <v>5.532863E-5</v>
      </c>
      <c r="AU21770" s="1">
        <v>5.532863E-5</v>
      </c>
      <c r="AV21770" s="1">
        <v>8.0477796E-5</v>
      </c>
      <c r="AW21770" s="1">
        <v>6.0357766E-5</v>
      </c>
    </row>
    <row r="21771" spans="1:67" x14ac:dyDescent="0.25">
      <c r="A21771">
        <v>26341</v>
      </c>
      <c r="B21771" t="s">
        <v>833</v>
      </c>
      <c r="C21771" t="s">
        <v>834</v>
      </c>
      <c r="D21771" t="s">
        <v>835</v>
      </c>
      <c r="E21771" t="s">
        <v>129</v>
      </c>
      <c r="F21771" t="s">
        <v>130</v>
      </c>
      <c r="G21771" t="s">
        <v>131</v>
      </c>
      <c r="H21771" t="s">
        <v>132</v>
      </c>
      <c r="I21771" t="s">
        <v>129</v>
      </c>
      <c r="J21771" t="s">
        <v>133</v>
      </c>
      <c r="K21771" t="s">
        <v>16</v>
      </c>
      <c r="L21771" t="s">
        <v>9</v>
      </c>
      <c r="M21771" t="s">
        <v>134</v>
      </c>
      <c r="N21771">
        <v>5.577083E-3</v>
      </c>
      <c r="O21771">
        <v>5.577083E-3</v>
      </c>
      <c r="P21771">
        <v>1.0826147E-2</v>
      </c>
      <c r="Q21771">
        <v>2.6573187000000002E-2</v>
      </c>
      <c r="R21771">
        <v>6.4956805000000006E-2</v>
      </c>
      <c r="S21771">
        <v>6.2988387000000007E-2</v>
      </c>
      <c r="T21771">
        <v>7.8407407999999998E-2</v>
      </c>
      <c r="U21771">
        <v>7.4798743000000001E-2</v>
      </c>
      <c r="V21771">
        <v>7.3486439000000001E-2</v>
      </c>
      <c r="W21771">
        <v>7.9063596999999999E-2</v>
      </c>
      <c r="X21771">
        <v>7.4142553E-2</v>
      </c>
      <c r="Y21771">
        <v>7.6767084999999999E-2</v>
      </c>
      <c r="Z21771">
        <v>6.8565470000000003E-2</v>
      </c>
      <c r="AA21771">
        <v>4.8225480000000001E-2</v>
      </c>
      <c r="AB21771">
        <v>5.3474543999999999E-2</v>
      </c>
      <c r="AC21771">
        <v>4.1664187999999998E-2</v>
      </c>
      <c r="AD21771">
        <v>2.3292615999999999E-2</v>
      </c>
      <c r="AF21771">
        <v>3.2809499999999998E-4</v>
      </c>
      <c r="AG21771">
        <v>2.2964370000000001E-3</v>
      </c>
      <c r="AH21771">
        <v>1.968418E-3</v>
      </c>
      <c r="AI21771">
        <v>2.6245320000000002E-3</v>
      </c>
      <c r="AJ21771">
        <v>2.6245320000000002E-3</v>
      </c>
      <c r="AK21771">
        <v>2.9525509999999999E-3</v>
      </c>
      <c r="AL21771">
        <v>1.640323E-3</v>
      </c>
      <c r="AM21771">
        <v>1.640323E-3</v>
      </c>
      <c r="AQ21771">
        <v>3.6087409999999999E-3</v>
      </c>
      <c r="AR21771">
        <v>3.6087409999999999E-3</v>
      </c>
      <c r="AS21771">
        <v>3.6087409999999999E-3</v>
      </c>
      <c r="AT21771">
        <v>3.6087409999999999E-3</v>
      </c>
      <c r="AU21771">
        <v>3.6087409999999999E-3</v>
      </c>
      <c r="AV21771">
        <v>5.2490640000000003E-3</v>
      </c>
      <c r="AW21771">
        <v>3.9367600000000001E-3</v>
      </c>
    </row>
    <row r="21772" spans="1:67" x14ac:dyDescent="0.25">
      <c r="A21772">
        <v>26342</v>
      </c>
      <c r="B21772" t="s">
        <v>833</v>
      </c>
      <c r="C21772" t="s">
        <v>834</v>
      </c>
      <c r="D21772" t="s">
        <v>835</v>
      </c>
      <c r="E21772" t="s">
        <v>129</v>
      </c>
      <c r="F21772" t="s">
        <v>130</v>
      </c>
      <c r="G21772" t="s">
        <v>131</v>
      </c>
      <c r="H21772" t="s">
        <v>132</v>
      </c>
      <c r="I21772" t="s">
        <v>129</v>
      </c>
      <c r="J21772" t="s">
        <v>133</v>
      </c>
      <c r="K21772" t="s">
        <v>18</v>
      </c>
      <c r="L21772" t="s">
        <v>6</v>
      </c>
      <c r="M21772" t="s">
        <v>134</v>
      </c>
      <c r="N21772">
        <v>0.115577812</v>
      </c>
      <c r="O21772">
        <v>0.115577812</v>
      </c>
      <c r="P21772">
        <v>1.3208749000000001E-2</v>
      </c>
      <c r="Q21772">
        <v>2.9719865000000002E-2</v>
      </c>
      <c r="R21772">
        <v>6.2742096999999997E-2</v>
      </c>
      <c r="S21772">
        <v>0.178319909</v>
      </c>
      <c r="T21772">
        <v>0.234457991</v>
      </c>
      <c r="U21772">
        <v>1.3208749000000001E-2</v>
      </c>
      <c r="V21772">
        <v>9.906382E-3</v>
      </c>
      <c r="W21772">
        <v>9.906382E-3</v>
      </c>
      <c r="X21772">
        <v>1.3208749000000001E-2</v>
      </c>
      <c r="Y21772">
        <v>9.2461961999999995E-2</v>
      </c>
      <c r="Z21772">
        <v>4.9533347999999998E-2</v>
      </c>
      <c r="AA21772">
        <v>1.6511115999999999E-2</v>
      </c>
      <c r="AB21772">
        <v>1.6511115999999999E-2</v>
      </c>
      <c r="AC21772">
        <v>1.6511115999999999E-2</v>
      </c>
      <c r="AD21772">
        <v>4.2928613999999997E-2</v>
      </c>
      <c r="AE21772">
        <v>1.6511115999999999E-2</v>
      </c>
      <c r="AF21772">
        <v>1.6511115999999999E-2</v>
      </c>
      <c r="AG21772">
        <v>1.6511115999999999E-2</v>
      </c>
      <c r="AH21772">
        <v>9.906382E-3</v>
      </c>
      <c r="AI21772">
        <v>1.3208749000000001E-2</v>
      </c>
      <c r="AJ21772">
        <v>2.311585E-2</v>
      </c>
      <c r="AL21772">
        <v>6.6040150000000004E-3</v>
      </c>
      <c r="AO21772">
        <v>0.19110464999999999</v>
      </c>
      <c r="AP21772">
        <v>0.28087587000000003</v>
      </c>
      <c r="AQ21772">
        <v>0.23765643</v>
      </c>
      <c r="AR21772">
        <v>0.18524781000000001</v>
      </c>
      <c r="AS21772">
        <v>0.20524185</v>
      </c>
      <c r="AT21772">
        <v>0.20756438999999999</v>
      </c>
      <c r="AU21772">
        <v>0.21362318999999999</v>
      </c>
      <c r="AV21772">
        <v>0.24351327</v>
      </c>
      <c r="AW21772">
        <v>0.25189461000000002</v>
      </c>
      <c r="AX21772">
        <v>2.5749899999999999E-2</v>
      </c>
      <c r="AY21772">
        <v>5.45292E-3</v>
      </c>
      <c r="AZ21772">
        <v>1.9590119999999999E-2</v>
      </c>
      <c r="BA21772">
        <v>1.8176399999999999E-2</v>
      </c>
      <c r="BB21772">
        <v>1.8681300000000001E-2</v>
      </c>
      <c r="BC21772">
        <v>1.428867E-2</v>
      </c>
      <c r="BD21772">
        <v>2.92842E-2</v>
      </c>
      <c r="BE21772">
        <v>2.9183219999999999E-2</v>
      </c>
      <c r="BF21772">
        <v>4.3774830000000001E-2</v>
      </c>
      <c r="BG21772">
        <v>5.8366439999999999E-2</v>
      </c>
      <c r="BH21772">
        <v>5.8517909999999999E-2</v>
      </c>
      <c r="BI21772">
        <v>4.3784928000000001E-2</v>
      </c>
      <c r="BJ21772">
        <v>3.8181099000000003E-2</v>
      </c>
      <c r="BK21772">
        <v>3.1562421E-2</v>
      </c>
      <c r="BL21772">
        <v>2.3542925999999999E-2</v>
      </c>
      <c r="BM21772">
        <v>2.6184114000000001E-2</v>
      </c>
      <c r="BN21772">
        <v>2.7113919E-2</v>
      </c>
      <c r="BO21772">
        <v>2.7699746000000001E-2</v>
      </c>
    </row>
    <row r="21773" spans="1:67" x14ac:dyDescent="0.25">
      <c r="A21773">
        <v>26343</v>
      </c>
      <c r="B21773" t="s">
        <v>833</v>
      </c>
      <c r="C21773" t="s">
        <v>834</v>
      </c>
      <c r="D21773" t="s">
        <v>835</v>
      </c>
      <c r="E21773" t="s">
        <v>129</v>
      </c>
      <c r="F21773" t="s">
        <v>130</v>
      </c>
      <c r="G21773" t="s">
        <v>131</v>
      </c>
      <c r="H21773" t="s">
        <v>132</v>
      </c>
      <c r="I21773" t="s">
        <v>129</v>
      </c>
      <c r="J21773" t="s">
        <v>133</v>
      </c>
      <c r="K21773" t="s">
        <v>18</v>
      </c>
      <c r="L21773" t="s">
        <v>7</v>
      </c>
      <c r="M21773" t="s">
        <v>134</v>
      </c>
      <c r="N21773">
        <v>0.11596843</v>
      </c>
      <c r="O21773">
        <v>0.11596843</v>
      </c>
      <c r="P21773">
        <v>1.3253391E-2</v>
      </c>
      <c r="Q21773">
        <v>2.9820309E-2</v>
      </c>
      <c r="R21773">
        <v>6.2954146000000002E-2</v>
      </c>
      <c r="S21773">
        <v>0.178922576</v>
      </c>
      <c r="T21773">
        <v>0.23525038700000001</v>
      </c>
      <c r="U21773">
        <v>1.3253391E-2</v>
      </c>
      <c r="V21773">
        <v>9.9398630000000002E-3</v>
      </c>
      <c r="W21773">
        <v>9.9398630000000002E-3</v>
      </c>
      <c r="X21773">
        <v>1.3253391E-2</v>
      </c>
      <c r="Y21773">
        <v>9.2774455000000006E-2</v>
      </c>
      <c r="Z21773">
        <v>4.9700755999999999E-2</v>
      </c>
      <c r="AA21773">
        <v>1.6566918999999999E-2</v>
      </c>
      <c r="AB21773">
        <v>1.6566918999999999E-2</v>
      </c>
      <c r="AC21773">
        <v>1.6566918999999999E-2</v>
      </c>
      <c r="AD21773">
        <v>4.3073699999999999E-2</v>
      </c>
      <c r="AE21773">
        <v>1.6566918999999999E-2</v>
      </c>
      <c r="AF21773">
        <v>1.6566918999999999E-2</v>
      </c>
      <c r="AG21773">
        <v>1.6566918999999999E-2</v>
      </c>
      <c r="AH21773">
        <v>9.9398630000000002E-3</v>
      </c>
      <c r="AI21773">
        <v>1.3253391E-2</v>
      </c>
      <c r="AJ21773">
        <v>2.3193974999999999E-2</v>
      </c>
      <c r="AL21773">
        <v>6.6263349999999997E-3</v>
      </c>
      <c r="AO21773">
        <v>0.19129030399999999</v>
      </c>
      <c r="AP21773">
        <v>0.28114873499999998</v>
      </c>
      <c r="AQ21773">
        <v>0.23788730799999999</v>
      </c>
      <c r="AR21773">
        <v>0.18542777399999999</v>
      </c>
      <c r="AS21773">
        <v>0.205441238</v>
      </c>
      <c r="AT21773">
        <v>0.20776603499999999</v>
      </c>
      <c r="AU21773">
        <v>0.213830721</v>
      </c>
      <c r="AV21773">
        <v>0.243749838</v>
      </c>
      <c r="AW21773">
        <v>0.25213932</v>
      </c>
      <c r="AX21773">
        <v>2.5774915999999998E-2</v>
      </c>
      <c r="AY21773">
        <v>5.4582169999999996E-3</v>
      </c>
      <c r="AZ21773">
        <v>1.9609150999999998E-2</v>
      </c>
      <c r="BA21773">
        <v>1.8194057999999999E-2</v>
      </c>
      <c r="BB21773">
        <v>1.8699449E-2</v>
      </c>
      <c r="BC21773">
        <v>1.4302551E-2</v>
      </c>
      <c r="BD21773">
        <v>2.9312649E-2</v>
      </c>
      <c r="BE21773">
        <v>2.9211570999999999E-2</v>
      </c>
      <c r="BF21773">
        <v>4.3817356000000002E-2</v>
      </c>
      <c r="BG21773">
        <v>5.8423141999999997E-2</v>
      </c>
      <c r="BH21773">
        <v>5.8574758999999997E-2</v>
      </c>
      <c r="BI21773">
        <v>4.3827463999999997E-2</v>
      </c>
      <c r="BJ21773">
        <v>3.8218190999999999E-2</v>
      </c>
      <c r="BK21773">
        <v>3.1593083000000001E-2</v>
      </c>
      <c r="BL21773">
        <v>2.3565796999999999E-2</v>
      </c>
      <c r="BM21773">
        <v>2.6209551000000001E-2</v>
      </c>
      <c r="BN21773">
        <v>2.7140259999999999E-2</v>
      </c>
      <c r="BO21773">
        <v>2.7726655999999999E-2</v>
      </c>
    </row>
    <row r="21774" spans="1:67" x14ac:dyDescent="0.25">
      <c r="A21774">
        <v>26344</v>
      </c>
      <c r="B21774" t="s">
        <v>833</v>
      </c>
      <c r="C21774" t="s">
        <v>834</v>
      </c>
      <c r="D21774" t="s">
        <v>835</v>
      </c>
      <c r="E21774" t="s">
        <v>129</v>
      </c>
      <c r="F21774" t="s">
        <v>130</v>
      </c>
      <c r="G21774" t="s">
        <v>131</v>
      </c>
      <c r="H21774" t="s">
        <v>132</v>
      </c>
      <c r="I21774" t="s">
        <v>129</v>
      </c>
      <c r="J21774" t="s">
        <v>133</v>
      </c>
      <c r="K21774" t="s">
        <v>18</v>
      </c>
      <c r="L21774" t="s">
        <v>8</v>
      </c>
      <c r="M21774" t="s">
        <v>134</v>
      </c>
      <c r="N21774">
        <v>1.3502800000000001E-4</v>
      </c>
      <c r="O21774">
        <v>1.3502800000000001E-4</v>
      </c>
      <c r="P21774" s="1">
        <v>1.5431639999999999E-5</v>
      </c>
      <c r="Q21774" s="1">
        <v>3.4721400000000003E-5</v>
      </c>
      <c r="R21774" s="1">
        <v>7.3300920000000003E-5</v>
      </c>
      <c r="S21774">
        <v>2.0832899999999999E-4</v>
      </c>
      <c r="T21774">
        <v>2.7391500000000001E-4</v>
      </c>
      <c r="U21774" s="1">
        <v>1.5431639999999999E-5</v>
      </c>
      <c r="V21774" s="1">
        <v>1.157352E-5</v>
      </c>
      <c r="W21774" s="1">
        <v>1.157352E-5</v>
      </c>
      <c r="X21774" s="1">
        <v>1.5431639999999999E-5</v>
      </c>
      <c r="Y21774">
        <v>1.08022E-4</v>
      </c>
      <c r="Z21774" s="1">
        <v>5.7869279999999997E-5</v>
      </c>
      <c r="AA21774" s="1">
        <v>1.928976E-5</v>
      </c>
      <c r="AB21774" s="1">
        <v>1.928976E-5</v>
      </c>
      <c r="AC21774" s="1">
        <v>1.928976E-5</v>
      </c>
      <c r="AD21774" s="1">
        <v>5.0153040000000002E-5</v>
      </c>
      <c r="AE21774" s="1">
        <v>1.928976E-5</v>
      </c>
      <c r="AF21774" s="1">
        <v>1.928976E-5</v>
      </c>
      <c r="AG21774" s="1">
        <v>1.928976E-5</v>
      </c>
      <c r="AH21774" s="1">
        <v>1.157352E-5</v>
      </c>
      <c r="AI21774" s="1">
        <v>1.5431639999999999E-5</v>
      </c>
      <c r="AJ21774" s="1">
        <v>2.7005999999999999E-5</v>
      </c>
      <c r="AL21774" s="1">
        <v>7.7154000000000007E-6</v>
      </c>
      <c r="AO21774" s="1">
        <v>9.5382000000000003E-5</v>
      </c>
      <c r="AP21774">
        <v>1.4018799999999999E-4</v>
      </c>
      <c r="AQ21774">
        <v>1.18616E-4</v>
      </c>
      <c r="AR21774" s="1">
        <v>9.2458800000000003E-5</v>
      </c>
      <c r="AS21774">
        <v>1.02438E-4</v>
      </c>
      <c r="AT21774">
        <v>1.03597E-4</v>
      </c>
      <c r="AU21774">
        <v>1.0662099999999999E-4</v>
      </c>
      <c r="AV21774">
        <v>1.2154000000000001E-4</v>
      </c>
      <c r="AW21774">
        <v>1.25723E-4</v>
      </c>
      <c r="AX21774" s="1">
        <v>1.2852E-5</v>
      </c>
      <c r="AY21774" s="1">
        <v>2.7215999999999999E-6</v>
      </c>
      <c r="AZ21774" s="1">
        <v>9.7775999999999994E-6</v>
      </c>
      <c r="BA21774" s="1">
        <v>9.0720000000000006E-6</v>
      </c>
      <c r="BB21774" s="1">
        <v>9.3239999999999992E-6</v>
      </c>
      <c r="BC21774" s="1">
        <v>7.1315999999999996E-6</v>
      </c>
      <c r="BD21774" s="1">
        <v>1.4616E-5</v>
      </c>
      <c r="BE21774" s="1">
        <v>1.45656E-5</v>
      </c>
      <c r="BF21774" s="1">
        <v>2.1848399999999999E-5</v>
      </c>
      <c r="BG21774" s="1">
        <v>2.91312E-5</v>
      </c>
      <c r="BH21774" s="1">
        <v>2.92068E-5</v>
      </c>
      <c r="BI21774" s="1">
        <v>2.1853439999999999E-5</v>
      </c>
      <c r="BJ21774" s="1">
        <v>1.9056520000000001E-5</v>
      </c>
      <c r="BK21774" s="1">
        <v>1.5753079999999999E-5</v>
      </c>
      <c r="BL21774" s="1">
        <v>1.1750480000000001E-5</v>
      </c>
      <c r="BM21774" s="1">
        <v>1.306872E-5</v>
      </c>
      <c r="BN21774" s="1">
        <v>1.3532793917614E-5</v>
      </c>
      <c r="BO21774" s="1">
        <v>1.3825185067269E-5</v>
      </c>
    </row>
    <row r="21775" spans="1:67" x14ac:dyDescent="0.25">
      <c r="A21775">
        <v>26345</v>
      </c>
      <c r="B21775" t="s">
        <v>833</v>
      </c>
      <c r="C21775" t="s">
        <v>834</v>
      </c>
      <c r="D21775" t="s">
        <v>835</v>
      </c>
      <c r="E21775" t="s">
        <v>129</v>
      </c>
      <c r="F21775" t="s">
        <v>130</v>
      </c>
      <c r="G21775" t="s">
        <v>131</v>
      </c>
      <c r="H21775" t="s">
        <v>132</v>
      </c>
      <c r="I21775" t="s">
        <v>129</v>
      </c>
      <c r="J21775" t="s">
        <v>133</v>
      </c>
      <c r="K21775" t="s">
        <v>18</v>
      </c>
      <c r="L21775" t="s">
        <v>9</v>
      </c>
      <c r="M21775" t="s">
        <v>134</v>
      </c>
      <c r="N21775">
        <v>2.5558900000000002E-4</v>
      </c>
      <c r="O21775">
        <v>2.5558900000000002E-4</v>
      </c>
      <c r="P21775" s="1">
        <v>2.9209889999999999E-5</v>
      </c>
      <c r="Q21775" s="1">
        <v>6.5722649999999997E-5</v>
      </c>
      <c r="R21775">
        <v>1.3874800000000001E-4</v>
      </c>
      <c r="S21775">
        <v>3.9433699999999998E-4</v>
      </c>
      <c r="T21775">
        <v>5.1848200000000001E-4</v>
      </c>
      <c r="U21775" s="1">
        <v>2.9209889999999999E-5</v>
      </c>
      <c r="V21775" s="1">
        <v>2.190702E-5</v>
      </c>
      <c r="W21775" s="1">
        <v>2.190702E-5</v>
      </c>
      <c r="X21775" s="1">
        <v>2.9209889999999999E-5</v>
      </c>
      <c r="Y21775">
        <v>2.0447099999999999E-4</v>
      </c>
      <c r="Z21775">
        <v>1.0953799999999999E-4</v>
      </c>
      <c r="AA21775" s="1">
        <v>3.6512759999999998E-5</v>
      </c>
      <c r="AB21775" s="1">
        <v>3.6512759999999998E-5</v>
      </c>
      <c r="AC21775" s="1">
        <v>3.6512759999999998E-5</v>
      </c>
      <c r="AD21775" s="1">
        <v>9.4932540000000002E-5</v>
      </c>
      <c r="AE21775" s="1">
        <v>3.6512759999999998E-5</v>
      </c>
      <c r="AF21775" s="1">
        <v>3.6512759999999998E-5</v>
      </c>
      <c r="AG21775" s="1">
        <v>3.6512759999999998E-5</v>
      </c>
      <c r="AH21775" s="1">
        <v>2.190702E-5</v>
      </c>
      <c r="AI21775" s="1">
        <v>2.9209889999999999E-5</v>
      </c>
      <c r="AJ21775" s="1">
        <v>5.1118500000000002E-5</v>
      </c>
      <c r="AL21775" s="1">
        <v>1.460415E-5</v>
      </c>
      <c r="AO21775" s="1">
        <v>9.0272249999999996E-5</v>
      </c>
      <c r="AP21775">
        <v>1.3267800000000001E-4</v>
      </c>
      <c r="AQ21775">
        <v>1.12262E-4</v>
      </c>
      <c r="AR21775" s="1">
        <v>8.7505650000000001E-5</v>
      </c>
      <c r="AS21775" s="1">
        <v>9.6950250000000002E-5</v>
      </c>
      <c r="AT21775" s="1">
        <v>9.8047350000000002E-5</v>
      </c>
      <c r="AU21775">
        <v>1.0090900000000001E-4</v>
      </c>
      <c r="AV21775">
        <v>1.15029E-4</v>
      </c>
      <c r="AW21775">
        <v>1.1898800000000001E-4</v>
      </c>
      <c r="AX21775" s="1">
        <v>1.21635E-5</v>
      </c>
      <c r="AY21775" s="1">
        <v>2.5758E-6</v>
      </c>
      <c r="AZ21775" s="1">
        <v>9.2537999999999994E-6</v>
      </c>
      <c r="BA21775" s="1">
        <v>8.5860000000000005E-6</v>
      </c>
      <c r="BB21775" s="1">
        <v>8.8245E-6</v>
      </c>
      <c r="BC21775" s="1">
        <v>6.7495499999999996E-6</v>
      </c>
      <c r="BD21775" s="1">
        <v>1.3833E-5</v>
      </c>
      <c r="BE21775" s="1">
        <v>1.37853E-5</v>
      </c>
      <c r="BF21775" s="1">
        <v>2.0677950000000001E-5</v>
      </c>
      <c r="BG21775" s="1">
        <v>2.75706E-5</v>
      </c>
      <c r="BH21775" s="1">
        <v>2.7642150000000001E-5</v>
      </c>
      <c r="BI21775" s="1">
        <v>2.0682719999999999E-5</v>
      </c>
      <c r="BJ21775" s="1">
        <v>1.8035635E-5</v>
      </c>
      <c r="BK21775" s="1">
        <v>1.4909165E-5</v>
      </c>
      <c r="BL21775" s="1">
        <v>1.112099E-5</v>
      </c>
      <c r="BM21775" s="1">
        <v>1.2368609999999999E-5</v>
      </c>
      <c r="BN21775" s="1">
        <v>1.2807822814885001E-5</v>
      </c>
      <c r="BO21775" s="1">
        <v>1.3084550152951001E-5</v>
      </c>
    </row>
    <row r="21776" spans="1:67" x14ac:dyDescent="0.25">
      <c r="A21776">
        <v>26346</v>
      </c>
      <c r="B21776" t="s">
        <v>833</v>
      </c>
      <c r="C21776" t="s">
        <v>834</v>
      </c>
      <c r="D21776" t="s">
        <v>835</v>
      </c>
      <c r="E21776" t="s">
        <v>129</v>
      </c>
      <c r="F21776" t="s">
        <v>130</v>
      </c>
      <c r="G21776" t="s">
        <v>131</v>
      </c>
      <c r="H21776" t="s">
        <v>132</v>
      </c>
      <c r="I21776" t="s">
        <v>129</v>
      </c>
      <c r="J21776" t="s">
        <v>133</v>
      </c>
      <c r="K21776" t="s">
        <v>19</v>
      </c>
      <c r="L21776" t="s">
        <v>6</v>
      </c>
      <c r="M21776" t="s">
        <v>134</v>
      </c>
      <c r="N21776">
        <v>2.879631394</v>
      </c>
      <c r="O21776">
        <v>2.879631394</v>
      </c>
      <c r="P21776">
        <v>3.0275526049999999</v>
      </c>
      <c r="Q21776">
        <v>3.3857550920000001</v>
      </c>
      <c r="R21776">
        <v>3.338102122</v>
      </c>
      <c r="S21776">
        <v>3.4659960920000001</v>
      </c>
      <c r="T21776">
        <v>3.6072733970000002</v>
      </c>
      <c r="U21776">
        <v>3.5585691370000001</v>
      </c>
      <c r="V21776">
        <v>3.809435057</v>
      </c>
      <c r="W21776">
        <v>3.9238156559999999</v>
      </c>
      <c r="X21776">
        <v>3.8627230460000002</v>
      </c>
      <c r="Y21776">
        <v>4.8379482319999996</v>
      </c>
      <c r="Z21776">
        <v>4.6366398220000002</v>
      </c>
      <c r="AA21776">
        <v>4.8201599069999999</v>
      </c>
      <c r="AB21776">
        <v>4.7198580809999999</v>
      </c>
      <c r="AC21776">
        <v>5.8581233399999997</v>
      </c>
      <c r="AD21776">
        <v>4.7036561040000002</v>
      </c>
      <c r="AE21776">
        <v>4.7659767459999998</v>
      </c>
      <c r="AF21776">
        <v>4.7760104090000004</v>
      </c>
      <c r="AG21776">
        <v>5.1298206339999997</v>
      </c>
      <c r="AH21776">
        <v>5.0519804690000001</v>
      </c>
      <c r="AI21776">
        <v>4.0920045719999996</v>
      </c>
      <c r="AJ21776">
        <v>5.3632714320000003</v>
      </c>
      <c r="AK21776">
        <v>5.1502442369999999</v>
      </c>
      <c r="AL21776">
        <v>4.659501573</v>
      </c>
      <c r="AM21776">
        <v>5.3049130890000002</v>
      </c>
      <c r="AN21776">
        <v>5.3460614990000002</v>
      </c>
      <c r="AO21776">
        <v>4.5738979359999998</v>
      </c>
      <c r="AP21776">
        <v>4.5565216130000001</v>
      </c>
      <c r="AQ21776">
        <v>6.2276350909999998</v>
      </c>
      <c r="AR21776">
        <v>5.9165686869999998</v>
      </c>
      <c r="AS21776">
        <v>6.1549932209999998</v>
      </c>
      <c r="AT21776">
        <v>6.0804881970000002</v>
      </c>
      <c r="AU21776">
        <v>4.8607739519999997</v>
      </c>
      <c r="AV21776">
        <v>5.7928868690000002</v>
      </c>
      <c r="AW21776">
        <v>7.2422906490000001</v>
      </c>
      <c r="AX21776">
        <v>5.1215828830000003</v>
      </c>
      <c r="AY21776">
        <v>11.211786569999999</v>
      </c>
      <c r="AZ21776">
        <v>6.4424655309999999</v>
      </c>
      <c r="BA21776">
        <v>6.3295909689999998</v>
      </c>
      <c r="BB21776">
        <v>6.4357989130000002</v>
      </c>
      <c r="BC21776">
        <v>6.2333259209999996</v>
      </c>
      <c r="BD21776">
        <v>6.4450919029999998</v>
      </c>
      <c r="BE21776">
        <v>6.8391933250000001</v>
      </c>
      <c r="BF21776">
        <v>6.969579456</v>
      </c>
      <c r="BG21776">
        <v>5.8926921700000001</v>
      </c>
      <c r="BH21776">
        <v>5.4604829239999999</v>
      </c>
      <c r="BI21776">
        <v>5.2586016899999999</v>
      </c>
      <c r="BJ21776">
        <v>5.0012072510000003</v>
      </c>
      <c r="BK21776">
        <v>2.9795543339999999</v>
      </c>
      <c r="BL21776">
        <v>2.292417205</v>
      </c>
      <c r="BM21776">
        <v>2.797331861</v>
      </c>
      <c r="BN21776">
        <v>3.1785417640000002</v>
      </c>
      <c r="BO21776">
        <v>3.748493538</v>
      </c>
    </row>
    <row r="21777" spans="1:67" x14ac:dyDescent="0.25">
      <c r="A21777">
        <v>26347</v>
      </c>
      <c r="B21777" t="s">
        <v>833</v>
      </c>
      <c r="C21777" t="s">
        <v>834</v>
      </c>
      <c r="D21777" t="s">
        <v>835</v>
      </c>
      <c r="E21777" t="s">
        <v>129</v>
      </c>
      <c r="F21777" t="s">
        <v>130</v>
      </c>
      <c r="G21777" t="s">
        <v>131</v>
      </c>
      <c r="H21777" t="s">
        <v>132</v>
      </c>
      <c r="I21777" t="s">
        <v>129</v>
      </c>
      <c r="J21777" t="s">
        <v>133</v>
      </c>
      <c r="K21777" t="s">
        <v>19</v>
      </c>
      <c r="L21777" t="s">
        <v>7</v>
      </c>
      <c r="M21777" t="s">
        <v>134</v>
      </c>
      <c r="N21777">
        <v>2.9587325610000001</v>
      </c>
      <c r="O21777">
        <v>2.9587325610000001</v>
      </c>
      <c r="P21777">
        <v>3.1091349300000002</v>
      </c>
      <c r="Q21777">
        <v>3.4698887680000001</v>
      </c>
      <c r="R21777">
        <v>3.4228544400000001</v>
      </c>
      <c r="S21777">
        <v>3.5523587069999998</v>
      </c>
      <c r="T21777">
        <v>3.6960853899999999</v>
      </c>
      <c r="U21777">
        <v>3.6497598189999998</v>
      </c>
      <c r="V21777">
        <v>3.904469647</v>
      </c>
      <c r="W21777">
        <v>4.0212906640000003</v>
      </c>
      <c r="X21777">
        <v>3.9611055749999999</v>
      </c>
      <c r="Y21777">
        <v>4.9412037079999998</v>
      </c>
      <c r="Z21777">
        <v>4.7418707009999999</v>
      </c>
      <c r="AA21777">
        <v>4.9280855560000001</v>
      </c>
      <c r="AB21777">
        <v>4.8296109820000002</v>
      </c>
      <c r="AC21777">
        <v>5.9743517500000003</v>
      </c>
      <c r="AD21777">
        <v>4.8209185420000003</v>
      </c>
      <c r="AE21777">
        <v>4.8867097089999998</v>
      </c>
      <c r="AF21777">
        <v>4.8976402620000004</v>
      </c>
      <c r="AG21777">
        <v>5.2536275720000001</v>
      </c>
      <c r="AH21777">
        <v>5.1748526039999998</v>
      </c>
      <c r="AI21777">
        <v>4.2150031940000003</v>
      </c>
      <c r="AJ21777">
        <v>5.4928542159999996</v>
      </c>
      <c r="AK21777">
        <v>5.2822175009999999</v>
      </c>
      <c r="AL21777">
        <v>4.8075230099999997</v>
      </c>
      <c r="AM21777">
        <v>5.4582610320000002</v>
      </c>
      <c r="AN21777">
        <v>5.50276473</v>
      </c>
      <c r="AO21777">
        <v>4.7308079960000002</v>
      </c>
      <c r="AP21777">
        <v>4.7150160579999998</v>
      </c>
      <c r="AQ21777">
        <v>6.3933823509999996</v>
      </c>
      <c r="AR21777">
        <v>6.0830470859999997</v>
      </c>
      <c r="AS21777">
        <v>6.330303883</v>
      </c>
      <c r="AT21777">
        <v>6.261654923</v>
      </c>
      <c r="AU21777">
        <v>5.0337665720000002</v>
      </c>
      <c r="AV21777">
        <v>5.9788011870000002</v>
      </c>
      <c r="AW21777">
        <v>7.5411287539999998</v>
      </c>
      <c r="AX21777">
        <v>5.2965629869999997</v>
      </c>
      <c r="AY21777">
        <v>11.45041223</v>
      </c>
      <c r="AZ21777">
        <v>6.6102534239999997</v>
      </c>
      <c r="BA21777">
        <v>6.4899808500000002</v>
      </c>
      <c r="BB21777">
        <v>6.5900907630000001</v>
      </c>
      <c r="BC21777">
        <v>6.3803309759999998</v>
      </c>
      <c r="BD21777">
        <v>6.586789875</v>
      </c>
      <c r="BE21777">
        <v>6.9763821070000001</v>
      </c>
      <c r="BF21777">
        <v>7.1014538710000004</v>
      </c>
      <c r="BG21777">
        <v>6.0220700149999997</v>
      </c>
      <c r="BH21777">
        <v>5.577777588</v>
      </c>
      <c r="BI21777">
        <v>5.3712905879999999</v>
      </c>
      <c r="BJ21777">
        <v>5.1093514190000002</v>
      </c>
      <c r="BK21777">
        <v>3.0515559030000001</v>
      </c>
      <c r="BL21777">
        <v>2.3480994110000002</v>
      </c>
      <c r="BM21777">
        <v>2.8664081380000002</v>
      </c>
      <c r="BN21777">
        <v>3.2483590200000001</v>
      </c>
      <c r="BO21777">
        <v>3.8198408339999999</v>
      </c>
    </row>
    <row r="21778" spans="1:67" x14ac:dyDescent="0.25">
      <c r="A21778">
        <v>26348</v>
      </c>
      <c r="B21778" t="s">
        <v>833</v>
      </c>
      <c r="C21778" t="s">
        <v>834</v>
      </c>
      <c r="D21778" t="s">
        <v>835</v>
      </c>
      <c r="E21778" t="s">
        <v>129</v>
      </c>
      <c r="F21778" t="s">
        <v>130</v>
      </c>
      <c r="G21778" t="s">
        <v>131</v>
      </c>
      <c r="H21778" t="s">
        <v>132</v>
      </c>
      <c r="I21778" t="s">
        <v>129</v>
      </c>
      <c r="J21778" t="s">
        <v>133</v>
      </c>
      <c r="K21778" t="s">
        <v>19</v>
      </c>
      <c r="L21778" t="s">
        <v>8</v>
      </c>
      <c r="M21778" t="s">
        <v>134</v>
      </c>
      <c r="N21778">
        <v>6.5952003999999995E-2</v>
      </c>
      <c r="O21778">
        <v>6.5952003999999995E-2</v>
      </c>
      <c r="P21778">
        <v>6.8204068000000007E-2</v>
      </c>
      <c r="Q21778">
        <v>7.0748904000000001E-2</v>
      </c>
      <c r="R21778">
        <v>7.2132505E-2</v>
      </c>
      <c r="S21778">
        <v>7.4028991000000002E-2</v>
      </c>
      <c r="T21778">
        <v>7.6192109999999993E-2</v>
      </c>
      <c r="U21778">
        <v>7.7816117000000004E-2</v>
      </c>
      <c r="V21778">
        <v>8.0295691000000002E-2</v>
      </c>
      <c r="W21778">
        <v>8.2487793000000004E-2</v>
      </c>
      <c r="X21778">
        <v>8.4253637000000006E-2</v>
      </c>
      <c r="Y21778">
        <v>8.8439334999999994E-2</v>
      </c>
      <c r="Z21778">
        <v>9.0007247999999998E-2</v>
      </c>
      <c r="AA21778">
        <v>9.2446828999999994E-2</v>
      </c>
      <c r="AB21778">
        <v>9.4172536000000001E-2</v>
      </c>
      <c r="AC21778">
        <v>9.8833629000000006E-2</v>
      </c>
      <c r="AD21778">
        <v>9.8179822999999999E-2</v>
      </c>
      <c r="AE21778">
        <v>0.100606476</v>
      </c>
      <c r="AF21778">
        <v>0.102891675</v>
      </c>
      <c r="AG21778">
        <v>0.105442076</v>
      </c>
      <c r="AH21778">
        <v>0.107426984</v>
      </c>
      <c r="AI21778">
        <v>0.107616432</v>
      </c>
      <c r="AJ21778">
        <v>0.11299501200000001</v>
      </c>
      <c r="AK21778">
        <v>0.114460013</v>
      </c>
      <c r="AL21778">
        <v>0.114965887</v>
      </c>
      <c r="AM21778">
        <v>0.11931650100000001</v>
      </c>
      <c r="AN21778">
        <v>0.12110929600000001</v>
      </c>
      <c r="AO21778">
        <v>0.12052254499999999</v>
      </c>
      <c r="AP21778">
        <v>0.122772256</v>
      </c>
      <c r="AQ21778">
        <v>0.12948152700000001</v>
      </c>
      <c r="AR21778">
        <v>0.13082870799999999</v>
      </c>
      <c r="AS21778">
        <v>0.133480558</v>
      </c>
      <c r="AT21778">
        <v>0.13536594800000001</v>
      </c>
      <c r="AU21778">
        <v>0.13439356399999999</v>
      </c>
      <c r="AV21778">
        <v>0.138696721</v>
      </c>
      <c r="AW21778">
        <v>0.14326459499999999</v>
      </c>
      <c r="AX21778">
        <v>0.141054121</v>
      </c>
      <c r="AY21778">
        <v>0.16320056399999999</v>
      </c>
      <c r="AZ21778">
        <v>0.14819152499999999</v>
      </c>
      <c r="BA21778">
        <v>0.141623259</v>
      </c>
      <c r="BB21778">
        <v>0.136143931</v>
      </c>
      <c r="BC21778">
        <v>0.12974295299999999</v>
      </c>
      <c r="BD21778">
        <v>0.12498448500000001</v>
      </c>
      <c r="BE21778">
        <v>0.120934967</v>
      </c>
      <c r="BF21778">
        <v>0.116178411</v>
      </c>
      <c r="BG21778">
        <v>0.114117202</v>
      </c>
      <c r="BH21778">
        <v>0.10345138399999999</v>
      </c>
      <c r="BI21778">
        <v>9.9384852999999995E-2</v>
      </c>
      <c r="BJ21778">
        <v>9.5383085000000006E-2</v>
      </c>
      <c r="BK21778">
        <v>6.3548880000000002E-2</v>
      </c>
      <c r="BL21778">
        <v>4.9149037999999999E-2</v>
      </c>
      <c r="BM21778">
        <v>6.0993855E-2</v>
      </c>
      <c r="BN21778">
        <v>6.1557084999999997E-2</v>
      </c>
      <c r="BO21778">
        <v>6.2837744000000001E-2</v>
      </c>
    </row>
    <row r="21779" spans="1:67" x14ac:dyDescent="0.25">
      <c r="A21779">
        <v>26349</v>
      </c>
      <c r="B21779" t="s">
        <v>833</v>
      </c>
      <c r="C21779" t="s">
        <v>834</v>
      </c>
      <c r="D21779" t="s">
        <v>835</v>
      </c>
      <c r="E21779" t="s">
        <v>129</v>
      </c>
      <c r="F21779" t="s">
        <v>130</v>
      </c>
      <c r="G21779" t="s">
        <v>131</v>
      </c>
      <c r="H21779" t="s">
        <v>132</v>
      </c>
      <c r="I21779" t="s">
        <v>129</v>
      </c>
      <c r="J21779" t="s">
        <v>133</v>
      </c>
      <c r="K21779" t="s">
        <v>19</v>
      </c>
      <c r="L21779" t="s">
        <v>9</v>
      </c>
      <c r="M21779" t="s">
        <v>134</v>
      </c>
      <c r="N21779">
        <v>1.3149163E-2</v>
      </c>
      <c r="O21779">
        <v>1.3149163E-2</v>
      </c>
      <c r="P21779">
        <v>1.3378258000000001E-2</v>
      </c>
      <c r="Q21779">
        <v>1.3384772E-2</v>
      </c>
      <c r="R21779">
        <v>1.2619813000000001E-2</v>
      </c>
      <c r="S21779">
        <v>1.2333624E-2</v>
      </c>
      <c r="T21779">
        <v>1.2619882000000001E-2</v>
      </c>
      <c r="U21779">
        <v>1.3374565E-2</v>
      </c>
      <c r="V21779">
        <v>1.4738899E-2</v>
      </c>
      <c r="W21779">
        <v>1.4987215E-2</v>
      </c>
      <c r="X21779">
        <v>1.4128890999999999E-2</v>
      </c>
      <c r="Y21779">
        <v>1.4816141E-2</v>
      </c>
      <c r="Z21779">
        <v>1.5223631E-2</v>
      </c>
      <c r="AA21779">
        <v>1.5478820000000001E-2</v>
      </c>
      <c r="AB21779">
        <v>1.5580363999999999E-2</v>
      </c>
      <c r="AC21779">
        <v>1.7394781000000002E-2</v>
      </c>
      <c r="AD21779">
        <v>1.9082616E-2</v>
      </c>
      <c r="AE21779">
        <v>2.0126488000000001E-2</v>
      </c>
      <c r="AF21779">
        <v>1.8738178000000001E-2</v>
      </c>
      <c r="AG21779">
        <v>1.8364861999999999E-2</v>
      </c>
      <c r="AH21779">
        <v>1.5445151000000001E-2</v>
      </c>
      <c r="AI21779">
        <v>1.538219E-2</v>
      </c>
      <c r="AJ21779">
        <v>1.6587772000000001E-2</v>
      </c>
      <c r="AK21779">
        <v>1.7513251000000001E-2</v>
      </c>
      <c r="AL21779">
        <v>3.3055550000000003E-2</v>
      </c>
      <c r="AM21779">
        <v>3.4031443000000001E-2</v>
      </c>
      <c r="AN21779">
        <v>3.5593935E-2</v>
      </c>
      <c r="AO21779">
        <v>3.6387515000000002E-2</v>
      </c>
      <c r="AP21779">
        <v>3.5722188000000002E-2</v>
      </c>
      <c r="AQ21779">
        <v>3.6265733000000001E-2</v>
      </c>
      <c r="AR21779">
        <v>3.5649690999999997E-2</v>
      </c>
      <c r="AS21779">
        <v>4.1830104E-2</v>
      </c>
      <c r="AT21779">
        <v>4.5800778E-2</v>
      </c>
      <c r="AU21779">
        <v>3.8599056999999999E-2</v>
      </c>
      <c r="AV21779">
        <v>4.7217598E-2</v>
      </c>
      <c r="AW21779">
        <v>0.15557351</v>
      </c>
      <c r="AX21779">
        <v>3.3925983E-2</v>
      </c>
      <c r="AY21779">
        <v>7.5425096999999997E-2</v>
      </c>
      <c r="AZ21779">
        <v>1.9596368999999999E-2</v>
      </c>
      <c r="BA21779">
        <v>1.8766621000000001E-2</v>
      </c>
      <c r="BB21779">
        <v>1.8147918999999998E-2</v>
      </c>
      <c r="BC21779">
        <v>1.7262102000000001E-2</v>
      </c>
      <c r="BD21779">
        <v>1.6713486999999999E-2</v>
      </c>
      <c r="BE21779">
        <v>1.6253815000000001E-2</v>
      </c>
      <c r="BF21779">
        <v>1.5696004999999999E-2</v>
      </c>
      <c r="BG21779">
        <v>1.5260643000000001E-2</v>
      </c>
      <c r="BH21779">
        <v>1.3843279E-2</v>
      </c>
      <c r="BI21779">
        <v>1.3304043999999999E-2</v>
      </c>
      <c r="BJ21779">
        <v>1.2761082999999999E-2</v>
      </c>
      <c r="BK21779">
        <v>8.4526889999999993E-3</v>
      </c>
      <c r="BL21779">
        <v>6.5331679999999998E-3</v>
      </c>
      <c r="BM21779">
        <v>8.082423E-3</v>
      </c>
      <c r="BN21779">
        <v>8.2601710000000002E-3</v>
      </c>
      <c r="BO21779">
        <v>8.5095529999999996E-3</v>
      </c>
    </row>
    <row r="21780" spans="1:67" x14ac:dyDescent="0.25">
      <c r="A21780">
        <v>26350</v>
      </c>
      <c r="B21780" t="s">
        <v>833</v>
      </c>
      <c r="C21780" t="s">
        <v>834</v>
      </c>
      <c r="D21780" t="s">
        <v>835</v>
      </c>
      <c r="E21780" t="s">
        <v>129</v>
      </c>
      <c r="F21780" t="s">
        <v>130</v>
      </c>
      <c r="G21780" t="s">
        <v>131</v>
      </c>
      <c r="H21780" t="s">
        <v>132</v>
      </c>
      <c r="I21780" t="s">
        <v>129</v>
      </c>
      <c r="J21780" t="s">
        <v>133</v>
      </c>
      <c r="K21780" t="s">
        <v>20</v>
      </c>
      <c r="L21780" t="s">
        <v>6</v>
      </c>
      <c r="M21780" t="s">
        <v>134</v>
      </c>
      <c r="AI21780">
        <v>3.3530249999999999E-3</v>
      </c>
      <c r="AJ21780">
        <v>1.0058334E-2</v>
      </c>
      <c r="AP21780">
        <v>0.127400871</v>
      </c>
      <c r="AQ21780">
        <v>0.154222107</v>
      </c>
      <c r="AR21780">
        <v>0.144163773</v>
      </c>
      <c r="AS21780">
        <v>0.16092741599999999</v>
      </c>
      <c r="AT21780">
        <v>0.15757439100000001</v>
      </c>
      <c r="AU21780">
        <v>2.3468210999999999E-2</v>
      </c>
    </row>
    <row r="21781" spans="1:67" x14ac:dyDescent="0.25">
      <c r="A21781">
        <v>26351</v>
      </c>
      <c r="B21781" t="s">
        <v>833</v>
      </c>
      <c r="C21781" t="s">
        <v>834</v>
      </c>
      <c r="D21781" t="s">
        <v>835</v>
      </c>
      <c r="E21781" t="s">
        <v>129</v>
      </c>
      <c r="F21781" t="s">
        <v>130</v>
      </c>
      <c r="G21781" t="s">
        <v>131</v>
      </c>
      <c r="H21781" t="s">
        <v>132</v>
      </c>
      <c r="I21781" t="s">
        <v>129</v>
      </c>
      <c r="J21781" t="s">
        <v>133</v>
      </c>
      <c r="K21781" t="s">
        <v>20</v>
      </c>
      <c r="L21781" t="s">
        <v>7</v>
      </c>
      <c r="M21781" t="s">
        <v>134</v>
      </c>
      <c r="AI21781">
        <v>3.701233E-3</v>
      </c>
      <c r="AJ21781">
        <v>1.1102880000000001E-2</v>
      </c>
      <c r="AP21781">
        <v>0.14063130500000001</v>
      </c>
      <c r="AQ21781">
        <v>0.170237896</v>
      </c>
      <c r="AR21781">
        <v>0.15913501499999999</v>
      </c>
      <c r="AS21781">
        <v>0.17763954400000001</v>
      </c>
      <c r="AT21781">
        <v>0.17393831100000001</v>
      </c>
      <c r="AU21781">
        <v>2.5905358E-2</v>
      </c>
    </row>
    <row r="21782" spans="1:67" x14ac:dyDescent="0.25">
      <c r="A21782">
        <v>26352</v>
      </c>
      <c r="B21782" t="s">
        <v>833</v>
      </c>
      <c r="C21782" t="s">
        <v>834</v>
      </c>
      <c r="D21782" t="s">
        <v>835</v>
      </c>
      <c r="E21782" t="s">
        <v>129</v>
      </c>
      <c r="F21782" t="s">
        <v>130</v>
      </c>
      <c r="G21782" t="s">
        <v>131</v>
      </c>
      <c r="H21782" t="s">
        <v>132</v>
      </c>
      <c r="I21782" t="s">
        <v>129</v>
      </c>
      <c r="J21782" t="s">
        <v>133</v>
      </c>
      <c r="K21782" t="s">
        <v>20</v>
      </c>
      <c r="L21782" t="s">
        <v>8</v>
      </c>
      <c r="M21782" t="s">
        <v>134</v>
      </c>
      <c r="AI21782" s="1">
        <v>5.2580500000000004E-6</v>
      </c>
      <c r="AJ21782" s="1">
        <v>1.5772988E-5</v>
      </c>
      <c r="AP21782">
        <v>1.99784E-4</v>
      </c>
      <c r="AQ21782">
        <v>2.4184400000000001E-4</v>
      </c>
      <c r="AR21782">
        <v>2.26071E-4</v>
      </c>
      <c r="AS21782">
        <v>2.5235900000000001E-4</v>
      </c>
      <c r="AT21782">
        <v>2.4709999999999999E-4</v>
      </c>
      <c r="AU21782" s="1">
        <v>3.6801702000000003E-5</v>
      </c>
    </row>
    <row r="21783" spans="1:67" x14ac:dyDescent="0.25">
      <c r="A21783">
        <v>26353</v>
      </c>
      <c r="B21783" t="s">
        <v>833</v>
      </c>
      <c r="C21783" t="s">
        <v>834</v>
      </c>
      <c r="D21783" t="s">
        <v>835</v>
      </c>
      <c r="E21783" t="s">
        <v>129</v>
      </c>
      <c r="F21783" t="s">
        <v>130</v>
      </c>
      <c r="G21783" t="s">
        <v>131</v>
      </c>
      <c r="H21783" t="s">
        <v>132</v>
      </c>
      <c r="I21783" t="s">
        <v>129</v>
      </c>
      <c r="J21783" t="s">
        <v>133</v>
      </c>
      <c r="K21783" t="s">
        <v>20</v>
      </c>
      <c r="L21783" t="s">
        <v>9</v>
      </c>
      <c r="M21783" t="s">
        <v>134</v>
      </c>
      <c r="AI21783">
        <v>3.4295000000000001E-4</v>
      </c>
      <c r="AJ21783">
        <v>1.028773E-3</v>
      </c>
      <c r="AP21783">
        <v>1.303065E-2</v>
      </c>
      <c r="AQ21783">
        <v>1.5773945000000001E-2</v>
      </c>
      <c r="AR21783">
        <v>1.4745172000000001E-2</v>
      </c>
      <c r="AS21783">
        <v>1.6459768999999999E-2</v>
      </c>
      <c r="AT21783">
        <v>1.6116819000000001E-2</v>
      </c>
      <c r="AU21783">
        <v>2.4003449999999999E-3</v>
      </c>
    </row>
    <row r="21784" spans="1:67" x14ac:dyDescent="0.25">
      <c r="A21784">
        <v>26354</v>
      </c>
      <c r="B21784" t="s">
        <v>833</v>
      </c>
      <c r="C21784" t="s">
        <v>834</v>
      </c>
      <c r="D21784" t="s">
        <v>835</v>
      </c>
      <c r="E21784" t="s">
        <v>129</v>
      </c>
      <c r="F21784" t="s">
        <v>130</v>
      </c>
      <c r="G21784" t="s">
        <v>131</v>
      </c>
      <c r="H21784" t="s">
        <v>132</v>
      </c>
      <c r="I21784" t="s">
        <v>129</v>
      </c>
      <c r="J21784" t="s">
        <v>133</v>
      </c>
      <c r="K21784" t="s">
        <v>21</v>
      </c>
      <c r="L21784" t="s">
        <v>6</v>
      </c>
      <c r="M21784" t="s">
        <v>134</v>
      </c>
      <c r="N21784">
        <v>10.836687469999999</v>
      </c>
      <c r="O21784">
        <v>9.448492967</v>
      </c>
      <c r="P21784">
        <v>9.2274067389999992</v>
      </c>
      <c r="Q21784">
        <v>8.9653278380000003</v>
      </c>
      <c r="R21784">
        <v>6.5812056849999996</v>
      </c>
      <c r="S21784">
        <v>3.2951615300000001</v>
      </c>
      <c r="T21784">
        <v>2.6762807249999998</v>
      </c>
      <c r="U21784">
        <v>2.1220823279999999</v>
      </c>
      <c r="V21784">
        <v>2.0541504709999998</v>
      </c>
      <c r="W21784">
        <v>1.935136709</v>
      </c>
      <c r="X21784">
        <v>2.1480101930000002</v>
      </c>
      <c r="Y21784">
        <v>1.505190539</v>
      </c>
      <c r="Z21784">
        <v>2.5291725349999998</v>
      </c>
      <c r="AA21784">
        <v>1.3923922339999999</v>
      </c>
      <c r="AB21784">
        <v>4.0404843250000004</v>
      </c>
      <c r="AC21784">
        <v>1.624915806</v>
      </c>
      <c r="AD21784">
        <v>1.913019829</v>
      </c>
      <c r="AE21784">
        <v>7.2457197750000004</v>
      </c>
      <c r="AF21784">
        <v>2.4182724590000002</v>
      </c>
      <c r="AG21784">
        <v>1.8567047299999999</v>
      </c>
      <c r="AH21784">
        <v>2.4499908260000001</v>
      </c>
      <c r="AI21784">
        <v>6.684893969</v>
      </c>
      <c r="AJ21784">
        <v>5.2900981099999997</v>
      </c>
      <c r="AK21784">
        <v>3.2180630410000002</v>
      </c>
      <c r="AL21784">
        <v>15.47578528</v>
      </c>
      <c r="AM21784">
        <v>5.7313432759999996</v>
      </c>
      <c r="AN21784">
        <v>11.00535891</v>
      </c>
      <c r="AO21784">
        <v>6.5383367039999998</v>
      </c>
      <c r="AP21784">
        <v>7.3967592419999999</v>
      </c>
      <c r="AQ21784">
        <v>7.4055505940000002</v>
      </c>
      <c r="AR21784">
        <v>7.9295280080000001</v>
      </c>
      <c r="AS21784">
        <v>7.135293205</v>
      </c>
      <c r="AT21784">
        <v>5.7496542750000001</v>
      </c>
      <c r="AU21784">
        <v>5.3121545750000001</v>
      </c>
      <c r="AV21784">
        <v>5.8153449009999996</v>
      </c>
      <c r="AW21784">
        <v>5.7828026880000003</v>
      </c>
      <c r="AX21784">
        <v>9.6419825689999996</v>
      </c>
      <c r="AY21784">
        <v>9.729904909</v>
      </c>
      <c r="AZ21784">
        <v>10.470397309999999</v>
      </c>
      <c r="BA21784">
        <v>10.385437749999999</v>
      </c>
      <c r="BB21784">
        <v>10.69411311</v>
      </c>
      <c r="BC21784">
        <v>12.24976906</v>
      </c>
      <c r="BD21784">
        <v>22.83192403</v>
      </c>
      <c r="BE21784">
        <v>25.16786651</v>
      </c>
      <c r="BF21784">
        <v>26.729236220000001</v>
      </c>
      <c r="BG21784">
        <v>25.352665040000002</v>
      </c>
      <c r="BH21784">
        <v>25.39693802</v>
      </c>
      <c r="BI21784">
        <v>20.145428519999999</v>
      </c>
      <c r="BJ21784">
        <v>22.423962670000002</v>
      </c>
      <c r="BK21784">
        <v>24.50151966</v>
      </c>
      <c r="BL21784">
        <v>21.545839879999999</v>
      </c>
      <c r="BM21784">
        <v>20.881232669999999</v>
      </c>
      <c r="BN21784">
        <v>21.521149550000001</v>
      </c>
      <c r="BO21784">
        <v>20.584694200000001</v>
      </c>
    </row>
    <row r="21785" spans="1:67" x14ac:dyDescent="0.25">
      <c r="A21785">
        <v>26355</v>
      </c>
      <c r="B21785" t="s">
        <v>833</v>
      </c>
      <c r="C21785" t="s">
        <v>834</v>
      </c>
      <c r="D21785" t="s">
        <v>835</v>
      </c>
      <c r="E21785" t="s">
        <v>129</v>
      </c>
      <c r="F21785" t="s">
        <v>130</v>
      </c>
      <c r="G21785" t="s">
        <v>131</v>
      </c>
      <c r="H21785" t="s">
        <v>132</v>
      </c>
      <c r="I21785" t="s">
        <v>129</v>
      </c>
      <c r="J21785" t="s">
        <v>133</v>
      </c>
      <c r="K21785" t="s">
        <v>21</v>
      </c>
      <c r="L21785" t="s">
        <v>7</v>
      </c>
      <c r="M21785" t="s">
        <v>134</v>
      </c>
      <c r="N21785">
        <v>37.072025549999999</v>
      </c>
      <c r="O21785">
        <v>35.69608453</v>
      </c>
      <c r="P21785">
        <v>33.218639029999999</v>
      </c>
      <c r="Q21785">
        <v>34.322565689999998</v>
      </c>
      <c r="R21785">
        <v>29.20161581</v>
      </c>
      <c r="S21785">
        <v>21.332748039999998</v>
      </c>
      <c r="T21785">
        <v>20.51994758</v>
      </c>
      <c r="U21785">
        <v>19.71366055</v>
      </c>
      <c r="V21785">
        <v>19.143224369999999</v>
      </c>
      <c r="W21785">
        <v>20.531957240000001</v>
      </c>
      <c r="X21785">
        <v>19.524470139999998</v>
      </c>
      <c r="Y21785">
        <v>18.466659530000001</v>
      </c>
      <c r="Z21785">
        <v>18.11511561</v>
      </c>
      <c r="AA21785">
        <v>16.33683323</v>
      </c>
      <c r="AB21785">
        <v>19.16487712</v>
      </c>
      <c r="AC21785">
        <v>15.78073639</v>
      </c>
      <c r="AD21785">
        <v>16.913277610000002</v>
      </c>
      <c r="AE21785">
        <v>22.337582659999999</v>
      </c>
      <c r="AF21785">
        <v>18.713524750000001</v>
      </c>
      <c r="AG21785">
        <v>18.83497393</v>
      </c>
      <c r="AH21785">
        <v>21.383412759999999</v>
      </c>
      <c r="AI21785">
        <v>27.174556540000001</v>
      </c>
      <c r="AJ21785">
        <v>26.072224779999999</v>
      </c>
      <c r="AK21785">
        <v>25.460297799999999</v>
      </c>
      <c r="AL21785">
        <v>38.70719304</v>
      </c>
      <c r="AM21785">
        <v>34.194029749999999</v>
      </c>
      <c r="AN21785">
        <v>41.184689650000003</v>
      </c>
      <c r="AO21785">
        <v>40.071350019999997</v>
      </c>
      <c r="AP21785">
        <v>43.749831569999998</v>
      </c>
      <c r="AQ21785">
        <v>41.738063660000002</v>
      </c>
      <c r="AR21785">
        <v>44.976766470000001</v>
      </c>
      <c r="AS21785">
        <v>43.478828970000002</v>
      </c>
      <c r="AT21785">
        <v>37.400595920000001</v>
      </c>
      <c r="AU21785">
        <v>36.129740060000003</v>
      </c>
      <c r="AV21785">
        <v>38.68569445</v>
      </c>
      <c r="AW21785">
        <v>39.201827420000001</v>
      </c>
      <c r="AX21785">
        <v>42.383336589999999</v>
      </c>
      <c r="AY21785">
        <v>43.01183314</v>
      </c>
      <c r="AZ21785">
        <v>46.093327189999997</v>
      </c>
      <c r="BA21785">
        <v>42.636546039999999</v>
      </c>
      <c r="BB21785">
        <v>42.68320361</v>
      </c>
      <c r="BC21785">
        <v>44.311876239999997</v>
      </c>
      <c r="BD21785">
        <v>54.250343100000002</v>
      </c>
      <c r="BE21785">
        <v>56.483646139999998</v>
      </c>
      <c r="BF21785">
        <v>57.197332670000002</v>
      </c>
      <c r="BG21785">
        <v>54.312144009999997</v>
      </c>
      <c r="BH21785">
        <v>51.94098451</v>
      </c>
      <c r="BI21785">
        <v>43.286373740000002</v>
      </c>
      <c r="BJ21785">
        <v>40.532014959999998</v>
      </c>
      <c r="BK21785">
        <v>37.733446479999998</v>
      </c>
      <c r="BL21785">
        <v>30.596909140000001</v>
      </c>
      <c r="BM21785">
        <v>29.68378826</v>
      </c>
      <c r="BN21785">
        <v>31.152021359999999</v>
      </c>
      <c r="BO21785">
        <v>31.45688985</v>
      </c>
    </row>
    <row r="21786" spans="1:67" x14ac:dyDescent="0.25">
      <c r="A21786">
        <v>26356</v>
      </c>
      <c r="B21786" t="s">
        <v>833</v>
      </c>
      <c r="C21786" t="s">
        <v>834</v>
      </c>
      <c r="D21786" t="s">
        <v>835</v>
      </c>
      <c r="E21786" t="s">
        <v>129</v>
      </c>
      <c r="F21786" t="s">
        <v>130</v>
      </c>
      <c r="G21786" t="s">
        <v>131</v>
      </c>
      <c r="H21786" t="s">
        <v>132</v>
      </c>
      <c r="I21786" t="s">
        <v>129</v>
      </c>
      <c r="J21786" t="s">
        <v>133</v>
      </c>
      <c r="K21786" t="s">
        <v>21</v>
      </c>
      <c r="L21786" t="s">
        <v>8</v>
      </c>
      <c r="M21786" t="s">
        <v>134</v>
      </c>
      <c r="N21786">
        <v>26.1937675</v>
      </c>
      <c r="O21786">
        <v>26.211073460000001</v>
      </c>
      <c r="P21786">
        <v>23.958749959999999</v>
      </c>
      <c r="Q21786">
        <v>25.324269520000001</v>
      </c>
      <c r="R21786">
        <v>22.59674073</v>
      </c>
      <c r="S21786">
        <v>18.025683610000002</v>
      </c>
      <c r="T21786">
        <v>17.83119816</v>
      </c>
      <c r="U21786">
        <v>17.57965003</v>
      </c>
      <c r="V21786">
        <v>17.07830487</v>
      </c>
      <c r="W21786">
        <v>18.585227459999999</v>
      </c>
      <c r="X21786">
        <v>17.3655498</v>
      </c>
      <c r="Y21786">
        <v>16.951323760000001</v>
      </c>
      <c r="Z21786">
        <v>15.576645149999999</v>
      </c>
      <c r="AA21786">
        <v>14.93551568</v>
      </c>
      <c r="AB21786">
        <v>15.115396410000001</v>
      </c>
      <c r="AC21786">
        <v>14.147492679999999</v>
      </c>
      <c r="AD21786">
        <v>14.989425430000001</v>
      </c>
      <c r="AE21786">
        <v>15.079245179999999</v>
      </c>
      <c r="AF21786">
        <v>16.282358630000001</v>
      </c>
      <c r="AG21786">
        <v>16.967468100000001</v>
      </c>
      <c r="AH21786">
        <v>18.920368119999999</v>
      </c>
      <c r="AI21786">
        <v>20.475853409999999</v>
      </c>
      <c r="AJ21786">
        <v>20.767674419999999</v>
      </c>
      <c r="AK21786">
        <v>22.225286530000002</v>
      </c>
      <c r="AL21786">
        <v>23.213026020000001</v>
      </c>
      <c r="AM21786">
        <v>28.436135719999999</v>
      </c>
      <c r="AN21786">
        <v>30.152229219999999</v>
      </c>
      <c r="AO21786">
        <v>33.502215139999997</v>
      </c>
      <c r="AP21786">
        <v>36.319407300000002</v>
      </c>
      <c r="AQ21786">
        <v>34.300477370000003</v>
      </c>
      <c r="AR21786">
        <v>37.011980639999997</v>
      </c>
      <c r="AS21786">
        <v>36.311863170000002</v>
      </c>
      <c r="AT21786">
        <v>31.625353279999999</v>
      </c>
      <c r="AU21786">
        <v>30.792885510000001</v>
      </c>
      <c r="AV21786">
        <v>32.842774230000003</v>
      </c>
      <c r="AW21786">
        <v>33.391366640000001</v>
      </c>
      <c r="AX21786">
        <v>32.714548149999999</v>
      </c>
      <c r="AY21786">
        <v>33.254059869999999</v>
      </c>
      <c r="AZ21786">
        <v>35.590831360000003</v>
      </c>
      <c r="BA21786">
        <v>32.219306070000002</v>
      </c>
      <c r="BB21786">
        <v>31.957213459999998</v>
      </c>
      <c r="BC21786">
        <v>32.02460713</v>
      </c>
      <c r="BD21786">
        <v>31.343224849999999</v>
      </c>
      <c r="BE21786">
        <v>31.231542130000001</v>
      </c>
      <c r="BF21786">
        <v>30.37847799</v>
      </c>
      <c r="BG21786">
        <v>28.875355970000001</v>
      </c>
      <c r="BH21786">
        <v>26.46117503</v>
      </c>
      <c r="BI21786">
        <v>23.077564519999999</v>
      </c>
      <c r="BJ21786">
        <v>18.035518790000001</v>
      </c>
      <c r="BK21786">
        <v>13.15075257</v>
      </c>
      <c r="BL21786">
        <v>8.9788970409999997</v>
      </c>
      <c r="BM21786">
        <v>8.7336149560000003</v>
      </c>
      <c r="BN21786">
        <v>9.5581840739999997</v>
      </c>
      <c r="BO21786">
        <v>10.80160674</v>
      </c>
    </row>
    <row r="21787" spans="1:67" x14ac:dyDescent="0.25">
      <c r="A21787">
        <v>26357</v>
      </c>
      <c r="B21787" t="s">
        <v>833</v>
      </c>
      <c r="C21787" t="s">
        <v>834</v>
      </c>
      <c r="D21787" t="s">
        <v>835</v>
      </c>
      <c r="E21787" t="s">
        <v>129</v>
      </c>
      <c r="F21787" t="s">
        <v>130</v>
      </c>
      <c r="G21787" t="s">
        <v>131</v>
      </c>
      <c r="H21787" t="s">
        <v>132</v>
      </c>
      <c r="I21787" t="s">
        <v>129</v>
      </c>
      <c r="J21787" t="s">
        <v>133</v>
      </c>
      <c r="K21787" t="s">
        <v>21</v>
      </c>
      <c r="L21787" t="s">
        <v>9</v>
      </c>
      <c r="M21787" t="s">
        <v>134</v>
      </c>
      <c r="N21787">
        <v>4.1570586999999999E-2</v>
      </c>
      <c r="O21787">
        <v>3.6518105000000002E-2</v>
      </c>
      <c r="P21787">
        <v>3.2482325999999999E-2</v>
      </c>
      <c r="Q21787">
        <v>3.2968337E-2</v>
      </c>
      <c r="R21787">
        <v>2.3669394E-2</v>
      </c>
      <c r="S21787">
        <v>1.1902899999999999E-2</v>
      </c>
      <c r="T21787">
        <v>1.2468696E-2</v>
      </c>
      <c r="U21787">
        <v>1.1928193E-2</v>
      </c>
      <c r="V21787">
        <v>1.0769023000000001E-2</v>
      </c>
      <c r="W21787">
        <v>1.1593071E-2</v>
      </c>
      <c r="X21787">
        <v>1.0910153000000001E-2</v>
      </c>
      <c r="Y21787">
        <v>1.0145233E-2</v>
      </c>
      <c r="Z21787">
        <v>9.2979259999999998E-3</v>
      </c>
      <c r="AA21787">
        <v>8.9253160000000008E-3</v>
      </c>
      <c r="AB21787">
        <v>8.9963920000000006E-3</v>
      </c>
      <c r="AC21787">
        <v>8.3279029999999993E-3</v>
      </c>
      <c r="AD21787">
        <v>1.0832356E-2</v>
      </c>
      <c r="AE21787">
        <v>1.2617705999999999E-2</v>
      </c>
      <c r="AF21787">
        <v>1.2893668E-2</v>
      </c>
      <c r="AG21787">
        <v>1.0801096E-2</v>
      </c>
      <c r="AH21787">
        <v>1.3053818999999999E-2</v>
      </c>
      <c r="AI21787">
        <v>1.3809167000000001E-2</v>
      </c>
      <c r="AJ21787">
        <v>1.4452246E-2</v>
      </c>
      <c r="AK21787">
        <v>1.6948226E-2</v>
      </c>
      <c r="AL21787">
        <v>1.8381736999999999E-2</v>
      </c>
      <c r="AM21787">
        <v>2.6550747999999999E-2</v>
      </c>
      <c r="AN21787">
        <v>2.7101515999999999E-2</v>
      </c>
      <c r="AO21787">
        <v>3.0798177999999999E-2</v>
      </c>
      <c r="AP21787">
        <v>3.3665019999999997E-2</v>
      </c>
      <c r="AQ21787">
        <v>3.2035697000000002E-2</v>
      </c>
      <c r="AR21787">
        <v>3.5257822000000001E-2</v>
      </c>
      <c r="AS21787">
        <v>3.1672591E-2</v>
      </c>
      <c r="AT21787">
        <v>2.5588364999999998E-2</v>
      </c>
      <c r="AU21787">
        <v>2.4699970000000002E-2</v>
      </c>
      <c r="AV21787">
        <v>2.7575325000000001E-2</v>
      </c>
      <c r="AW21787">
        <v>2.7658089E-2</v>
      </c>
      <c r="AX21787">
        <v>2.6805872000000001E-2</v>
      </c>
      <c r="AY21787">
        <v>2.7868352999999998E-2</v>
      </c>
      <c r="AZ21787">
        <v>3.2098529000000001E-2</v>
      </c>
      <c r="BA21787">
        <v>3.1802226000000003E-2</v>
      </c>
      <c r="BB21787">
        <v>3.1877040000000002E-2</v>
      </c>
      <c r="BC21787">
        <v>3.7500053999999998E-2</v>
      </c>
      <c r="BD21787">
        <v>7.5194222000000005E-2</v>
      </c>
      <c r="BE21787">
        <v>8.4237492999999997E-2</v>
      </c>
      <c r="BF21787">
        <v>8.9618458999999998E-2</v>
      </c>
      <c r="BG21787">
        <v>8.4123003000000002E-2</v>
      </c>
      <c r="BH21787">
        <v>8.2871466000000005E-2</v>
      </c>
      <c r="BI21787">
        <v>6.3380696E-2</v>
      </c>
      <c r="BJ21787">
        <v>7.2533497000000002E-2</v>
      </c>
      <c r="BK21787">
        <v>8.1174245000000006E-2</v>
      </c>
      <c r="BL21787">
        <v>7.2172211E-2</v>
      </c>
      <c r="BM21787">
        <v>6.8940631000000002E-2</v>
      </c>
      <c r="BN21787">
        <v>7.2687735000000003E-2</v>
      </c>
      <c r="BO21787">
        <v>7.0588908000000006E-2</v>
      </c>
    </row>
    <row r="21788" spans="1:67" x14ac:dyDescent="0.25">
      <c r="A21788">
        <v>26358</v>
      </c>
      <c r="B21788" t="s">
        <v>833</v>
      </c>
      <c r="C21788" t="s">
        <v>834</v>
      </c>
      <c r="D21788" t="s">
        <v>835</v>
      </c>
      <c r="E21788" t="s">
        <v>129</v>
      </c>
      <c r="F21788" t="s">
        <v>130</v>
      </c>
      <c r="G21788" t="s">
        <v>131</v>
      </c>
      <c r="H21788" t="s">
        <v>132</v>
      </c>
      <c r="I21788" t="s">
        <v>129</v>
      </c>
      <c r="J21788" t="s">
        <v>133</v>
      </c>
      <c r="K21788" t="s">
        <v>23</v>
      </c>
      <c r="L21788" t="s">
        <v>6</v>
      </c>
      <c r="M21788" t="s">
        <v>134</v>
      </c>
      <c r="N21788">
        <v>2.1043354120000002</v>
      </c>
      <c r="O21788">
        <v>2.1129702309999998</v>
      </c>
      <c r="P21788">
        <v>2.4332084890000001</v>
      </c>
      <c r="Q21788">
        <v>2.7521678129999998</v>
      </c>
      <c r="R21788">
        <v>2.8874199319999998</v>
      </c>
      <c r="S21788">
        <v>2.739075696</v>
      </c>
      <c r="T21788">
        <v>3.3838728979999999</v>
      </c>
      <c r="U21788">
        <v>3.582143791</v>
      </c>
      <c r="V21788">
        <v>3.3785292820000001</v>
      </c>
      <c r="W21788">
        <v>3.7583899490000001</v>
      </c>
      <c r="X21788">
        <v>4.5557022109999998</v>
      </c>
      <c r="Y21788">
        <v>4.5768966190000002</v>
      </c>
      <c r="Z21788">
        <v>4.5525178679999998</v>
      </c>
      <c r="AA21788">
        <v>4.0251813179999996</v>
      </c>
      <c r="AB21788">
        <v>4.6164630420000003</v>
      </c>
      <c r="AC21788">
        <v>5.07008277</v>
      </c>
      <c r="AD21788">
        <v>5.4637256179999998</v>
      </c>
      <c r="AE21788">
        <v>5.5812823040000001</v>
      </c>
      <c r="AF21788">
        <v>5.8532125710000003</v>
      </c>
      <c r="AG21788">
        <v>5.8309079580000001</v>
      </c>
      <c r="AH21788">
        <v>6.2542428230000002</v>
      </c>
      <c r="AI21788">
        <v>6.0512551280000002</v>
      </c>
      <c r="AJ21788">
        <v>6.1374927269999997</v>
      </c>
      <c r="AK21788">
        <v>6.5335735020000003</v>
      </c>
      <c r="AL21788">
        <v>6.0397885880000004</v>
      </c>
      <c r="AM21788">
        <v>7.8020393930000003</v>
      </c>
      <c r="AN21788">
        <v>8.0445115539999996</v>
      </c>
      <c r="AO21788">
        <v>8.1832790210000006</v>
      </c>
      <c r="AP21788">
        <v>8.2115732510000008</v>
      </c>
      <c r="AQ21788">
        <v>8.3401476910000003</v>
      </c>
      <c r="AR21788">
        <v>8.3444712639999992</v>
      </c>
      <c r="AS21788">
        <v>9.3524470560000008</v>
      </c>
      <c r="AT21788">
        <v>8.4768912180000004</v>
      </c>
      <c r="AU21788">
        <v>9.0026778190000005</v>
      </c>
      <c r="AV21788">
        <v>10.600673990000001</v>
      </c>
      <c r="AW21788">
        <v>9.3216670950000005</v>
      </c>
      <c r="AX21788">
        <v>10.390028320000001</v>
      </c>
      <c r="AY21788">
        <v>11.301599850000001</v>
      </c>
      <c r="AZ21788">
        <v>10.92166237</v>
      </c>
      <c r="BA21788">
        <v>10.717902499999999</v>
      </c>
      <c r="BB21788">
        <v>10.10604917</v>
      </c>
      <c r="BC21788">
        <v>10.42337646</v>
      </c>
      <c r="BD21788">
        <v>10.688768</v>
      </c>
      <c r="BE21788">
        <v>10.58305094</v>
      </c>
      <c r="BF21788">
        <v>9.7835975529999999</v>
      </c>
      <c r="BG21788">
        <v>9.6406115710000009</v>
      </c>
      <c r="BH21788">
        <v>8.3827862720000006</v>
      </c>
      <c r="BI21788">
        <v>8.1385746520000009</v>
      </c>
      <c r="BJ21788">
        <v>5.7405110199999996</v>
      </c>
      <c r="BK21788">
        <v>4.8829109610000003</v>
      </c>
      <c r="BL21788">
        <v>3.9129702719999999</v>
      </c>
      <c r="BM21788">
        <v>5.0116383979999997</v>
      </c>
      <c r="BN21788">
        <v>5.2639372460000002</v>
      </c>
      <c r="BO21788">
        <v>5.3667750539999997</v>
      </c>
    </row>
    <row r="21789" spans="1:67" x14ac:dyDescent="0.25">
      <c r="A21789">
        <v>26359</v>
      </c>
      <c r="B21789" t="s">
        <v>833</v>
      </c>
      <c r="C21789" t="s">
        <v>834</v>
      </c>
      <c r="D21789" t="s">
        <v>835</v>
      </c>
      <c r="E21789" t="s">
        <v>129</v>
      </c>
      <c r="F21789" t="s">
        <v>130</v>
      </c>
      <c r="G21789" t="s">
        <v>131</v>
      </c>
      <c r="H21789" t="s">
        <v>132</v>
      </c>
      <c r="I21789" t="s">
        <v>129</v>
      </c>
      <c r="J21789" t="s">
        <v>133</v>
      </c>
      <c r="K21789" t="s">
        <v>23</v>
      </c>
      <c r="L21789" t="s">
        <v>24</v>
      </c>
      <c r="M21789" t="s">
        <v>134</v>
      </c>
      <c r="N21789">
        <v>9.9533700000000003E-2</v>
      </c>
      <c r="O21789">
        <v>9.8339399999999993E-2</v>
      </c>
      <c r="P21789">
        <v>0.1003299</v>
      </c>
      <c r="Q21789">
        <v>0.1043109</v>
      </c>
      <c r="R21789">
        <v>0.18114420000000001</v>
      </c>
      <c r="S21789">
        <v>0.53606450000000005</v>
      </c>
      <c r="T21789">
        <v>0.54392430000000003</v>
      </c>
      <c r="U21789">
        <v>0.56406040000000002</v>
      </c>
      <c r="V21789">
        <v>0.68370909999999996</v>
      </c>
      <c r="W21789">
        <v>1.224993</v>
      </c>
      <c r="X21789">
        <v>1.7974630810000001</v>
      </c>
      <c r="Y21789">
        <v>1.819642961</v>
      </c>
      <c r="Z21789">
        <v>1.689092636</v>
      </c>
      <c r="AA21789">
        <v>2.014018681</v>
      </c>
      <c r="AB21789">
        <v>2.2623864170000001</v>
      </c>
      <c r="AC21789">
        <v>2.3567249910000001</v>
      </c>
      <c r="AD21789">
        <v>2.3802168410000002</v>
      </c>
      <c r="AE21789">
        <v>2.374812661</v>
      </c>
      <c r="AF21789">
        <v>2.351858344</v>
      </c>
      <c r="AG21789">
        <v>2.709762724</v>
      </c>
      <c r="AH21789">
        <v>2.7370669329999999</v>
      </c>
      <c r="AI21789">
        <v>2.6608587190000001</v>
      </c>
      <c r="AJ21789">
        <v>2.6093329070000002</v>
      </c>
      <c r="AK21789">
        <v>2.3421319679999999</v>
      </c>
      <c r="AL21789">
        <v>2.174273334</v>
      </c>
      <c r="AM21789">
        <v>1.8592785489999999</v>
      </c>
      <c r="AN21789">
        <v>1.9319312719999999</v>
      </c>
      <c r="AO21789">
        <v>2.0125180939999998</v>
      </c>
      <c r="AP21789">
        <v>1.5827273930000001</v>
      </c>
      <c r="AQ21789">
        <v>1.854914452</v>
      </c>
      <c r="AR21789">
        <v>2.132369524</v>
      </c>
      <c r="AS21789">
        <v>2.1242454479999999</v>
      </c>
      <c r="AT21789">
        <v>2.5401147819999998</v>
      </c>
      <c r="AU21789">
        <v>2.9515614349999999</v>
      </c>
      <c r="AV21789">
        <v>3.2450126899999998</v>
      </c>
      <c r="AW21789">
        <v>3.6399217240000001</v>
      </c>
      <c r="AX21789">
        <v>3.7944587849999998</v>
      </c>
      <c r="AY21789">
        <v>4.099303022</v>
      </c>
      <c r="AZ21789">
        <v>4.2117526219999997</v>
      </c>
      <c r="BA21789">
        <v>4.1391887059999997</v>
      </c>
      <c r="BB21789">
        <v>3.9974584289999999</v>
      </c>
      <c r="BC21789">
        <v>4.0841494779999996</v>
      </c>
      <c r="BD21789">
        <v>4.2682298420000002</v>
      </c>
      <c r="BE21789">
        <v>4.0837486749999998</v>
      </c>
      <c r="BF21789">
        <v>4.1138590830000004</v>
      </c>
      <c r="BG21789">
        <v>4.1229327700000002</v>
      </c>
      <c r="BH21789">
        <v>4.6248653170000003</v>
      </c>
      <c r="BI21789">
        <v>5.1200017109999996</v>
      </c>
      <c r="BJ21789">
        <v>5.7151892789999996</v>
      </c>
      <c r="BK21789">
        <v>6.244787659</v>
      </c>
      <c r="BL21789">
        <v>6.7888512920000004</v>
      </c>
      <c r="BM21789">
        <v>7.3511254690000003</v>
      </c>
      <c r="BN21789">
        <v>7.899414685</v>
      </c>
      <c r="BO21789">
        <v>8.4509570269999994</v>
      </c>
    </row>
    <row r="21790" spans="1:67" x14ac:dyDescent="0.25">
      <c r="A21790">
        <v>26360</v>
      </c>
      <c r="B21790" t="s">
        <v>833</v>
      </c>
      <c r="C21790" t="s">
        <v>834</v>
      </c>
      <c r="D21790" t="s">
        <v>835</v>
      </c>
      <c r="E21790" t="s">
        <v>129</v>
      </c>
      <c r="F21790" t="s">
        <v>130</v>
      </c>
      <c r="G21790" t="s">
        <v>131</v>
      </c>
      <c r="H21790" t="s">
        <v>132</v>
      </c>
      <c r="I21790" t="s">
        <v>129</v>
      </c>
      <c r="J21790" t="s">
        <v>133</v>
      </c>
      <c r="K21790" t="s">
        <v>23</v>
      </c>
      <c r="L21790" t="s">
        <v>7</v>
      </c>
      <c r="M21790" t="s">
        <v>134</v>
      </c>
      <c r="N21790">
        <v>2.3102404110000001</v>
      </c>
      <c r="O21790">
        <v>2.2889944099999999</v>
      </c>
      <c r="P21790">
        <v>2.6402505189999999</v>
      </c>
      <c r="Q21790">
        <v>2.9392605299999999</v>
      </c>
      <c r="R21790">
        <v>3.1515961620000001</v>
      </c>
      <c r="S21790">
        <v>3.3544345839999998</v>
      </c>
      <c r="T21790">
        <v>3.983427313</v>
      </c>
      <c r="U21790">
        <v>4.2093853079999999</v>
      </c>
      <c r="V21790">
        <v>4.1185553769999999</v>
      </c>
      <c r="W21790">
        <v>5.0370360659999998</v>
      </c>
      <c r="X21790">
        <v>6.4163856859999999</v>
      </c>
      <c r="Y21790">
        <v>6.4451441760000003</v>
      </c>
      <c r="Z21790">
        <v>6.3017751520000003</v>
      </c>
      <c r="AA21790">
        <v>6.0751471449999999</v>
      </c>
      <c r="AB21790">
        <v>6.925447846</v>
      </c>
      <c r="AC21790">
        <v>7.466421543</v>
      </c>
      <c r="AD21790">
        <v>7.9049740699999997</v>
      </c>
      <c r="AE21790">
        <v>8.0159720730000004</v>
      </c>
      <c r="AF21790">
        <v>8.2643579060000008</v>
      </c>
      <c r="AG21790">
        <v>8.5983930720000004</v>
      </c>
      <c r="AH21790">
        <v>9.0474878299999997</v>
      </c>
      <c r="AI21790">
        <v>8.7681996679999994</v>
      </c>
      <c r="AJ21790">
        <v>8.8034009619999996</v>
      </c>
      <c r="AK21790">
        <v>8.9327279639999997</v>
      </c>
      <c r="AL21790">
        <v>8.3070503670000004</v>
      </c>
      <c r="AM21790">
        <v>9.7972774380000001</v>
      </c>
      <c r="AN21790">
        <v>10.11304646</v>
      </c>
      <c r="AO21790">
        <v>10.33815311</v>
      </c>
      <c r="AP21790">
        <v>9.9408025640000002</v>
      </c>
      <c r="AQ21790">
        <v>10.34228847</v>
      </c>
      <c r="AR21790">
        <v>10.62607534</v>
      </c>
      <c r="AS21790">
        <v>11.624825380000001</v>
      </c>
      <c r="AT21790">
        <v>11.16306595</v>
      </c>
      <c r="AU21790">
        <v>12.10167654</v>
      </c>
      <c r="AV21790">
        <v>13.995421779999999</v>
      </c>
      <c r="AW21790">
        <v>13.11264216</v>
      </c>
      <c r="AX21790">
        <v>14.32994059</v>
      </c>
      <c r="AY21790">
        <v>15.555326150000001</v>
      </c>
      <c r="AZ21790">
        <v>15.2842962</v>
      </c>
      <c r="BA21790">
        <v>15.00854159</v>
      </c>
      <c r="BB21790">
        <v>14.255024150000001</v>
      </c>
      <c r="BC21790">
        <v>14.66052827</v>
      </c>
      <c r="BD21790">
        <v>15.11151237</v>
      </c>
      <c r="BE21790">
        <v>14.8216211</v>
      </c>
      <c r="BF21790">
        <v>14.05248941</v>
      </c>
      <c r="BG21790">
        <v>13.918415700000001</v>
      </c>
      <c r="BH21790">
        <v>13.161403869999999</v>
      </c>
      <c r="BI21790">
        <v>13.410795670000001</v>
      </c>
      <c r="BJ21790">
        <v>11.607665949999999</v>
      </c>
      <c r="BK21790">
        <v>11.279981299999999</v>
      </c>
      <c r="BL21790">
        <v>10.81942211</v>
      </c>
      <c r="BM21790">
        <v>12.50756998</v>
      </c>
      <c r="BN21790">
        <v>13.313137380000001</v>
      </c>
      <c r="BO21790">
        <v>13.97046731</v>
      </c>
    </row>
    <row r="21791" spans="1:67" x14ac:dyDescent="0.25">
      <c r="A21791">
        <v>26361</v>
      </c>
      <c r="B21791" t="s">
        <v>833</v>
      </c>
      <c r="C21791" t="s">
        <v>834</v>
      </c>
      <c r="D21791" t="s">
        <v>835</v>
      </c>
      <c r="E21791" t="s">
        <v>129</v>
      </c>
      <c r="F21791" t="s">
        <v>130</v>
      </c>
      <c r="G21791" t="s">
        <v>131</v>
      </c>
      <c r="H21791" t="s">
        <v>132</v>
      </c>
      <c r="I21791" t="s">
        <v>129</v>
      </c>
      <c r="J21791" t="s">
        <v>133</v>
      </c>
      <c r="K21791" t="s">
        <v>23</v>
      </c>
      <c r="L21791" t="s">
        <v>8</v>
      </c>
      <c r="M21791" t="s">
        <v>134</v>
      </c>
      <c r="N21791">
        <v>2.1630927000000001E-2</v>
      </c>
      <c r="O21791">
        <v>1.7841064E-2</v>
      </c>
      <c r="P21791">
        <v>2.1416186E-2</v>
      </c>
      <c r="Q21791">
        <v>2.2382052E-2</v>
      </c>
      <c r="R21791">
        <v>2.2348356E-2</v>
      </c>
      <c r="S21791">
        <v>1.8318853E-2</v>
      </c>
      <c r="T21791">
        <v>2.0456390000000001E-2</v>
      </c>
      <c r="U21791">
        <v>2.3961771999999999E-2</v>
      </c>
      <c r="V21791">
        <v>2.2372553999999999E-2</v>
      </c>
      <c r="W21791">
        <v>2.4606458000000001E-2</v>
      </c>
      <c r="X21791">
        <v>2.2265428E-2</v>
      </c>
      <c r="Y21791">
        <v>2.0381788000000001E-2</v>
      </c>
      <c r="Z21791">
        <v>1.3664068E-2</v>
      </c>
      <c r="AA21791">
        <v>1.2078989E-2</v>
      </c>
      <c r="AB21791">
        <v>1.6205416E-2</v>
      </c>
      <c r="AC21791">
        <v>1.6150202999999998E-2</v>
      </c>
      <c r="AD21791">
        <v>1.6796812000000001E-2</v>
      </c>
      <c r="AE21791">
        <v>1.7124170000000001E-2</v>
      </c>
      <c r="AF21791">
        <v>1.8011541999999998E-2</v>
      </c>
      <c r="AG21791">
        <v>1.7923552999999998E-2</v>
      </c>
      <c r="AH21791">
        <v>1.6532519999999998E-2</v>
      </c>
      <c r="AI21791">
        <v>1.6066414000000001E-2</v>
      </c>
      <c r="AJ21791">
        <v>1.6184532000000001E-2</v>
      </c>
      <c r="AK21791">
        <v>1.6262456000000002E-2</v>
      </c>
      <c r="AL21791">
        <v>5.1860200000000002E-2</v>
      </c>
      <c r="AM21791">
        <v>9.4463599999999995E-2</v>
      </c>
      <c r="AN21791">
        <v>9.47408E-2</v>
      </c>
      <c r="AO21791">
        <v>0.100127261</v>
      </c>
      <c r="AP21791">
        <v>0.103907922</v>
      </c>
      <c r="AQ21791">
        <v>0.10426714199999999</v>
      </c>
      <c r="AR21791">
        <v>0.10590985999999999</v>
      </c>
      <c r="AS21791">
        <v>0.10444221200000001</v>
      </c>
      <c r="AT21791">
        <v>0.10200330000000001</v>
      </c>
      <c r="AU21791">
        <v>0.101822476</v>
      </c>
      <c r="AV21791">
        <v>0.10304000000000001</v>
      </c>
      <c r="AW21791">
        <v>0.1039948</v>
      </c>
      <c r="AX21791">
        <v>0.1049496</v>
      </c>
      <c r="AY21791">
        <v>0.1056888</v>
      </c>
      <c r="AZ21791">
        <v>0.10679760000000001</v>
      </c>
      <c r="BA21791">
        <v>0.1060584</v>
      </c>
      <c r="BB21791">
        <v>0.1064896</v>
      </c>
      <c r="BC21791">
        <v>0.10762919999999999</v>
      </c>
      <c r="BD21791">
        <v>0.1087996</v>
      </c>
      <c r="BE21791">
        <v>0.1087688</v>
      </c>
      <c r="BF21791">
        <v>0.10864559999999999</v>
      </c>
      <c r="BG21791">
        <v>0.10815279999999999</v>
      </c>
      <c r="BH21791">
        <v>0.1067052</v>
      </c>
      <c r="BI21791">
        <v>0.104847036</v>
      </c>
      <c r="BJ21791">
        <v>0.104272</v>
      </c>
      <c r="BK21791">
        <v>0.104272</v>
      </c>
      <c r="BL21791">
        <v>7.5361374999999994E-2</v>
      </c>
      <c r="BM21791">
        <v>9.7583318000000002E-2</v>
      </c>
      <c r="BN21791">
        <v>0.10144800399999999</v>
      </c>
      <c r="BO21791">
        <v>0.10363990200000001</v>
      </c>
    </row>
    <row r="21792" spans="1:67" x14ac:dyDescent="0.25">
      <c r="A21792">
        <v>26362</v>
      </c>
      <c r="B21792" t="s">
        <v>833</v>
      </c>
      <c r="C21792" t="s">
        <v>834</v>
      </c>
      <c r="D21792" t="s">
        <v>835</v>
      </c>
      <c r="E21792" t="s">
        <v>129</v>
      </c>
      <c r="F21792" t="s">
        <v>130</v>
      </c>
      <c r="G21792" t="s">
        <v>131</v>
      </c>
      <c r="H21792" t="s">
        <v>132</v>
      </c>
      <c r="I21792" t="s">
        <v>129</v>
      </c>
      <c r="J21792" t="s">
        <v>133</v>
      </c>
      <c r="K21792" t="s">
        <v>23</v>
      </c>
      <c r="L21792" t="s">
        <v>9</v>
      </c>
      <c r="M21792" t="s">
        <v>134</v>
      </c>
      <c r="N21792">
        <v>8.4740371999999994E-2</v>
      </c>
      <c r="O21792">
        <v>5.9843714999999999E-2</v>
      </c>
      <c r="P21792">
        <v>8.5295943999999999E-2</v>
      </c>
      <c r="Q21792">
        <v>6.0399764000000002E-2</v>
      </c>
      <c r="R21792">
        <v>6.0683673E-2</v>
      </c>
      <c r="S21792">
        <v>6.0975535999999997E-2</v>
      </c>
      <c r="T21792">
        <v>3.5173725000000003E-2</v>
      </c>
      <c r="U21792">
        <v>3.9219345000000003E-2</v>
      </c>
      <c r="V21792">
        <v>3.3944439999999999E-2</v>
      </c>
      <c r="W21792">
        <v>2.9046658E-2</v>
      </c>
      <c r="X21792">
        <v>4.0954967000000002E-2</v>
      </c>
      <c r="Y21792">
        <v>2.8222807999999999E-2</v>
      </c>
      <c r="Z21792">
        <v>4.650058E-2</v>
      </c>
      <c r="AA21792">
        <v>2.3868157000000001E-2</v>
      </c>
      <c r="AB21792">
        <v>3.0392971000000001E-2</v>
      </c>
      <c r="AC21792">
        <v>2.3463578999999998E-2</v>
      </c>
      <c r="AD21792">
        <v>4.4234798999999998E-2</v>
      </c>
      <c r="AE21792">
        <v>4.2752936999999998E-2</v>
      </c>
      <c r="AF21792">
        <v>4.1275448999999999E-2</v>
      </c>
      <c r="AG21792">
        <v>3.9798835999999997E-2</v>
      </c>
      <c r="AH21792">
        <v>3.9645553E-2</v>
      </c>
      <c r="AI21792">
        <v>4.0019407999999999E-2</v>
      </c>
      <c r="AJ21792">
        <v>4.0390796E-2</v>
      </c>
      <c r="AK21792">
        <v>4.0760037999999998E-2</v>
      </c>
      <c r="AL21792">
        <v>4.1128245000000001E-2</v>
      </c>
      <c r="AM21792">
        <v>4.1495896999999997E-2</v>
      </c>
      <c r="AN21792">
        <v>4.1862832000000003E-2</v>
      </c>
      <c r="AO21792">
        <v>4.2228732999999997E-2</v>
      </c>
      <c r="AP21792">
        <v>4.2593998000000001E-2</v>
      </c>
      <c r="AQ21792">
        <v>4.2959183999999997E-2</v>
      </c>
      <c r="AR21792">
        <v>4.3324688E-2</v>
      </c>
      <c r="AS21792">
        <v>4.3690669000000001E-2</v>
      </c>
      <c r="AT21792">
        <v>4.4056650000000003E-2</v>
      </c>
      <c r="AU21792">
        <v>4.5614812999999997E-2</v>
      </c>
      <c r="AV21792">
        <v>4.6695101000000003E-2</v>
      </c>
      <c r="AW21792">
        <v>4.7058536999999998E-2</v>
      </c>
      <c r="AX21792">
        <v>4.0503881999999998E-2</v>
      </c>
      <c r="AY21792">
        <v>4.8734477999999998E-2</v>
      </c>
      <c r="AZ21792">
        <v>4.4083609000000003E-2</v>
      </c>
      <c r="BA21792">
        <v>4.5391978999999999E-2</v>
      </c>
      <c r="BB21792">
        <v>4.5026952000000002E-2</v>
      </c>
      <c r="BC21792">
        <v>4.5373130999999997E-2</v>
      </c>
      <c r="BD21792">
        <v>4.5714935999999998E-2</v>
      </c>
      <c r="BE21792">
        <v>4.6052685000000003E-2</v>
      </c>
      <c r="BF21792">
        <v>4.6387174000000003E-2</v>
      </c>
      <c r="BG21792">
        <v>4.6718560999999999E-2</v>
      </c>
      <c r="BH21792">
        <v>4.7047085000000002E-2</v>
      </c>
      <c r="BI21792">
        <v>4.7372268000000002E-2</v>
      </c>
      <c r="BJ21792">
        <v>4.7693652000000003E-2</v>
      </c>
      <c r="BK21792">
        <v>4.8010681999999999E-2</v>
      </c>
      <c r="BL21792">
        <v>4.2239168000000001E-2</v>
      </c>
      <c r="BM21792">
        <v>4.7222795999999997E-2</v>
      </c>
      <c r="BN21792">
        <v>4.8337448999999998E-2</v>
      </c>
      <c r="BO21792">
        <v>4.9095325000000002E-2</v>
      </c>
    </row>
    <row r="21793" spans="1:67" x14ac:dyDescent="0.25">
      <c r="A21793">
        <v>26363</v>
      </c>
      <c r="B21793" t="s">
        <v>833</v>
      </c>
      <c r="C21793" t="s">
        <v>834</v>
      </c>
      <c r="D21793" t="s">
        <v>835</v>
      </c>
      <c r="E21793" t="s">
        <v>129</v>
      </c>
      <c r="F21793" t="s">
        <v>130</v>
      </c>
      <c r="G21793" t="s">
        <v>131</v>
      </c>
      <c r="H21793" t="s">
        <v>132</v>
      </c>
      <c r="I21793" t="s">
        <v>129</v>
      </c>
      <c r="J21793" t="s">
        <v>133</v>
      </c>
      <c r="K21793" t="s">
        <v>25</v>
      </c>
      <c r="L21793" t="s">
        <v>6</v>
      </c>
      <c r="M21793" t="s">
        <v>134</v>
      </c>
      <c r="N21793">
        <v>1.17148439</v>
      </c>
      <c r="O21793">
        <v>1.25063689</v>
      </c>
      <c r="P21793">
        <v>1.46646432</v>
      </c>
      <c r="Q21793">
        <v>1.6558818500000001</v>
      </c>
      <c r="R21793">
        <v>1.6794247</v>
      </c>
      <c r="S21793">
        <v>1.64450305</v>
      </c>
      <c r="T21793">
        <v>1.6623269549999999</v>
      </c>
      <c r="U21793">
        <v>1.73474639</v>
      </c>
      <c r="V21793">
        <v>1.5759612949999999</v>
      </c>
      <c r="W21793">
        <v>1.8008115849999999</v>
      </c>
      <c r="X21793">
        <v>2.167772195</v>
      </c>
      <c r="Y21793">
        <v>2.1728380899999999</v>
      </c>
      <c r="Z21793">
        <v>2.3804992949999999</v>
      </c>
      <c r="AA21793">
        <v>1.9248008649999999</v>
      </c>
      <c r="AB21793">
        <v>2.0528228899999998</v>
      </c>
      <c r="AC21793">
        <v>2.1731054049999998</v>
      </c>
      <c r="AD21793">
        <v>2.4718484250000001</v>
      </c>
      <c r="AE21793">
        <v>2.4839718849999999</v>
      </c>
      <c r="AF21793">
        <v>2.55049562</v>
      </c>
      <c r="AG21793">
        <v>2.137879415</v>
      </c>
      <c r="AH21793">
        <v>2.4143431</v>
      </c>
      <c r="AI21793">
        <v>2.5256866100000002</v>
      </c>
      <c r="AJ21793">
        <v>2.6320749750000001</v>
      </c>
      <c r="AK21793">
        <v>2.7588682000000002</v>
      </c>
      <c r="AL21793">
        <v>1.9025972170000001</v>
      </c>
      <c r="AM21793">
        <v>2.8645161969999999</v>
      </c>
      <c r="AN21793">
        <v>3.0949484919999999</v>
      </c>
      <c r="AO21793">
        <v>3.103958327</v>
      </c>
      <c r="AP21793">
        <v>3.3488652910000001</v>
      </c>
      <c r="AQ21793">
        <v>3.4403866500000002</v>
      </c>
      <c r="AR21793">
        <v>3.4869991649999998</v>
      </c>
      <c r="AS21793">
        <v>3.562838942</v>
      </c>
      <c r="AT21793">
        <v>2.6655432100000001</v>
      </c>
      <c r="AU21793">
        <v>2.9028709469999998</v>
      </c>
      <c r="AV21793">
        <v>3.7028489630000001</v>
      </c>
      <c r="AW21793">
        <v>2.5537115309999998</v>
      </c>
      <c r="AX21793">
        <v>3.0386435440000001</v>
      </c>
      <c r="AY21793">
        <v>3.7855460820000002</v>
      </c>
      <c r="AZ21793">
        <v>3.4396837759999999</v>
      </c>
      <c r="BA21793">
        <v>3.328694048</v>
      </c>
      <c r="BB21793">
        <v>2.982827516</v>
      </c>
      <c r="BC21793">
        <v>3.120073412</v>
      </c>
      <c r="BD21793">
        <v>3.430561199</v>
      </c>
      <c r="BE21793">
        <v>3.2957815049999999</v>
      </c>
      <c r="BF21793">
        <v>2.8547565580000001</v>
      </c>
      <c r="BG21793">
        <v>2.9739179070000001</v>
      </c>
      <c r="BH21793">
        <v>2.3733627899999998</v>
      </c>
      <c r="BI21793">
        <v>2.3251479169999998</v>
      </c>
      <c r="BJ21793">
        <v>0.99268109699999996</v>
      </c>
      <c r="BK21793">
        <v>0.65099987100000001</v>
      </c>
      <c r="BL21793">
        <v>0.77749548700000004</v>
      </c>
      <c r="BM21793">
        <v>1.1825602930000001</v>
      </c>
      <c r="BN21793">
        <v>1.1825602930000001</v>
      </c>
      <c r="BO21793">
        <v>1.1825602930000001</v>
      </c>
    </row>
    <row r="21794" spans="1:67" x14ac:dyDescent="0.25">
      <c r="A21794">
        <v>26364</v>
      </c>
      <c r="B21794" t="s">
        <v>833</v>
      </c>
      <c r="C21794" t="s">
        <v>834</v>
      </c>
      <c r="D21794" t="s">
        <v>835</v>
      </c>
      <c r="E21794" t="s">
        <v>129</v>
      </c>
      <c r="F21794" t="s">
        <v>130</v>
      </c>
      <c r="G21794" t="s">
        <v>131</v>
      </c>
      <c r="H21794" t="s">
        <v>132</v>
      </c>
      <c r="I21794" t="s">
        <v>129</v>
      </c>
      <c r="J21794" t="s">
        <v>133</v>
      </c>
      <c r="K21794" t="s">
        <v>25</v>
      </c>
      <c r="L21794" t="s">
        <v>7</v>
      </c>
      <c r="M21794" t="s">
        <v>134</v>
      </c>
      <c r="N21794">
        <v>1.17148439</v>
      </c>
      <c r="O21794">
        <v>1.25063689</v>
      </c>
      <c r="P21794">
        <v>1.46646432</v>
      </c>
      <c r="Q21794">
        <v>1.6558818500000001</v>
      </c>
      <c r="R21794">
        <v>1.6794247</v>
      </c>
      <c r="S21794">
        <v>1.64450305</v>
      </c>
      <c r="T21794">
        <v>1.6623269549999999</v>
      </c>
      <c r="U21794">
        <v>1.73474639</v>
      </c>
      <c r="V21794">
        <v>1.5759612949999999</v>
      </c>
      <c r="W21794">
        <v>1.8008115849999999</v>
      </c>
      <c r="X21794">
        <v>2.167772195</v>
      </c>
      <c r="Y21794">
        <v>2.1728380899999999</v>
      </c>
      <c r="Z21794">
        <v>2.3804992949999999</v>
      </c>
      <c r="AA21794">
        <v>1.9248008649999999</v>
      </c>
      <c r="AB21794">
        <v>2.0528228899999998</v>
      </c>
      <c r="AC21794">
        <v>2.1731054049999998</v>
      </c>
      <c r="AD21794">
        <v>2.4718484250000001</v>
      </c>
      <c r="AE21794">
        <v>2.4839718849999999</v>
      </c>
      <c r="AF21794">
        <v>2.55049562</v>
      </c>
      <c r="AG21794">
        <v>2.137879415</v>
      </c>
      <c r="AH21794">
        <v>2.4143431</v>
      </c>
      <c r="AI21794">
        <v>2.5256866100000002</v>
      </c>
      <c r="AJ21794">
        <v>2.6320749750000001</v>
      </c>
      <c r="AK21794">
        <v>2.7588682000000002</v>
      </c>
      <c r="AL21794">
        <v>1.9025972170000001</v>
      </c>
      <c r="AM21794">
        <v>2.8645161969999999</v>
      </c>
      <c r="AN21794">
        <v>3.0949484919999999</v>
      </c>
      <c r="AO21794">
        <v>3.103958327</v>
      </c>
      <c r="AP21794">
        <v>3.3488652910000001</v>
      </c>
      <c r="AQ21794">
        <v>3.4403866500000002</v>
      </c>
      <c r="AR21794">
        <v>3.4869991649999998</v>
      </c>
      <c r="AS21794">
        <v>3.562838942</v>
      </c>
      <c r="AT21794">
        <v>2.6655432100000001</v>
      </c>
      <c r="AU21794">
        <v>2.9028709469999998</v>
      </c>
      <c r="AV21794">
        <v>3.7028489630000001</v>
      </c>
      <c r="AW21794">
        <v>2.5537115309999998</v>
      </c>
      <c r="AX21794">
        <v>3.0386435440000001</v>
      </c>
      <c r="AY21794">
        <v>3.7855460820000002</v>
      </c>
      <c r="AZ21794">
        <v>3.4396837759999999</v>
      </c>
      <c r="BA21794">
        <v>3.328694048</v>
      </c>
      <c r="BB21794">
        <v>2.982827516</v>
      </c>
      <c r="BC21794">
        <v>3.120073412</v>
      </c>
      <c r="BD21794">
        <v>3.430561199</v>
      </c>
      <c r="BE21794">
        <v>3.2957815049999999</v>
      </c>
      <c r="BF21794">
        <v>2.8547565580000001</v>
      </c>
      <c r="BG21794">
        <v>2.9739179070000001</v>
      </c>
      <c r="BH21794">
        <v>2.3733627899999998</v>
      </c>
      <c r="BI21794">
        <v>2.3251479169999998</v>
      </c>
      <c r="BJ21794">
        <v>0.99268109699999996</v>
      </c>
      <c r="BK21794">
        <v>0.65099987100000001</v>
      </c>
      <c r="BL21794">
        <v>0.77749548700000004</v>
      </c>
      <c r="BM21794">
        <v>1.1825602930000001</v>
      </c>
      <c r="BN21794">
        <v>1.1825602930000001</v>
      </c>
      <c r="BO21794">
        <v>1.1825602930000001</v>
      </c>
    </row>
    <row r="21795" spans="1:67" x14ac:dyDescent="0.25">
      <c r="A21795">
        <v>26365</v>
      </c>
      <c r="B21795" t="s">
        <v>833</v>
      </c>
      <c r="C21795" t="s">
        <v>834</v>
      </c>
      <c r="D21795" t="s">
        <v>835</v>
      </c>
      <c r="E21795" t="s">
        <v>129</v>
      </c>
      <c r="F21795" t="s">
        <v>130</v>
      </c>
      <c r="G21795" t="s">
        <v>131</v>
      </c>
      <c r="H21795" t="s">
        <v>132</v>
      </c>
      <c r="I21795" t="s">
        <v>129</v>
      </c>
      <c r="J21795" t="s">
        <v>133</v>
      </c>
      <c r="K21795" t="s">
        <v>26</v>
      </c>
      <c r="L21795" t="s">
        <v>6</v>
      </c>
      <c r="M21795" t="s">
        <v>134</v>
      </c>
      <c r="N21795">
        <v>0.158334</v>
      </c>
      <c r="O21795">
        <v>0.12119000000000001</v>
      </c>
      <c r="P21795">
        <v>0.145818</v>
      </c>
      <c r="Q21795">
        <v>0.147844</v>
      </c>
      <c r="R21795">
        <v>0.26454174600000002</v>
      </c>
      <c r="S21795">
        <v>0.249111308</v>
      </c>
      <c r="T21795">
        <v>0.85968850100000005</v>
      </c>
      <c r="U21795">
        <v>0.97644494500000001</v>
      </c>
      <c r="V21795">
        <v>0.85537072300000005</v>
      </c>
      <c r="W21795">
        <v>0.76422580200000001</v>
      </c>
      <c r="X21795">
        <v>1.005139717</v>
      </c>
      <c r="Y21795">
        <v>1.10857122</v>
      </c>
      <c r="Z21795">
        <v>1.1405912199999999</v>
      </c>
      <c r="AA21795">
        <v>0.96947603199999999</v>
      </c>
      <c r="AB21795">
        <v>1.2659973609999999</v>
      </c>
      <c r="AC21795">
        <v>1.556492845</v>
      </c>
      <c r="AD21795">
        <v>1.6833132079999999</v>
      </c>
      <c r="AE21795">
        <v>1.7275638099999999</v>
      </c>
      <c r="AF21795">
        <v>1.929510751</v>
      </c>
      <c r="AG21795">
        <v>2.129212587</v>
      </c>
      <c r="AH21795">
        <v>2.2165503169999998</v>
      </c>
      <c r="AI21795">
        <v>1.945784728</v>
      </c>
      <c r="AJ21795">
        <v>1.8749580290000001</v>
      </c>
      <c r="AK21795">
        <v>2.1529944300000001</v>
      </c>
      <c r="AL21795">
        <v>2.4862579500000002</v>
      </c>
      <c r="AM21795">
        <v>3.1688341860000002</v>
      </c>
      <c r="AN21795">
        <v>3.213660618</v>
      </c>
      <c r="AO21795">
        <v>3.3143942160000002</v>
      </c>
      <c r="AP21795">
        <v>3.2115818260000002</v>
      </c>
      <c r="AQ21795">
        <v>3.2465188720000002</v>
      </c>
      <c r="AR21795">
        <v>3.092743714</v>
      </c>
      <c r="AS21795">
        <v>3.9950813250000001</v>
      </c>
      <c r="AT21795">
        <v>3.6854846910000001</v>
      </c>
      <c r="AU21795">
        <v>4.0918447740000001</v>
      </c>
      <c r="AV21795">
        <v>4.8028076500000001</v>
      </c>
      <c r="AW21795">
        <v>4.6142974270000003</v>
      </c>
      <c r="AX21795">
        <v>5.3314458509999998</v>
      </c>
      <c r="AY21795">
        <v>5.4963677420000003</v>
      </c>
      <c r="AZ21795">
        <v>5.4838202489999999</v>
      </c>
      <c r="BA21795">
        <v>5.5522402560000002</v>
      </c>
      <c r="BB21795">
        <v>5.7682801960000001</v>
      </c>
      <c r="BC21795">
        <v>5.9418388679999996</v>
      </c>
      <c r="BD21795">
        <v>6.0554981879999996</v>
      </c>
      <c r="BE21795">
        <v>6.2122701549999997</v>
      </c>
      <c r="BF21795">
        <v>5.940161496</v>
      </c>
      <c r="BG21795">
        <v>5.7459548009999999</v>
      </c>
      <c r="BH21795">
        <v>5.2103968480000002</v>
      </c>
      <c r="BI21795">
        <v>5.2002161740000004</v>
      </c>
      <c r="BJ21795">
        <v>4.3138633889999998</v>
      </c>
      <c r="BK21795">
        <v>3.8878853740000001</v>
      </c>
      <c r="BL21795">
        <v>2.8693304660000001</v>
      </c>
      <c r="BM21795">
        <v>3.5991351520000001</v>
      </c>
      <c r="BN21795">
        <v>3.84688345</v>
      </c>
      <c r="BO21795">
        <v>3.945799155</v>
      </c>
    </row>
    <row r="21796" spans="1:67" x14ac:dyDescent="0.25">
      <c r="A21796">
        <v>26366</v>
      </c>
      <c r="B21796" t="s">
        <v>833</v>
      </c>
      <c r="C21796" t="s">
        <v>834</v>
      </c>
      <c r="D21796" t="s">
        <v>835</v>
      </c>
      <c r="E21796" t="s">
        <v>129</v>
      </c>
      <c r="F21796" t="s">
        <v>130</v>
      </c>
      <c r="G21796" t="s">
        <v>131</v>
      </c>
      <c r="H21796" t="s">
        <v>132</v>
      </c>
      <c r="I21796" t="s">
        <v>129</v>
      </c>
      <c r="J21796" t="s">
        <v>133</v>
      </c>
      <c r="K21796" t="s">
        <v>26</v>
      </c>
      <c r="L21796" t="s">
        <v>7</v>
      </c>
      <c r="M21796" t="s">
        <v>134</v>
      </c>
      <c r="N21796">
        <v>0.24796758399999999</v>
      </c>
      <c r="O21796">
        <v>0.18249802400000001</v>
      </c>
      <c r="P21796">
        <v>0.23535414399999999</v>
      </c>
      <c r="Q21796">
        <v>0.21184937600000001</v>
      </c>
      <c r="R21796">
        <v>0.32866102600000002</v>
      </c>
      <c r="S21796">
        <v>0.31082538799999998</v>
      </c>
      <c r="T21796">
        <v>0.89737264100000003</v>
      </c>
      <c r="U21796">
        <v>1.020702545</v>
      </c>
      <c r="V21796">
        <v>0.89311338299999998</v>
      </c>
      <c r="W21796">
        <v>0.79795700199999997</v>
      </c>
      <c r="X21796">
        <v>1.048222057</v>
      </c>
      <c r="Y21796">
        <v>1.1374780200000001</v>
      </c>
      <c r="Z21796">
        <v>1.18370164</v>
      </c>
      <c r="AA21796">
        <v>0.98935111200000003</v>
      </c>
      <c r="AB21796">
        <v>1.294408461</v>
      </c>
      <c r="AC21796">
        <v>1.578071725</v>
      </c>
      <c r="AD21796">
        <v>1.726429268</v>
      </c>
      <c r="AE21796">
        <v>1.7692049700000001</v>
      </c>
      <c r="AF21796">
        <v>1.970013207</v>
      </c>
      <c r="AG21796">
        <v>2.1679348030000001</v>
      </c>
      <c r="AH21796">
        <v>2.2537306130000001</v>
      </c>
      <c r="AI21796">
        <v>1.9831498240000001</v>
      </c>
      <c r="AJ21796">
        <v>1.9125079250000001</v>
      </c>
      <c r="AK21796">
        <v>2.1903595259999999</v>
      </c>
      <c r="AL21796">
        <v>2.5594733500000002</v>
      </c>
      <c r="AM21796">
        <v>3.284375786</v>
      </c>
      <c r="AN21796">
        <v>3.329479418</v>
      </c>
      <c r="AO21796">
        <v>3.435561716</v>
      </c>
      <c r="AP21796">
        <v>3.3364922259999998</v>
      </c>
      <c r="AQ21796">
        <v>3.3716417920000001</v>
      </c>
      <c r="AR21796">
        <v>3.2181161139999999</v>
      </c>
      <c r="AS21796">
        <v>4.118818525</v>
      </c>
      <c r="AT21796">
        <v>3.805170291</v>
      </c>
      <c r="AU21796">
        <v>4.2128432739999999</v>
      </c>
      <c r="AV21796">
        <v>4.9254456500000003</v>
      </c>
      <c r="AW21796">
        <v>4.7378594270000001</v>
      </c>
      <c r="AX21796">
        <v>5.4490153509999999</v>
      </c>
      <c r="AY21796">
        <v>5.622731742</v>
      </c>
      <c r="AZ21796">
        <v>5.6060997490000002</v>
      </c>
      <c r="BA21796">
        <v>5.6762129559999996</v>
      </c>
      <c r="BB21796">
        <v>5.8922765960000003</v>
      </c>
      <c r="BC21796">
        <v>6.0665744679999998</v>
      </c>
      <c r="BD21796">
        <v>6.1809729879999997</v>
      </c>
      <c r="BE21796">
        <v>6.3384841549999997</v>
      </c>
      <c r="BF21796">
        <v>6.066375496</v>
      </c>
      <c r="BG21796">
        <v>5.8721688009999999</v>
      </c>
      <c r="BH21796">
        <v>5.3366108480000003</v>
      </c>
      <c r="BI21796">
        <v>5.3264301740000004</v>
      </c>
      <c r="BJ21796">
        <v>4.4400773889999998</v>
      </c>
      <c r="BK21796">
        <v>4.0140993739999997</v>
      </c>
      <c r="BL21796">
        <v>2.9605501649999999</v>
      </c>
      <c r="BM21796">
        <v>3.7172529679999999</v>
      </c>
      <c r="BN21796">
        <v>3.9696791999999999</v>
      </c>
      <c r="BO21796">
        <v>4.0712480439999998</v>
      </c>
    </row>
    <row r="21797" spans="1:67" x14ac:dyDescent="0.25">
      <c r="A21797">
        <v>26367</v>
      </c>
      <c r="B21797" t="s">
        <v>833</v>
      </c>
      <c r="C21797" t="s">
        <v>834</v>
      </c>
      <c r="D21797" t="s">
        <v>835</v>
      </c>
      <c r="E21797" t="s">
        <v>129</v>
      </c>
      <c r="F21797" t="s">
        <v>130</v>
      </c>
      <c r="G21797" t="s">
        <v>131</v>
      </c>
      <c r="H21797" t="s">
        <v>132</v>
      </c>
      <c r="I21797" t="s">
        <v>129</v>
      </c>
      <c r="J21797" t="s">
        <v>133</v>
      </c>
      <c r="K21797" t="s">
        <v>26</v>
      </c>
      <c r="L21797" t="s">
        <v>8</v>
      </c>
      <c r="M21797" t="s">
        <v>134</v>
      </c>
      <c r="N21797">
        <v>1.4108584E-2</v>
      </c>
      <c r="O21797">
        <v>1.0958024E-2</v>
      </c>
      <c r="P21797">
        <v>1.4011144E-2</v>
      </c>
      <c r="Q21797">
        <v>1.3655376E-2</v>
      </c>
      <c r="R21797">
        <v>1.376928E-2</v>
      </c>
      <c r="S21797">
        <v>1.136408E-2</v>
      </c>
      <c r="T21797">
        <v>1.343664E-2</v>
      </c>
      <c r="U21797">
        <v>1.6273599999999999E-2</v>
      </c>
      <c r="V21797">
        <v>1.535016E-2</v>
      </c>
      <c r="W21797">
        <v>1.65592E-2</v>
      </c>
      <c r="X21797">
        <v>1.432984E-2</v>
      </c>
      <c r="Y21797">
        <v>1.3218799999999999E-2</v>
      </c>
      <c r="Z21797">
        <v>9.4819199999999996E-3</v>
      </c>
      <c r="AA21797">
        <v>9.2220800000000006E-3</v>
      </c>
      <c r="AB21797">
        <v>1.1583599999999999E-2</v>
      </c>
      <c r="AC21797">
        <v>1.203888E-2</v>
      </c>
      <c r="AD21797">
        <v>1.317106E-2</v>
      </c>
      <c r="AE21797">
        <v>1.355116E-2</v>
      </c>
      <c r="AF21797">
        <v>1.4267456E-2</v>
      </c>
      <c r="AG21797">
        <v>1.4342216E-2</v>
      </c>
      <c r="AH21797">
        <v>1.3330296E-2</v>
      </c>
      <c r="AI21797">
        <v>1.3515096000000001E-2</v>
      </c>
      <c r="AJ21797">
        <v>1.3699896E-2</v>
      </c>
      <c r="AK21797">
        <v>1.3515096000000001E-2</v>
      </c>
      <c r="AL21797">
        <v>4.9365399999999997E-2</v>
      </c>
      <c r="AM21797">
        <v>9.1691599999999998E-2</v>
      </c>
      <c r="AN21797">
        <v>9.1968800000000003E-2</v>
      </c>
      <c r="AO21797">
        <v>9.7317500000000001E-2</v>
      </c>
      <c r="AP21797">
        <v>0.10106039999999999</v>
      </c>
      <c r="AQ21797">
        <v>0.10127292</v>
      </c>
      <c r="AR21797">
        <v>0.1015224</v>
      </c>
      <c r="AS21797">
        <v>9.9887199999999995E-2</v>
      </c>
      <c r="AT21797">
        <v>9.5835600000000007E-2</v>
      </c>
      <c r="AU21797">
        <v>9.5956E-2</v>
      </c>
      <c r="AV21797">
        <v>9.6879999999999994E-2</v>
      </c>
      <c r="AW21797">
        <v>9.7804000000000002E-2</v>
      </c>
      <c r="AX21797">
        <v>9.8727999999999996E-2</v>
      </c>
      <c r="AY21797">
        <v>9.9652000000000004E-2</v>
      </c>
      <c r="AZ21797">
        <v>0.100576</v>
      </c>
      <c r="BA21797">
        <v>0.10131519999999999</v>
      </c>
      <c r="BB21797">
        <v>0.1020544</v>
      </c>
      <c r="BC21797">
        <v>0.1027936</v>
      </c>
      <c r="BD21797">
        <v>0.10353279999999999</v>
      </c>
      <c r="BE21797">
        <v>0.104272</v>
      </c>
      <c r="BF21797">
        <v>0.104272</v>
      </c>
      <c r="BG21797">
        <v>0.104272</v>
      </c>
      <c r="BH21797">
        <v>0.104272</v>
      </c>
      <c r="BI21797">
        <v>0.104272</v>
      </c>
      <c r="BJ21797">
        <v>0.104272</v>
      </c>
      <c r="BK21797">
        <v>0.104272</v>
      </c>
      <c r="BL21797">
        <v>7.5361374999999994E-2</v>
      </c>
      <c r="BM21797">
        <v>9.7583318000000002E-2</v>
      </c>
      <c r="BN21797">
        <v>0.10144800399999999</v>
      </c>
      <c r="BO21797">
        <v>0.10363990200000001</v>
      </c>
    </row>
    <row r="21798" spans="1:67" x14ac:dyDescent="0.25">
      <c r="A21798">
        <v>26368</v>
      </c>
      <c r="B21798" t="s">
        <v>833</v>
      </c>
      <c r="C21798" t="s">
        <v>834</v>
      </c>
      <c r="D21798" t="s">
        <v>835</v>
      </c>
      <c r="E21798" t="s">
        <v>129</v>
      </c>
      <c r="F21798" t="s">
        <v>130</v>
      </c>
      <c r="G21798" t="s">
        <v>131</v>
      </c>
      <c r="H21798" t="s">
        <v>132</v>
      </c>
      <c r="I21798" t="s">
        <v>129</v>
      </c>
      <c r="J21798" t="s">
        <v>133</v>
      </c>
      <c r="K21798" t="s">
        <v>26</v>
      </c>
      <c r="L21798" t="s">
        <v>9</v>
      </c>
      <c r="M21798" t="s">
        <v>134</v>
      </c>
      <c r="N21798">
        <v>7.5524999999999995E-2</v>
      </c>
      <c r="O21798">
        <v>5.0349999999999999E-2</v>
      </c>
      <c r="P21798">
        <v>7.5524999999999995E-2</v>
      </c>
      <c r="Q21798">
        <v>5.0349999999999999E-2</v>
      </c>
      <c r="R21798">
        <v>5.0349999999999999E-2</v>
      </c>
      <c r="S21798">
        <v>5.0349999999999999E-2</v>
      </c>
      <c r="T21798">
        <v>2.4247500000000002E-2</v>
      </c>
      <c r="U21798">
        <v>2.7983999999999998E-2</v>
      </c>
      <c r="V21798">
        <v>2.2392499999999999E-2</v>
      </c>
      <c r="W21798">
        <v>1.7172E-2</v>
      </c>
      <c r="X21798">
        <v>2.87525E-2</v>
      </c>
      <c r="Y21798">
        <v>1.5688000000000001E-2</v>
      </c>
      <c r="Z21798">
        <v>3.3628499999999999E-2</v>
      </c>
      <c r="AA21798">
        <v>1.0652999999999999E-2</v>
      </c>
      <c r="AB21798">
        <v>1.6827499999999999E-2</v>
      </c>
      <c r="AC21798">
        <v>9.5399999999999999E-3</v>
      </c>
      <c r="AD21798">
        <v>2.9944999999999999E-2</v>
      </c>
      <c r="AE21798">
        <v>2.809E-2</v>
      </c>
      <c r="AF21798">
        <v>2.6235000000000001E-2</v>
      </c>
      <c r="AG21798">
        <v>2.4379999999999999E-2</v>
      </c>
      <c r="AH21798">
        <v>2.385E-2</v>
      </c>
      <c r="AI21798">
        <v>2.385E-2</v>
      </c>
      <c r="AJ21798">
        <v>2.385E-2</v>
      </c>
      <c r="AK21798">
        <v>2.385E-2</v>
      </c>
      <c r="AL21798">
        <v>2.385E-2</v>
      </c>
      <c r="AM21798">
        <v>2.385E-2</v>
      </c>
      <c r="AN21798">
        <v>2.385E-2</v>
      </c>
      <c r="AO21798">
        <v>2.385E-2</v>
      </c>
      <c r="AP21798">
        <v>2.385E-2</v>
      </c>
      <c r="AQ21798">
        <v>2.385E-2</v>
      </c>
      <c r="AR21798">
        <v>2.385E-2</v>
      </c>
      <c r="AS21798">
        <v>2.385E-2</v>
      </c>
      <c r="AT21798">
        <v>2.385E-2</v>
      </c>
      <c r="AU21798">
        <v>2.5042499999999999E-2</v>
      </c>
      <c r="AV21798">
        <v>2.5758E-2</v>
      </c>
      <c r="AW21798">
        <v>2.5758E-2</v>
      </c>
      <c r="AX21798">
        <v>1.8841500000000001E-2</v>
      </c>
      <c r="AY21798">
        <v>2.6712E-2</v>
      </c>
      <c r="AZ21798">
        <v>2.1703500000000001E-2</v>
      </c>
      <c r="BA21798">
        <v>2.2657500000000001E-2</v>
      </c>
      <c r="BB21798">
        <v>2.1942E-2</v>
      </c>
      <c r="BC21798">
        <v>2.1942E-2</v>
      </c>
      <c r="BD21798">
        <v>2.1942E-2</v>
      </c>
      <c r="BE21798">
        <v>2.1942E-2</v>
      </c>
      <c r="BF21798">
        <v>2.1942E-2</v>
      </c>
      <c r="BG21798">
        <v>2.1942E-2</v>
      </c>
      <c r="BH21798">
        <v>2.1942E-2</v>
      </c>
      <c r="BI21798">
        <v>2.1942E-2</v>
      </c>
      <c r="BJ21798">
        <v>2.1942E-2</v>
      </c>
      <c r="BK21798">
        <v>2.1942E-2</v>
      </c>
      <c r="BL21798">
        <v>1.5858325E-2</v>
      </c>
      <c r="BM21798">
        <v>2.0534498000000002E-2</v>
      </c>
      <c r="BN21798">
        <v>2.1347745000000001E-2</v>
      </c>
      <c r="BO21798">
        <v>2.1808986999999998E-2</v>
      </c>
    </row>
    <row r="21799" spans="1:67" x14ac:dyDescent="0.25">
      <c r="A21799">
        <v>26369</v>
      </c>
      <c r="B21799" t="s">
        <v>833</v>
      </c>
      <c r="C21799" t="s">
        <v>834</v>
      </c>
      <c r="D21799" t="s">
        <v>835</v>
      </c>
      <c r="E21799" t="s">
        <v>129</v>
      </c>
      <c r="F21799" t="s">
        <v>130</v>
      </c>
      <c r="G21799" t="s">
        <v>131</v>
      </c>
      <c r="H21799" t="s">
        <v>132</v>
      </c>
      <c r="I21799" t="s">
        <v>129</v>
      </c>
      <c r="J21799" t="s">
        <v>133</v>
      </c>
      <c r="K21799" t="s">
        <v>27</v>
      </c>
      <c r="L21799" t="s">
        <v>6</v>
      </c>
      <c r="M21799" t="s">
        <v>134</v>
      </c>
      <c r="N21799">
        <v>0.67171189099999995</v>
      </c>
      <c r="O21799">
        <v>0.63503829999999994</v>
      </c>
      <c r="P21799">
        <v>0.71147088599999997</v>
      </c>
      <c r="Q21799">
        <v>0.83477646800000005</v>
      </c>
      <c r="R21799">
        <v>0.82557816699999997</v>
      </c>
      <c r="S21799">
        <v>0.72322410199999998</v>
      </c>
      <c r="T21799">
        <v>0.73534805199999997</v>
      </c>
      <c r="U21799">
        <v>0.73933688099999995</v>
      </c>
      <c r="V21799">
        <v>0.81123735900000005</v>
      </c>
      <c r="W21799">
        <v>1.0527562340000001</v>
      </c>
      <c r="X21799">
        <v>1.2336487599999999</v>
      </c>
      <c r="Y21799">
        <v>1.1425998669999999</v>
      </c>
      <c r="Z21799">
        <v>0.87439333200000002</v>
      </c>
      <c r="AA21799">
        <v>0.96950325599999998</v>
      </c>
      <c r="AB21799">
        <v>1.132223489</v>
      </c>
      <c r="AC21799">
        <v>1.1703109089999999</v>
      </c>
      <c r="AD21799">
        <v>1.133678078</v>
      </c>
      <c r="AE21799">
        <v>1.19079841</v>
      </c>
      <c r="AF21799">
        <v>1.1890378640000001</v>
      </c>
      <c r="AG21799">
        <v>1.3743580200000001</v>
      </c>
      <c r="AH21799">
        <v>1.4288767929999999</v>
      </c>
      <c r="AI21799">
        <v>1.3778144800000001</v>
      </c>
      <c r="AJ21799">
        <v>1.2555388000000001</v>
      </c>
      <c r="AK21799">
        <v>1.2896920000000001</v>
      </c>
      <c r="AL21799">
        <v>1.2995810800000001</v>
      </c>
      <c r="AM21799">
        <v>1.39189816</v>
      </c>
      <c r="AN21799">
        <v>1.4143559999999999</v>
      </c>
      <c r="AO21799">
        <v>1.4154942500000001</v>
      </c>
      <c r="AP21799">
        <v>1.2977289000000001</v>
      </c>
      <c r="AQ21799">
        <v>1.2708801999999999</v>
      </c>
      <c r="AR21799">
        <v>1.3956484790000001</v>
      </c>
      <c r="AS21799">
        <v>1.4163762049999999</v>
      </c>
      <c r="AT21799">
        <v>1.698792536</v>
      </c>
      <c r="AU21799">
        <v>1.6617921440000001</v>
      </c>
      <c r="AV21799">
        <v>1.748662476</v>
      </c>
      <c r="AW21799">
        <v>1.754168639</v>
      </c>
      <c r="AX21799">
        <v>1.744177643</v>
      </c>
      <c r="AY21799">
        <v>1.729894262</v>
      </c>
      <c r="AZ21799">
        <v>1.7025860829999999</v>
      </c>
      <c r="BA21799">
        <v>1.5401506009999999</v>
      </c>
      <c r="BB21799">
        <v>1.0556355669999999</v>
      </c>
      <c r="BC21799">
        <v>1.0567478910000001</v>
      </c>
      <c r="BD21799">
        <v>0.894467338</v>
      </c>
      <c r="BE21799">
        <v>0.76617513299999995</v>
      </c>
      <c r="BF21799">
        <v>0.67530319999999999</v>
      </c>
      <c r="BG21799">
        <v>0.605069466</v>
      </c>
      <c r="BH21799">
        <v>0.48140217099999999</v>
      </c>
      <c r="BI21799">
        <v>0.29291490199999998</v>
      </c>
      <c r="BJ21799">
        <v>0.113913024</v>
      </c>
      <c r="BK21799">
        <v>2.2111216E-2</v>
      </c>
      <c r="BL21799">
        <v>2.1065199999999999E-2</v>
      </c>
      <c r="BM21799">
        <v>2.1504875E-2</v>
      </c>
      <c r="BN21799">
        <v>2.1896224999999998E-2</v>
      </c>
      <c r="BO21799">
        <v>2.2356192E-2</v>
      </c>
    </row>
    <row r="21800" spans="1:67" x14ac:dyDescent="0.25">
      <c r="A21800">
        <v>26370</v>
      </c>
      <c r="B21800" t="s">
        <v>833</v>
      </c>
      <c r="C21800" t="s">
        <v>834</v>
      </c>
      <c r="D21800" t="s">
        <v>835</v>
      </c>
      <c r="E21800" t="s">
        <v>129</v>
      </c>
      <c r="F21800" t="s">
        <v>130</v>
      </c>
      <c r="G21800" t="s">
        <v>131</v>
      </c>
      <c r="H21800" t="s">
        <v>132</v>
      </c>
      <c r="I21800" t="s">
        <v>129</v>
      </c>
      <c r="J21800" t="s">
        <v>133</v>
      </c>
      <c r="K21800" t="s">
        <v>27</v>
      </c>
      <c r="L21800" t="s">
        <v>24</v>
      </c>
      <c r="M21800" t="s">
        <v>134</v>
      </c>
      <c r="N21800">
        <v>9.0368699999999996E-2</v>
      </c>
      <c r="O21800">
        <v>8.9174400000000001E-2</v>
      </c>
      <c r="P21800">
        <v>9.1164899999999993E-2</v>
      </c>
      <c r="Q21800">
        <v>9.5145900000000005E-2</v>
      </c>
      <c r="R21800">
        <v>0.1719792</v>
      </c>
      <c r="S21800">
        <v>0.1970595</v>
      </c>
      <c r="T21800">
        <v>0.18033930000000001</v>
      </c>
      <c r="U21800">
        <v>0.1727754</v>
      </c>
      <c r="V21800">
        <v>0.26314409999999999</v>
      </c>
      <c r="W21800">
        <v>0.76833300000000004</v>
      </c>
      <c r="X21800">
        <v>1.305768</v>
      </c>
      <c r="Y21800">
        <v>1.2500340000000001</v>
      </c>
      <c r="Z21800">
        <v>1.090794</v>
      </c>
      <c r="AA21800">
        <v>1.3336349999999999</v>
      </c>
      <c r="AB21800">
        <v>1.5326850000000001</v>
      </c>
      <c r="AC21800">
        <v>1.6043430000000001</v>
      </c>
      <c r="AD21800">
        <v>1.6042878599999999</v>
      </c>
      <c r="AE21800">
        <v>1.5653376000000001</v>
      </c>
      <c r="AF21800">
        <v>1.4325198509999999</v>
      </c>
      <c r="AG21800">
        <v>1.734399324</v>
      </c>
      <c r="AH21800">
        <v>1.7354559510000001</v>
      </c>
      <c r="AI21800">
        <v>1.7557703250000001</v>
      </c>
      <c r="AJ21800">
        <v>1.6343648850000001</v>
      </c>
      <c r="AK21800">
        <v>1.3998176069999999</v>
      </c>
      <c r="AL21800">
        <v>1.44389028</v>
      </c>
      <c r="AM21800">
        <v>1.1021479409999999</v>
      </c>
      <c r="AN21800">
        <v>1.1211696630000001</v>
      </c>
      <c r="AO21800">
        <v>1.1337097350000001</v>
      </c>
      <c r="AP21800">
        <v>0.75313007399999998</v>
      </c>
      <c r="AQ21800">
        <v>0.82017546299999999</v>
      </c>
      <c r="AR21800">
        <v>0.66388329300000004</v>
      </c>
      <c r="AS21800">
        <v>0.30509651999999998</v>
      </c>
      <c r="AT21800">
        <v>0.39978539400000002</v>
      </c>
      <c r="AU21800">
        <v>0.44831686199999998</v>
      </c>
      <c r="AV21800">
        <v>0.34891638600000002</v>
      </c>
      <c r="AW21800">
        <v>0.29031960000000001</v>
      </c>
      <c r="AX21800">
        <v>0.29165637300000002</v>
      </c>
      <c r="AY21800">
        <v>0.49931390399999998</v>
      </c>
      <c r="AZ21800">
        <v>0.45337303499999998</v>
      </c>
      <c r="BA21800">
        <v>0.23358400700000001</v>
      </c>
      <c r="BB21800">
        <v>0.14746384100000001</v>
      </c>
      <c r="BC21800">
        <v>9.9865708999999997E-2</v>
      </c>
      <c r="BD21800">
        <v>4.2280410999999997E-2</v>
      </c>
      <c r="BE21800">
        <v>3.1241555000000001E-2</v>
      </c>
      <c r="BF21800">
        <v>2.5355979000000001E-2</v>
      </c>
      <c r="BG21800">
        <v>2.1759516E-2</v>
      </c>
      <c r="BH21800">
        <v>2.0331472999999999E-2</v>
      </c>
      <c r="BI21800">
        <v>1.8810070000000002E-2</v>
      </c>
      <c r="BJ21800">
        <v>8.9486010000000005E-3</v>
      </c>
      <c r="BK21800">
        <v>3.5245060000000002E-3</v>
      </c>
      <c r="BL21800">
        <v>2.0117030000000001E-3</v>
      </c>
      <c r="BM21800">
        <v>2.0117030000000001E-3</v>
      </c>
      <c r="BN21800">
        <v>2.0117030000000001E-3</v>
      </c>
      <c r="BO21800">
        <v>1.5074349999999999E-3</v>
      </c>
    </row>
    <row r="21801" spans="1:67" x14ac:dyDescent="0.25">
      <c r="A21801">
        <v>26371</v>
      </c>
      <c r="B21801" t="s">
        <v>833</v>
      </c>
      <c r="C21801" t="s">
        <v>834</v>
      </c>
      <c r="D21801" t="s">
        <v>835</v>
      </c>
      <c r="E21801" t="s">
        <v>129</v>
      </c>
      <c r="F21801" t="s">
        <v>130</v>
      </c>
      <c r="G21801" t="s">
        <v>131</v>
      </c>
      <c r="H21801" t="s">
        <v>132</v>
      </c>
      <c r="I21801" t="s">
        <v>129</v>
      </c>
      <c r="J21801" t="s">
        <v>133</v>
      </c>
      <c r="K21801" t="s">
        <v>27</v>
      </c>
      <c r="L21801" t="s">
        <v>7</v>
      </c>
      <c r="M21801" t="s">
        <v>134</v>
      </c>
      <c r="N21801">
        <v>0.76960293400000002</v>
      </c>
      <c r="O21801">
        <v>0.73109573999999999</v>
      </c>
      <c r="P21801">
        <v>0.81004082799999999</v>
      </c>
      <c r="Q21801">
        <v>0.93864904400000004</v>
      </c>
      <c r="R21801">
        <v>1.0061364429999999</v>
      </c>
      <c r="S21801">
        <v>0.92723837499999995</v>
      </c>
      <c r="T21801">
        <v>0.92270710099999997</v>
      </c>
      <c r="U21801">
        <v>0.91980045300000002</v>
      </c>
      <c r="V21801">
        <v>1.0814038539999999</v>
      </c>
      <c r="W21801">
        <v>1.8291364919999999</v>
      </c>
      <c r="X21801">
        <v>2.547352348</v>
      </c>
      <c r="Y21801">
        <v>2.399796856</v>
      </c>
      <c r="Z21801">
        <v>1.9693694799999999</v>
      </c>
      <c r="AA21801">
        <v>2.3059951650000001</v>
      </c>
      <c r="AB21801">
        <v>2.6695303049999999</v>
      </c>
      <c r="AC21801">
        <v>2.778765232</v>
      </c>
      <c r="AD21801">
        <v>2.741591691</v>
      </c>
      <c r="AE21801">
        <v>2.7597090199999998</v>
      </c>
      <c r="AF21801">
        <v>2.625301801</v>
      </c>
      <c r="AG21801">
        <v>3.1123386819999999</v>
      </c>
      <c r="AH21801">
        <v>3.167534968</v>
      </c>
      <c r="AI21801">
        <v>3.136136123</v>
      </c>
      <c r="AJ21801">
        <v>2.8923883209999999</v>
      </c>
      <c r="AK21801">
        <v>2.6922569670000001</v>
      </c>
      <c r="AL21801">
        <v>2.74596616</v>
      </c>
      <c r="AM21801">
        <v>2.4968181010000001</v>
      </c>
      <c r="AN21801">
        <v>2.5382976629999998</v>
      </c>
      <c r="AO21801">
        <v>2.5520137460000001</v>
      </c>
      <c r="AP21801">
        <v>2.0537064960000002</v>
      </c>
      <c r="AQ21801">
        <v>2.094049885</v>
      </c>
      <c r="AR21801">
        <v>2.0639192319999999</v>
      </c>
      <c r="AS21801">
        <v>1.7260277369999999</v>
      </c>
      <c r="AT21801">
        <v>2.10474563</v>
      </c>
      <c r="AU21801">
        <v>2.1159754820000001</v>
      </c>
      <c r="AV21801">
        <v>2.1037388620000002</v>
      </c>
      <c r="AW21801">
        <v>2.0506790389999998</v>
      </c>
      <c r="AX21801">
        <v>2.0420556159999999</v>
      </c>
      <c r="AY21801">
        <v>2.2352449660000002</v>
      </c>
      <c r="AZ21801">
        <v>2.1621807180000001</v>
      </c>
      <c r="BA21801">
        <v>1.7784778080000001</v>
      </c>
      <c r="BB21801">
        <v>1.207534608</v>
      </c>
      <c r="BC21801">
        <v>1.1614492000000001</v>
      </c>
      <c r="BD21801">
        <v>0.94201454900000003</v>
      </c>
      <c r="BE21801">
        <v>0.80191348799999995</v>
      </c>
      <c r="BF21801">
        <v>0.70503277900000005</v>
      </c>
      <c r="BG21801">
        <v>0.63070978200000005</v>
      </c>
      <c r="BH21801">
        <v>0.504166844</v>
      </c>
      <c r="BI21801">
        <v>0.31230000800000002</v>
      </c>
      <c r="BJ21801">
        <v>0.122861625</v>
      </c>
      <c r="BK21801">
        <v>2.5635722E-2</v>
      </c>
      <c r="BL21801">
        <v>2.3076902999999999E-2</v>
      </c>
      <c r="BM21801">
        <v>2.3516578E-2</v>
      </c>
      <c r="BN21801">
        <v>2.3907927999999998E-2</v>
      </c>
      <c r="BO21801">
        <v>2.3863628000000001E-2</v>
      </c>
    </row>
    <row r="21802" spans="1:67" x14ac:dyDescent="0.25">
      <c r="A21802">
        <v>26372</v>
      </c>
      <c r="B21802" t="s">
        <v>833</v>
      </c>
      <c r="C21802" t="s">
        <v>834</v>
      </c>
      <c r="D21802" t="s">
        <v>835</v>
      </c>
      <c r="E21802" t="s">
        <v>129</v>
      </c>
      <c r="F21802" t="s">
        <v>130</v>
      </c>
      <c r="G21802" t="s">
        <v>131</v>
      </c>
      <c r="H21802" t="s">
        <v>132</v>
      </c>
      <c r="I21802" t="s">
        <v>129</v>
      </c>
      <c r="J21802" t="s">
        <v>133</v>
      </c>
      <c r="K21802" t="s">
        <v>27</v>
      </c>
      <c r="L21802" t="s">
        <v>8</v>
      </c>
      <c r="M21802" t="s">
        <v>134</v>
      </c>
      <c r="N21802">
        <v>7.5223429999999999E-3</v>
      </c>
      <c r="O21802">
        <v>6.88304E-3</v>
      </c>
      <c r="P21802">
        <v>7.4050419999999997E-3</v>
      </c>
      <c r="Q21802">
        <v>8.7266759999999992E-3</v>
      </c>
      <c r="R21802">
        <v>8.5790759999999997E-3</v>
      </c>
      <c r="S21802">
        <v>6.954773E-3</v>
      </c>
      <c r="T21802">
        <v>7.0197499999999999E-3</v>
      </c>
      <c r="U21802">
        <v>7.6881720000000001E-3</v>
      </c>
      <c r="V21802">
        <v>7.0223940000000004E-3</v>
      </c>
      <c r="W21802">
        <v>8.0472579999999998E-3</v>
      </c>
      <c r="X21802">
        <v>7.9355880000000004E-3</v>
      </c>
      <c r="Y21802">
        <v>7.1629880000000003E-3</v>
      </c>
      <c r="Z21802">
        <v>4.1821480000000001E-3</v>
      </c>
      <c r="AA21802">
        <v>2.8569089999999999E-3</v>
      </c>
      <c r="AB21802">
        <v>4.6218159999999999E-3</v>
      </c>
      <c r="AC21802">
        <v>4.1113230000000001E-3</v>
      </c>
      <c r="AD21802">
        <v>3.6257519999999999E-3</v>
      </c>
      <c r="AE21802">
        <v>3.5730100000000002E-3</v>
      </c>
      <c r="AF21802">
        <v>3.7440860000000002E-3</v>
      </c>
      <c r="AG21802">
        <v>3.581337E-3</v>
      </c>
      <c r="AH21802">
        <v>3.202224E-3</v>
      </c>
      <c r="AI21802">
        <v>2.5513179999999999E-3</v>
      </c>
      <c r="AJ21802">
        <v>2.4846360000000001E-3</v>
      </c>
      <c r="AK21802">
        <v>2.7473599999999999E-3</v>
      </c>
      <c r="AL21802">
        <v>2.4948000000000001E-3</v>
      </c>
      <c r="AM21802">
        <v>2.7720000000000002E-3</v>
      </c>
      <c r="AN21802">
        <v>2.7720000000000002E-3</v>
      </c>
      <c r="AO21802">
        <v>2.809761E-3</v>
      </c>
      <c r="AP21802">
        <v>2.8475219999999999E-3</v>
      </c>
      <c r="AQ21802">
        <v>2.9942219999999999E-3</v>
      </c>
      <c r="AR21802">
        <v>4.3874600000000001E-3</v>
      </c>
      <c r="AS21802">
        <v>4.5550119999999998E-3</v>
      </c>
      <c r="AT21802">
        <v>6.1676999999999999E-3</v>
      </c>
      <c r="AU21802">
        <v>5.8664759999999998E-3</v>
      </c>
      <c r="AV21802">
        <v>6.1599999999999997E-3</v>
      </c>
      <c r="AW21802">
        <v>6.1907999999999998E-3</v>
      </c>
      <c r="AX21802">
        <v>6.2215999999999999E-3</v>
      </c>
      <c r="AY21802">
        <v>6.0368000000000002E-3</v>
      </c>
      <c r="AZ21802">
        <v>6.2215999999999999E-3</v>
      </c>
      <c r="BA21802">
        <v>4.7432000000000004E-3</v>
      </c>
      <c r="BB21802">
        <v>4.4352000000000003E-3</v>
      </c>
      <c r="BC21802">
        <v>4.8355999999999998E-3</v>
      </c>
      <c r="BD21802">
        <v>5.2668000000000003E-3</v>
      </c>
      <c r="BE21802">
        <v>4.4967999999999996E-3</v>
      </c>
      <c r="BF21802">
        <v>4.3736000000000001E-3</v>
      </c>
      <c r="BG21802">
        <v>3.8807999999999998E-3</v>
      </c>
      <c r="BH21802">
        <v>2.4331999999999999E-3</v>
      </c>
      <c r="BI21802">
        <v>5.7503600000000002E-4</v>
      </c>
    </row>
    <row r="21803" spans="1:67" x14ac:dyDescent="0.25">
      <c r="A21803">
        <v>26373</v>
      </c>
      <c r="B21803" t="s">
        <v>833</v>
      </c>
      <c r="C21803" t="s">
        <v>834</v>
      </c>
      <c r="D21803" t="s">
        <v>835</v>
      </c>
      <c r="E21803" t="s">
        <v>129</v>
      </c>
      <c r="F21803" t="s">
        <v>130</v>
      </c>
      <c r="G21803" t="s">
        <v>131</v>
      </c>
      <c r="H21803" t="s">
        <v>132</v>
      </c>
      <c r="I21803" t="s">
        <v>129</v>
      </c>
      <c r="J21803" t="s">
        <v>133</v>
      </c>
      <c r="K21803" t="s">
        <v>28</v>
      </c>
      <c r="L21803" t="s">
        <v>6</v>
      </c>
      <c r="M21803" t="s">
        <v>134</v>
      </c>
      <c r="N21803">
        <v>0.10280513099999999</v>
      </c>
      <c r="O21803">
        <v>0.106105041</v>
      </c>
      <c r="P21803">
        <v>0.109455283</v>
      </c>
      <c r="Q21803">
        <v>0.113665496</v>
      </c>
      <c r="R21803">
        <v>0.11787531900000001</v>
      </c>
      <c r="S21803">
        <v>0.122237236</v>
      </c>
      <c r="T21803">
        <v>0.126509391</v>
      </c>
      <c r="U21803">
        <v>0.13161557500000001</v>
      </c>
      <c r="V21803">
        <v>0.13595990499999999</v>
      </c>
      <c r="W21803">
        <v>0.14059632799999999</v>
      </c>
      <c r="X21803">
        <v>0.14914153799999999</v>
      </c>
      <c r="Y21803">
        <v>0.15288744200000001</v>
      </c>
      <c r="Z21803">
        <v>0.157034022</v>
      </c>
      <c r="AA21803">
        <v>0.16140116500000001</v>
      </c>
      <c r="AB21803">
        <v>0.16541930199999999</v>
      </c>
      <c r="AC21803">
        <v>0.170173611</v>
      </c>
      <c r="AD21803">
        <v>0.17488590700000001</v>
      </c>
      <c r="AE21803">
        <v>0.178948199</v>
      </c>
      <c r="AF21803">
        <v>0.18416833599999999</v>
      </c>
      <c r="AG21803">
        <v>0.18945793599999999</v>
      </c>
      <c r="AH21803">
        <v>0.19447261299999999</v>
      </c>
      <c r="AI21803">
        <v>0.20196930900000001</v>
      </c>
      <c r="AJ21803">
        <v>0.37492092300000002</v>
      </c>
      <c r="AK21803">
        <v>0.33201887200000002</v>
      </c>
      <c r="AL21803">
        <v>0.35135234100000001</v>
      </c>
      <c r="AM21803">
        <v>0.37679085000000001</v>
      </c>
      <c r="AN21803">
        <v>0.32154644300000002</v>
      </c>
      <c r="AO21803">
        <v>0.34943222800000001</v>
      </c>
      <c r="AP21803">
        <v>0.353397234</v>
      </c>
      <c r="AQ21803">
        <v>0.382361968</v>
      </c>
      <c r="AR21803">
        <v>0.36907990699999998</v>
      </c>
      <c r="AS21803">
        <v>0.37815058400000001</v>
      </c>
      <c r="AT21803">
        <v>0.42707077999999998</v>
      </c>
      <c r="AU21803">
        <v>0.346169954</v>
      </c>
      <c r="AV21803">
        <v>0.34635490099999999</v>
      </c>
      <c r="AW21803">
        <v>0.399489498</v>
      </c>
      <c r="AX21803">
        <v>0.27576128300000002</v>
      </c>
      <c r="AY21803">
        <v>0.28979176499999998</v>
      </c>
      <c r="AZ21803">
        <v>0.29557226199999997</v>
      </c>
      <c r="BA21803">
        <v>0.29681759699999999</v>
      </c>
      <c r="BB21803">
        <v>0.29930589099999999</v>
      </c>
      <c r="BC21803">
        <v>0.30471629</v>
      </c>
      <c r="BD21803">
        <v>0.30824127099999998</v>
      </c>
      <c r="BE21803">
        <v>0.30882414899999999</v>
      </c>
      <c r="BF21803">
        <v>0.31337629900000002</v>
      </c>
      <c r="BG21803">
        <v>0.31566939599999999</v>
      </c>
      <c r="BH21803">
        <v>0.31762446300000002</v>
      </c>
      <c r="BI21803">
        <v>0.32029565900000001</v>
      </c>
      <c r="BJ21803">
        <v>0.32005350999999999</v>
      </c>
      <c r="BK21803">
        <v>0.32191449999999999</v>
      </c>
      <c r="BL21803">
        <v>0.24507911900000001</v>
      </c>
      <c r="BM21803">
        <v>0.208438078</v>
      </c>
      <c r="BN21803">
        <v>0.212597278</v>
      </c>
      <c r="BO21803">
        <v>0.21605941300000001</v>
      </c>
    </row>
    <row r="21804" spans="1:67" x14ac:dyDescent="0.25">
      <c r="A21804">
        <v>26374</v>
      </c>
      <c r="B21804" t="s">
        <v>833</v>
      </c>
      <c r="C21804" t="s">
        <v>834</v>
      </c>
      <c r="D21804" t="s">
        <v>835</v>
      </c>
      <c r="E21804" t="s">
        <v>129</v>
      </c>
      <c r="F21804" t="s">
        <v>130</v>
      </c>
      <c r="G21804" t="s">
        <v>131</v>
      </c>
      <c r="H21804" t="s">
        <v>132</v>
      </c>
      <c r="I21804" t="s">
        <v>129</v>
      </c>
      <c r="J21804" t="s">
        <v>133</v>
      </c>
      <c r="K21804" t="s">
        <v>28</v>
      </c>
      <c r="L21804" t="s">
        <v>7</v>
      </c>
      <c r="M21804" t="s">
        <v>134</v>
      </c>
      <c r="N21804">
        <v>0.11202050299999999</v>
      </c>
      <c r="O21804">
        <v>0.115598756</v>
      </c>
      <c r="P21804">
        <v>0.119226227</v>
      </c>
      <c r="Q21804">
        <v>0.12371525999999999</v>
      </c>
      <c r="R21804">
        <v>0.12820899199999999</v>
      </c>
      <c r="S21804">
        <v>0.13286277099999999</v>
      </c>
      <c r="T21804">
        <v>0.13743561600000001</v>
      </c>
      <c r="U21804">
        <v>0.14285091999999999</v>
      </c>
      <c r="V21804">
        <v>0.147511845</v>
      </c>
      <c r="W21804">
        <v>0.152470987</v>
      </c>
      <c r="X21804">
        <v>0.16134400500000001</v>
      </c>
      <c r="Y21804">
        <v>0.16542224999999999</v>
      </c>
      <c r="Z21804">
        <v>0.169906101</v>
      </c>
      <c r="AA21804">
        <v>0.17461632199999999</v>
      </c>
      <c r="AB21804">
        <v>0.17898477300000001</v>
      </c>
      <c r="AC21804">
        <v>0.18409718999999999</v>
      </c>
      <c r="AD21804">
        <v>0.189175705</v>
      </c>
      <c r="AE21804">
        <v>0.19361113599999999</v>
      </c>
      <c r="AF21804">
        <v>0.199208785</v>
      </c>
      <c r="AG21804">
        <v>0.20487677200000001</v>
      </c>
      <c r="AH21804">
        <v>0.21026816600000001</v>
      </c>
      <c r="AI21804">
        <v>0.21813871700000001</v>
      </c>
      <c r="AJ21804">
        <v>0.39146171899999999</v>
      </c>
      <c r="AK21804">
        <v>0.34892890999999998</v>
      </c>
      <c r="AL21804">
        <v>0.36863058599999998</v>
      </c>
      <c r="AM21804">
        <v>0.394436746</v>
      </c>
      <c r="AN21804">
        <v>0.33955927499999999</v>
      </c>
      <c r="AO21804">
        <v>0.36781096200000002</v>
      </c>
      <c r="AP21804">
        <v>0.37214123199999999</v>
      </c>
      <c r="AQ21804">
        <v>0.401471152</v>
      </c>
      <c r="AR21804">
        <v>0.38855459399999998</v>
      </c>
      <c r="AS21804">
        <v>0.39799125200000002</v>
      </c>
      <c r="AT21804">
        <v>0.44727742999999998</v>
      </c>
      <c r="AU21804">
        <v>0.36674226599999998</v>
      </c>
      <c r="AV21804">
        <v>0.36729200200000001</v>
      </c>
      <c r="AW21804">
        <v>0.42079003500000001</v>
      </c>
      <c r="AX21804">
        <v>0.297423665</v>
      </c>
      <c r="AY21804">
        <v>0.31181424299999999</v>
      </c>
      <c r="AZ21804">
        <v>0.31795237100000001</v>
      </c>
      <c r="BA21804">
        <v>0.31955207600000002</v>
      </c>
      <c r="BB21804">
        <v>0.32239084400000001</v>
      </c>
      <c r="BC21804">
        <v>0.32814742099999999</v>
      </c>
      <c r="BD21804">
        <v>0.33201420700000001</v>
      </c>
      <c r="BE21804">
        <v>0.33293483400000001</v>
      </c>
      <c r="BF21804">
        <v>0.33782147299999998</v>
      </c>
      <c r="BG21804">
        <v>0.34044595700000002</v>
      </c>
      <c r="BH21804">
        <v>0.34272954700000002</v>
      </c>
      <c r="BI21804">
        <v>0.34572592699999999</v>
      </c>
      <c r="BJ21804">
        <v>0.345805162</v>
      </c>
      <c r="BK21804">
        <v>0.347983182</v>
      </c>
      <c r="BL21804">
        <v>0.27145996100000003</v>
      </c>
      <c r="BM21804">
        <v>0.235126376</v>
      </c>
      <c r="BN21804">
        <v>0.239586981</v>
      </c>
      <c r="BO21804">
        <v>0.243345751</v>
      </c>
    </row>
    <row r="21805" spans="1:67" x14ac:dyDescent="0.25">
      <c r="A21805">
        <v>26375</v>
      </c>
      <c r="B21805" t="s">
        <v>833</v>
      </c>
      <c r="C21805" t="s">
        <v>834</v>
      </c>
      <c r="D21805" t="s">
        <v>835</v>
      </c>
      <c r="E21805" t="s">
        <v>129</v>
      </c>
      <c r="F21805" t="s">
        <v>130</v>
      </c>
      <c r="G21805" t="s">
        <v>131</v>
      </c>
      <c r="H21805" t="s">
        <v>132</v>
      </c>
      <c r="I21805" t="s">
        <v>129</v>
      </c>
      <c r="J21805" t="s">
        <v>133</v>
      </c>
      <c r="K21805" t="s">
        <v>28</v>
      </c>
      <c r="L21805" t="s">
        <v>9</v>
      </c>
      <c r="M21805" t="s">
        <v>134</v>
      </c>
      <c r="N21805">
        <v>9.2153719999999995E-3</v>
      </c>
      <c r="O21805">
        <v>9.4937149999999998E-3</v>
      </c>
      <c r="P21805">
        <v>9.7709440000000002E-3</v>
      </c>
      <c r="Q21805">
        <v>1.0049763999999999E-2</v>
      </c>
      <c r="R21805">
        <v>1.0333673E-2</v>
      </c>
      <c r="S21805">
        <v>1.0625536E-2</v>
      </c>
      <c r="T21805">
        <v>1.0926224999999999E-2</v>
      </c>
      <c r="U21805">
        <v>1.1235345000000001E-2</v>
      </c>
      <c r="V21805">
        <v>1.155194E-2</v>
      </c>
      <c r="W21805">
        <v>1.1874658E-2</v>
      </c>
      <c r="X21805">
        <v>1.2202467E-2</v>
      </c>
      <c r="Y21805">
        <v>1.2534808E-2</v>
      </c>
      <c r="Z21805">
        <v>1.2872079999999999E-2</v>
      </c>
      <c r="AA21805">
        <v>1.3215157E-2</v>
      </c>
      <c r="AB21805">
        <v>1.3565471000000001E-2</v>
      </c>
      <c r="AC21805">
        <v>1.3923579E-2</v>
      </c>
      <c r="AD21805">
        <v>1.4289799000000001E-2</v>
      </c>
      <c r="AE21805">
        <v>1.4662936999999999E-2</v>
      </c>
      <c r="AF21805">
        <v>1.5040448999999999E-2</v>
      </c>
      <c r="AG21805">
        <v>1.5418836E-2</v>
      </c>
      <c r="AH21805">
        <v>1.5795553E-2</v>
      </c>
      <c r="AI21805">
        <v>1.6169408E-2</v>
      </c>
      <c r="AJ21805">
        <v>1.6540796E-2</v>
      </c>
      <c r="AK21805">
        <v>1.6910037999999999E-2</v>
      </c>
      <c r="AL21805">
        <v>1.7278245000000001E-2</v>
      </c>
      <c r="AM21805">
        <v>1.7645897000000001E-2</v>
      </c>
      <c r="AN21805">
        <v>1.8012831999999999E-2</v>
      </c>
      <c r="AO21805">
        <v>1.8378733000000001E-2</v>
      </c>
      <c r="AP21805">
        <v>1.8743998000000001E-2</v>
      </c>
      <c r="AQ21805">
        <v>1.9109184000000001E-2</v>
      </c>
      <c r="AR21805">
        <v>1.9474688E-2</v>
      </c>
      <c r="AS21805">
        <v>1.9840668999999998E-2</v>
      </c>
      <c r="AT21805">
        <v>2.020665E-2</v>
      </c>
      <c r="AU21805">
        <v>2.0572312999999998E-2</v>
      </c>
      <c r="AV21805">
        <v>2.0937101E-2</v>
      </c>
      <c r="AW21805">
        <v>2.1300537000000001E-2</v>
      </c>
      <c r="AX21805">
        <v>2.1662382000000001E-2</v>
      </c>
      <c r="AY21805">
        <v>2.2022478000000002E-2</v>
      </c>
      <c r="AZ21805">
        <v>2.2380108999999999E-2</v>
      </c>
      <c r="BA21805">
        <v>2.2734478999999998E-2</v>
      </c>
      <c r="BB21805">
        <v>2.3084951999999999E-2</v>
      </c>
      <c r="BC21805">
        <v>2.3431131000000001E-2</v>
      </c>
      <c r="BD21805">
        <v>2.3772936000000001E-2</v>
      </c>
      <c r="BE21805">
        <v>2.4110685E-2</v>
      </c>
      <c r="BF21805">
        <v>2.4445174E-2</v>
      </c>
      <c r="BG21805">
        <v>2.4776560999999999E-2</v>
      </c>
      <c r="BH21805">
        <v>2.5105084999999999E-2</v>
      </c>
      <c r="BI21805">
        <v>2.5430267999999999E-2</v>
      </c>
      <c r="BJ21805">
        <v>2.5751652E-2</v>
      </c>
      <c r="BK21805">
        <v>2.6068681999999999E-2</v>
      </c>
      <c r="BL21805">
        <v>2.6380842000000002E-2</v>
      </c>
      <c r="BM21805">
        <v>2.6688297999999999E-2</v>
      </c>
      <c r="BN21805">
        <v>2.6989704E-2</v>
      </c>
      <c r="BO21805">
        <v>2.7286337000000001E-2</v>
      </c>
    </row>
    <row r="21806" spans="1:67" x14ac:dyDescent="0.25">
      <c r="A21806">
        <v>26376</v>
      </c>
      <c r="B21806" t="s">
        <v>833</v>
      </c>
      <c r="C21806" t="s">
        <v>834</v>
      </c>
      <c r="D21806" t="s">
        <v>835</v>
      </c>
      <c r="E21806" t="s">
        <v>129</v>
      </c>
      <c r="F21806" t="s">
        <v>130</v>
      </c>
      <c r="G21806" t="s">
        <v>131</v>
      </c>
      <c r="H21806" t="s">
        <v>132</v>
      </c>
      <c r="I21806" t="s">
        <v>129</v>
      </c>
      <c r="J21806" t="s">
        <v>133</v>
      </c>
      <c r="K21806" t="s">
        <v>29</v>
      </c>
      <c r="L21806" t="s">
        <v>24</v>
      </c>
      <c r="M21806" t="s">
        <v>134</v>
      </c>
      <c r="S21806">
        <v>0.32984000000000002</v>
      </c>
      <c r="T21806">
        <v>0.34595999999999999</v>
      </c>
      <c r="U21806">
        <v>0.36331999999999998</v>
      </c>
      <c r="V21806">
        <v>0.37944</v>
      </c>
      <c r="W21806">
        <v>0.39556000000000002</v>
      </c>
      <c r="X21806">
        <v>0.41167999999999999</v>
      </c>
      <c r="Y21806">
        <v>0.41167999999999999</v>
      </c>
      <c r="Z21806">
        <v>0.43152000000000001</v>
      </c>
      <c r="AA21806">
        <v>0.51088</v>
      </c>
      <c r="AB21806">
        <v>0.54932000000000003</v>
      </c>
      <c r="AC21806">
        <v>0.56916</v>
      </c>
      <c r="AD21806">
        <v>0.56916</v>
      </c>
      <c r="AE21806">
        <v>0.57908000000000004</v>
      </c>
      <c r="AF21806">
        <v>0.66712000000000005</v>
      </c>
      <c r="AG21806">
        <v>0.69688000000000005</v>
      </c>
      <c r="AH21806">
        <v>0.68696000000000002</v>
      </c>
      <c r="AI21806">
        <v>0.66959999999999997</v>
      </c>
      <c r="AJ21806">
        <v>0.75888</v>
      </c>
      <c r="AK21806">
        <v>0.74895999999999996</v>
      </c>
      <c r="AL21806">
        <v>0.53071999999999997</v>
      </c>
      <c r="AM21806">
        <v>0.53939999999999999</v>
      </c>
      <c r="AN21806">
        <v>0.51707999999999998</v>
      </c>
      <c r="AO21806">
        <v>0.50963999999999998</v>
      </c>
      <c r="AP21806">
        <v>0.35339999999999999</v>
      </c>
      <c r="AQ21806">
        <v>0.39928000000000002</v>
      </c>
      <c r="AR21806">
        <v>0.44516</v>
      </c>
      <c r="AS21806">
        <v>0.49103999999999998</v>
      </c>
      <c r="AT21806">
        <v>0.53691999999999995</v>
      </c>
      <c r="AU21806">
        <v>0.58279999999999998</v>
      </c>
      <c r="AV21806">
        <v>0.62868000000000002</v>
      </c>
      <c r="AW21806">
        <v>0.67456000000000005</v>
      </c>
      <c r="AX21806">
        <v>0.72043999999999997</v>
      </c>
      <c r="AY21806">
        <v>0.76632</v>
      </c>
      <c r="AZ21806">
        <v>0.81220000000000003</v>
      </c>
      <c r="BA21806">
        <v>0.85807999999999995</v>
      </c>
      <c r="BB21806">
        <v>0.80600000000000005</v>
      </c>
      <c r="BC21806">
        <v>0.90891999999999995</v>
      </c>
      <c r="BD21806">
        <v>1.0837600000000001</v>
      </c>
      <c r="BE21806">
        <v>0.81964000000000004</v>
      </c>
      <c r="BF21806">
        <v>0.58279999999999998</v>
      </c>
      <c r="BG21806">
        <v>0.25172</v>
      </c>
      <c r="BH21806">
        <v>0.25172</v>
      </c>
      <c r="BI21806">
        <v>0.25172</v>
      </c>
      <c r="BJ21806">
        <v>0.25172</v>
      </c>
      <c r="BK21806">
        <v>0.25172</v>
      </c>
      <c r="BL21806">
        <v>0.25172</v>
      </c>
      <c r="BM21806">
        <v>0.25172</v>
      </c>
      <c r="BN21806">
        <v>0.25172</v>
      </c>
      <c r="BO21806">
        <v>0.25172</v>
      </c>
    </row>
    <row r="21807" spans="1:67" x14ac:dyDescent="0.25">
      <c r="A21807">
        <v>26377</v>
      </c>
      <c r="B21807" t="s">
        <v>833</v>
      </c>
      <c r="C21807" t="s">
        <v>834</v>
      </c>
      <c r="D21807" t="s">
        <v>835</v>
      </c>
      <c r="E21807" t="s">
        <v>129</v>
      </c>
      <c r="F21807" t="s">
        <v>130</v>
      </c>
      <c r="G21807" t="s">
        <v>131</v>
      </c>
      <c r="H21807" t="s">
        <v>132</v>
      </c>
      <c r="I21807" t="s">
        <v>129</v>
      </c>
      <c r="J21807" t="s">
        <v>133</v>
      </c>
      <c r="K21807" t="s">
        <v>29</v>
      </c>
      <c r="L21807" t="s">
        <v>7</v>
      </c>
      <c r="M21807" t="s">
        <v>134</v>
      </c>
      <c r="S21807">
        <v>0.32984000000000002</v>
      </c>
      <c r="T21807">
        <v>0.34595999999999999</v>
      </c>
      <c r="U21807">
        <v>0.36331999999999998</v>
      </c>
      <c r="V21807">
        <v>0.37944</v>
      </c>
      <c r="W21807">
        <v>0.39556000000000002</v>
      </c>
      <c r="X21807">
        <v>0.41167999999999999</v>
      </c>
      <c r="Y21807">
        <v>0.41167999999999999</v>
      </c>
      <c r="Z21807">
        <v>0.43152000000000001</v>
      </c>
      <c r="AA21807">
        <v>0.51088</v>
      </c>
      <c r="AB21807">
        <v>0.54932000000000003</v>
      </c>
      <c r="AC21807">
        <v>0.56916</v>
      </c>
      <c r="AD21807">
        <v>0.56916</v>
      </c>
      <c r="AE21807">
        <v>0.57908000000000004</v>
      </c>
      <c r="AF21807">
        <v>0.66712000000000005</v>
      </c>
      <c r="AG21807">
        <v>0.69688000000000005</v>
      </c>
      <c r="AH21807">
        <v>0.68696000000000002</v>
      </c>
      <c r="AI21807">
        <v>0.66959999999999997</v>
      </c>
      <c r="AJ21807">
        <v>0.75888</v>
      </c>
      <c r="AK21807">
        <v>0.74895999999999996</v>
      </c>
      <c r="AL21807">
        <v>0.53071999999999997</v>
      </c>
      <c r="AM21807">
        <v>0.53939999999999999</v>
      </c>
      <c r="AN21807">
        <v>0.51707999999999998</v>
      </c>
      <c r="AO21807">
        <v>0.50963999999999998</v>
      </c>
      <c r="AP21807">
        <v>0.35339999999999999</v>
      </c>
      <c r="AQ21807">
        <v>0.39928000000000002</v>
      </c>
      <c r="AR21807">
        <v>0.44516</v>
      </c>
      <c r="AS21807">
        <v>0.49103999999999998</v>
      </c>
      <c r="AT21807">
        <v>0.53691999999999995</v>
      </c>
      <c r="AU21807">
        <v>0.58279999999999998</v>
      </c>
      <c r="AV21807">
        <v>0.62868000000000002</v>
      </c>
      <c r="AW21807">
        <v>0.67456000000000005</v>
      </c>
      <c r="AX21807">
        <v>0.72043999999999997</v>
      </c>
      <c r="AY21807">
        <v>0.76632</v>
      </c>
      <c r="AZ21807">
        <v>0.81220000000000003</v>
      </c>
      <c r="BA21807">
        <v>0.85807999999999995</v>
      </c>
      <c r="BB21807">
        <v>0.80600000000000005</v>
      </c>
      <c r="BC21807">
        <v>0.90891999999999995</v>
      </c>
      <c r="BD21807">
        <v>1.0837600000000001</v>
      </c>
      <c r="BE21807">
        <v>0.81964000000000004</v>
      </c>
      <c r="BF21807">
        <v>0.58279999999999998</v>
      </c>
      <c r="BG21807">
        <v>0.25172</v>
      </c>
      <c r="BH21807">
        <v>0.25172</v>
      </c>
      <c r="BI21807">
        <v>0.25172</v>
      </c>
      <c r="BJ21807">
        <v>0.25172</v>
      </c>
      <c r="BK21807">
        <v>0.25172</v>
      </c>
      <c r="BL21807">
        <v>0.25172</v>
      </c>
      <c r="BM21807">
        <v>0.25172</v>
      </c>
      <c r="BN21807">
        <v>0.25172</v>
      </c>
      <c r="BO21807">
        <v>0.25172</v>
      </c>
    </row>
    <row r="21808" spans="1:67" x14ac:dyDescent="0.25">
      <c r="A21808">
        <v>26378</v>
      </c>
      <c r="B21808" t="s">
        <v>833</v>
      </c>
      <c r="C21808" t="s">
        <v>834</v>
      </c>
      <c r="D21808" t="s">
        <v>835</v>
      </c>
      <c r="E21808" t="s">
        <v>129</v>
      </c>
      <c r="F21808" t="s">
        <v>130</v>
      </c>
      <c r="G21808" t="s">
        <v>131</v>
      </c>
      <c r="H21808" t="s">
        <v>132</v>
      </c>
      <c r="I21808" t="s">
        <v>129</v>
      </c>
      <c r="J21808" t="s">
        <v>133</v>
      </c>
      <c r="K21808" t="s">
        <v>30</v>
      </c>
      <c r="L21808" t="s">
        <v>24</v>
      </c>
      <c r="M21808" t="s">
        <v>134</v>
      </c>
      <c r="AH21808">
        <v>1.497132E-3</v>
      </c>
      <c r="AI21808">
        <v>9.7472070000000008E-3</v>
      </c>
      <c r="AJ21808">
        <v>1.5418065E-2</v>
      </c>
      <c r="AK21808">
        <v>2.4886235999999999E-2</v>
      </c>
      <c r="AL21808">
        <v>5.8554772999999997E-2</v>
      </c>
      <c r="AM21808">
        <v>0.10055491699999999</v>
      </c>
      <c r="AN21808">
        <v>0.15774444100000001</v>
      </c>
      <c r="AO21808">
        <v>0.21769530100000001</v>
      </c>
      <c r="AP21808">
        <v>0.296269055</v>
      </c>
      <c r="AQ21808">
        <v>0.43204606600000001</v>
      </c>
      <c r="AR21808">
        <v>0.78422865900000005</v>
      </c>
      <c r="AS21808">
        <v>1.0743427409999999</v>
      </c>
      <c r="AT21808">
        <v>1.352762985</v>
      </c>
      <c r="AU21808">
        <v>1.6710457590000001</v>
      </c>
      <c r="AV21808">
        <v>1.992772424</v>
      </c>
      <c r="AW21808">
        <v>2.3801544450000001</v>
      </c>
      <c r="AX21808">
        <v>2.511344781</v>
      </c>
      <c r="AY21808">
        <v>2.5651108040000001</v>
      </c>
      <c r="AZ21808">
        <v>2.6675171209999999</v>
      </c>
      <c r="BA21808">
        <v>2.7574651569999999</v>
      </c>
      <c r="BB21808">
        <v>2.741245046</v>
      </c>
      <c r="BC21808">
        <v>2.7601592269999999</v>
      </c>
      <c r="BD21808">
        <v>2.8145298890000001</v>
      </c>
      <c r="BE21808">
        <v>2.8927525780000001</v>
      </c>
      <c r="BF21808">
        <v>3.1531335619999998</v>
      </c>
      <c r="BG21808">
        <v>3.4844287120000002</v>
      </c>
      <c r="BH21808">
        <v>3.9753343010000002</v>
      </c>
      <c r="BI21808">
        <v>4.4595370980000002</v>
      </c>
      <c r="BJ21808">
        <v>5.0521311359999999</v>
      </c>
      <c r="BK21808">
        <v>5.5746986109999996</v>
      </c>
      <c r="BL21808">
        <v>6.1078200469999997</v>
      </c>
      <c r="BM21808">
        <v>6.6572476959999998</v>
      </c>
      <c r="BN21808">
        <v>7.1922865500000004</v>
      </c>
      <c r="BO21808">
        <v>7.7314825300000001</v>
      </c>
    </row>
    <row r="21809" spans="1:67" x14ac:dyDescent="0.25">
      <c r="A21809">
        <v>26379</v>
      </c>
      <c r="B21809" t="s">
        <v>833</v>
      </c>
      <c r="C21809" t="s">
        <v>834</v>
      </c>
      <c r="D21809" t="s">
        <v>835</v>
      </c>
      <c r="E21809" t="s">
        <v>129</v>
      </c>
      <c r="F21809" t="s">
        <v>130</v>
      </c>
      <c r="G21809" t="s">
        <v>131</v>
      </c>
      <c r="H21809" t="s">
        <v>132</v>
      </c>
      <c r="I21809" t="s">
        <v>129</v>
      </c>
      <c r="J21809" t="s">
        <v>133</v>
      </c>
      <c r="K21809" t="s">
        <v>30</v>
      </c>
      <c r="L21809" t="s">
        <v>7</v>
      </c>
      <c r="M21809" t="s">
        <v>134</v>
      </c>
      <c r="AH21809">
        <v>1.497132E-3</v>
      </c>
      <c r="AI21809">
        <v>9.7472070000000008E-3</v>
      </c>
      <c r="AJ21809">
        <v>1.5418065E-2</v>
      </c>
      <c r="AK21809">
        <v>2.4886235999999999E-2</v>
      </c>
      <c r="AL21809">
        <v>5.8554772999999997E-2</v>
      </c>
      <c r="AM21809">
        <v>0.10055491699999999</v>
      </c>
      <c r="AN21809">
        <v>0.15774444100000001</v>
      </c>
      <c r="AO21809">
        <v>0.21769530100000001</v>
      </c>
      <c r="AP21809">
        <v>0.296269055</v>
      </c>
      <c r="AQ21809">
        <v>0.43204606600000001</v>
      </c>
      <c r="AR21809">
        <v>0.78422865900000005</v>
      </c>
      <c r="AS21809">
        <v>1.0743427409999999</v>
      </c>
      <c r="AT21809">
        <v>1.352762985</v>
      </c>
      <c r="AU21809">
        <v>1.6710457590000001</v>
      </c>
      <c r="AV21809">
        <v>1.992772424</v>
      </c>
      <c r="AW21809">
        <v>2.3801544450000001</v>
      </c>
      <c r="AX21809">
        <v>2.511344781</v>
      </c>
      <c r="AY21809">
        <v>2.5651108040000001</v>
      </c>
      <c r="AZ21809">
        <v>2.6675171209999999</v>
      </c>
      <c r="BA21809">
        <v>2.7574651569999999</v>
      </c>
      <c r="BB21809">
        <v>2.741245046</v>
      </c>
      <c r="BC21809">
        <v>2.7601592269999999</v>
      </c>
      <c r="BD21809">
        <v>2.8145298890000001</v>
      </c>
      <c r="BE21809">
        <v>2.8927525780000001</v>
      </c>
      <c r="BF21809">
        <v>3.1531335619999998</v>
      </c>
      <c r="BG21809">
        <v>3.4844287120000002</v>
      </c>
      <c r="BH21809">
        <v>3.9753343010000002</v>
      </c>
      <c r="BI21809">
        <v>4.4595370980000002</v>
      </c>
      <c r="BJ21809">
        <v>5.0521311359999999</v>
      </c>
      <c r="BK21809">
        <v>5.5746986109999996</v>
      </c>
      <c r="BL21809">
        <v>6.1078200469999997</v>
      </c>
      <c r="BM21809">
        <v>6.6572476959999998</v>
      </c>
      <c r="BN21809">
        <v>7.1922865500000004</v>
      </c>
      <c r="BO21809">
        <v>7.7314825300000001</v>
      </c>
    </row>
    <row r="21810" spans="1:67" x14ac:dyDescent="0.25">
      <c r="A21810">
        <v>26380</v>
      </c>
      <c r="B21810" t="s">
        <v>833</v>
      </c>
      <c r="C21810" t="s">
        <v>834</v>
      </c>
      <c r="D21810" t="s">
        <v>835</v>
      </c>
      <c r="E21810" t="s">
        <v>129</v>
      </c>
      <c r="F21810" t="s">
        <v>130</v>
      </c>
      <c r="G21810" t="s">
        <v>131</v>
      </c>
      <c r="H21810" t="s">
        <v>132</v>
      </c>
      <c r="I21810" t="s">
        <v>129</v>
      </c>
      <c r="J21810" t="s">
        <v>133</v>
      </c>
      <c r="K21810" t="s">
        <v>31</v>
      </c>
      <c r="L21810" t="s">
        <v>24</v>
      </c>
      <c r="M21810" t="s">
        <v>134</v>
      </c>
      <c r="N21810">
        <v>9.1649999999999995E-3</v>
      </c>
      <c r="O21810">
        <v>9.1649999999999995E-3</v>
      </c>
      <c r="P21810">
        <v>9.1649999999999995E-3</v>
      </c>
      <c r="Q21810">
        <v>9.1649999999999995E-3</v>
      </c>
      <c r="R21810">
        <v>9.1649999999999995E-3</v>
      </c>
      <c r="S21810">
        <v>9.1649999999999995E-3</v>
      </c>
      <c r="T21810">
        <v>1.7624999999999998E-2</v>
      </c>
      <c r="U21810">
        <v>2.7965E-2</v>
      </c>
      <c r="V21810">
        <v>4.1125000000000002E-2</v>
      </c>
      <c r="W21810">
        <v>6.1100000000000002E-2</v>
      </c>
      <c r="X21810">
        <v>8.0015081000000002E-2</v>
      </c>
      <c r="Y21810">
        <v>0.15792896100000001</v>
      </c>
      <c r="Z21810">
        <v>0.16677863600000001</v>
      </c>
      <c r="AA21810">
        <v>0.16950368099999999</v>
      </c>
      <c r="AB21810">
        <v>0.18038141699999999</v>
      </c>
      <c r="AC21810">
        <v>0.183221991</v>
      </c>
      <c r="AD21810">
        <v>0.20676898099999999</v>
      </c>
      <c r="AE21810">
        <v>0.23039506100000001</v>
      </c>
      <c r="AF21810">
        <v>0.25221849299999999</v>
      </c>
      <c r="AG21810">
        <v>0.27848339999999999</v>
      </c>
      <c r="AH21810">
        <v>0.31315385099999998</v>
      </c>
      <c r="AI21810">
        <v>0.22574118600000001</v>
      </c>
      <c r="AJ21810">
        <v>0.20066995700000001</v>
      </c>
      <c r="AK21810">
        <v>0.168468125</v>
      </c>
      <c r="AL21810">
        <v>0.141108281</v>
      </c>
      <c r="AM21810">
        <v>0.117175691</v>
      </c>
      <c r="AN21810">
        <v>0.135937168</v>
      </c>
      <c r="AO21810">
        <v>0.15147305699999999</v>
      </c>
      <c r="AP21810">
        <v>0.179928264</v>
      </c>
      <c r="AQ21810">
        <v>0.203412922</v>
      </c>
      <c r="AR21810">
        <v>0.23909757100000001</v>
      </c>
      <c r="AS21810">
        <v>0.253766188</v>
      </c>
      <c r="AT21810">
        <v>0.25064640300000002</v>
      </c>
      <c r="AU21810">
        <v>0.249398814</v>
      </c>
      <c r="AV21810">
        <v>0.27464388000000001</v>
      </c>
      <c r="AW21810">
        <v>0.29488767999999999</v>
      </c>
      <c r="AX21810">
        <v>0.27101763000000001</v>
      </c>
      <c r="AY21810">
        <v>0.26855831400000002</v>
      </c>
      <c r="AZ21810">
        <v>0.278662466</v>
      </c>
      <c r="BA21810">
        <v>0.290059542</v>
      </c>
      <c r="BB21810">
        <v>0.30274954199999998</v>
      </c>
      <c r="BC21810">
        <v>0.31520454199999998</v>
      </c>
      <c r="BD21810">
        <v>0.32765954200000003</v>
      </c>
      <c r="BE21810">
        <v>0.34011454200000002</v>
      </c>
      <c r="BF21810">
        <v>0.35256954200000001</v>
      </c>
      <c r="BG21810">
        <v>0.36502454200000001</v>
      </c>
      <c r="BH21810">
        <v>0.377479542</v>
      </c>
      <c r="BI21810">
        <v>0.389934542</v>
      </c>
      <c r="BJ21810">
        <v>0.40238954199999999</v>
      </c>
      <c r="BK21810">
        <v>0.41484454199999998</v>
      </c>
      <c r="BL21810">
        <v>0.42729954199999998</v>
      </c>
      <c r="BM21810">
        <v>0.44014607</v>
      </c>
      <c r="BN21810">
        <v>0.45339643200000002</v>
      </c>
      <c r="BO21810">
        <v>0.46624706199999999</v>
      </c>
    </row>
    <row r="21811" spans="1:67" x14ac:dyDescent="0.25">
      <c r="A21811">
        <v>26381</v>
      </c>
      <c r="B21811" t="s">
        <v>833</v>
      </c>
      <c r="C21811" t="s">
        <v>834</v>
      </c>
      <c r="D21811" t="s">
        <v>835</v>
      </c>
      <c r="E21811" t="s">
        <v>129</v>
      </c>
      <c r="F21811" t="s">
        <v>130</v>
      </c>
      <c r="G21811" t="s">
        <v>131</v>
      </c>
      <c r="H21811" t="s">
        <v>132</v>
      </c>
      <c r="I21811" t="s">
        <v>129</v>
      </c>
      <c r="J21811" t="s">
        <v>133</v>
      </c>
      <c r="K21811" t="s">
        <v>31</v>
      </c>
      <c r="L21811" t="s">
        <v>7</v>
      </c>
      <c r="M21811" t="s">
        <v>134</v>
      </c>
      <c r="N21811">
        <v>9.1649999999999995E-3</v>
      </c>
      <c r="O21811">
        <v>9.1649999999999995E-3</v>
      </c>
      <c r="P21811">
        <v>9.1649999999999995E-3</v>
      </c>
      <c r="Q21811">
        <v>9.1649999999999995E-3</v>
      </c>
      <c r="R21811">
        <v>9.1649999999999995E-3</v>
      </c>
      <c r="S21811">
        <v>9.1649999999999995E-3</v>
      </c>
      <c r="T21811">
        <v>1.7624999999999998E-2</v>
      </c>
      <c r="U21811">
        <v>2.7965E-2</v>
      </c>
      <c r="V21811">
        <v>4.1125000000000002E-2</v>
      </c>
      <c r="W21811">
        <v>6.1100000000000002E-2</v>
      </c>
      <c r="X21811">
        <v>8.0015081000000002E-2</v>
      </c>
      <c r="Y21811">
        <v>0.15792896100000001</v>
      </c>
      <c r="Z21811">
        <v>0.16677863600000001</v>
      </c>
      <c r="AA21811">
        <v>0.16950368099999999</v>
      </c>
      <c r="AB21811">
        <v>0.18038141699999999</v>
      </c>
      <c r="AC21811">
        <v>0.183221991</v>
      </c>
      <c r="AD21811">
        <v>0.20676898099999999</v>
      </c>
      <c r="AE21811">
        <v>0.23039506100000001</v>
      </c>
      <c r="AF21811">
        <v>0.25221849299999999</v>
      </c>
      <c r="AG21811">
        <v>0.27848339999999999</v>
      </c>
      <c r="AH21811">
        <v>0.31315385099999998</v>
      </c>
      <c r="AI21811">
        <v>0.22574118600000001</v>
      </c>
      <c r="AJ21811">
        <v>0.20066995700000001</v>
      </c>
      <c r="AK21811">
        <v>0.168468125</v>
      </c>
      <c r="AL21811">
        <v>0.141108281</v>
      </c>
      <c r="AM21811">
        <v>0.117175691</v>
      </c>
      <c r="AN21811">
        <v>0.135937168</v>
      </c>
      <c r="AO21811">
        <v>0.15147305699999999</v>
      </c>
      <c r="AP21811">
        <v>0.179928264</v>
      </c>
      <c r="AQ21811">
        <v>0.203412922</v>
      </c>
      <c r="AR21811">
        <v>0.23909757100000001</v>
      </c>
      <c r="AS21811">
        <v>0.253766188</v>
      </c>
      <c r="AT21811">
        <v>0.25064640300000002</v>
      </c>
      <c r="AU21811">
        <v>0.249398814</v>
      </c>
      <c r="AV21811">
        <v>0.27464388000000001</v>
      </c>
      <c r="AW21811">
        <v>0.29488767999999999</v>
      </c>
      <c r="AX21811">
        <v>0.27101763000000001</v>
      </c>
      <c r="AY21811">
        <v>0.26855831400000002</v>
      </c>
      <c r="AZ21811">
        <v>0.278662466</v>
      </c>
      <c r="BA21811">
        <v>0.290059542</v>
      </c>
      <c r="BB21811">
        <v>0.30274954199999998</v>
      </c>
      <c r="BC21811">
        <v>0.31520454199999998</v>
      </c>
      <c r="BD21811">
        <v>0.32765954200000003</v>
      </c>
      <c r="BE21811">
        <v>0.34011454200000002</v>
      </c>
      <c r="BF21811">
        <v>0.35256954200000001</v>
      </c>
      <c r="BG21811">
        <v>0.36502454200000001</v>
      </c>
      <c r="BH21811">
        <v>0.377479542</v>
      </c>
      <c r="BI21811">
        <v>0.389934542</v>
      </c>
      <c r="BJ21811">
        <v>0.40238954199999999</v>
      </c>
      <c r="BK21811">
        <v>0.41484454199999998</v>
      </c>
      <c r="BL21811">
        <v>0.42729954199999998</v>
      </c>
      <c r="BM21811">
        <v>0.44014607</v>
      </c>
      <c r="BN21811">
        <v>0.45339643200000002</v>
      </c>
      <c r="BO21811">
        <v>0.46624706199999999</v>
      </c>
    </row>
    <row r="21812" spans="1:67" x14ac:dyDescent="0.25">
      <c r="A21812">
        <v>26382</v>
      </c>
      <c r="B21812" t="s">
        <v>833</v>
      </c>
      <c r="C21812" t="s">
        <v>834</v>
      </c>
      <c r="D21812" t="s">
        <v>835</v>
      </c>
      <c r="E21812" t="s">
        <v>129</v>
      </c>
      <c r="F21812" t="s">
        <v>130</v>
      </c>
      <c r="G21812" t="s">
        <v>131</v>
      </c>
      <c r="H21812" t="s">
        <v>132</v>
      </c>
      <c r="I21812" t="s">
        <v>129</v>
      </c>
      <c r="J21812" t="s">
        <v>133</v>
      </c>
      <c r="K21812" t="s">
        <v>33</v>
      </c>
      <c r="L21812" t="s">
        <v>6</v>
      </c>
      <c r="M21812" t="s">
        <v>134</v>
      </c>
      <c r="N21812">
        <v>9.4966664000000006E-2</v>
      </c>
      <c r="O21812">
        <v>9.4966664000000006E-2</v>
      </c>
      <c r="P21812">
        <v>9.4966664000000006E-2</v>
      </c>
      <c r="Q21812">
        <v>9.4966664000000006E-2</v>
      </c>
      <c r="R21812">
        <v>9.2399993999999999E-2</v>
      </c>
      <c r="S21812">
        <v>0.12686665999999999</v>
      </c>
      <c r="T21812">
        <v>0.119899994</v>
      </c>
      <c r="U21812">
        <v>0.16384760700000001</v>
      </c>
      <c r="V21812">
        <v>0.20088093700000001</v>
      </c>
      <c r="W21812">
        <v>0.167619039</v>
      </c>
      <c r="X21812">
        <v>0.16353331900000001</v>
      </c>
      <c r="Y21812">
        <v>0.10544284800000001</v>
      </c>
      <c r="Z21812">
        <v>0.1006238</v>
      </c>
      <c r="AA21812">
        <v>0.111309514</v>
      </c>
      <c r="AB21812">
        <v>0.16573331599999999</v>
      </c>
      <c r="AC21812">
        <v>0.23047616400000001</v>
      </c>
      <c r="AD21812">
        <v>0.28778092100000002</v>
      </c>
      <c r="AE21812">
        <v>0.33853805599999998</v>
      </c>
      <c r="AF21812">
        <v>0.33529043200000003</v>
      </c>
      <c r="AG21812">
        <v>0.29663329199999999</v>
      </c>
      <c r="AH21812">
        <v>0.27788091500000001</v>
      </c>
      <c r="AI21812">
        <v>0.28008091499999999</v>
      </c>
      <c r="AJ21812">
        <v>0.23257139399999999</v>
      </c>
      <c r="AK21812">
        <v>0.22314282899999999</v>
      </c>
      <c r="AL21812">
        <v>0.22419044900000001</v>
      </c>
      <c r="AM21812">
        <v>0.27919044199999998</v>
      </c>
      <c r="AN21812">
        <v>0.28914282299999999</v>
      </c>
      <c r="AO21812">
        <v>0.284323777</v>
      </c>
      <c r="AP21812">
        <v>0.24540473800000001</v>
      </c>
      <c r="AQ21812">
        <v>0.172857124</v>
      </c>
      <c r="AR21812">
        <v>0.23152378400000001</v>
      </c>
      <c r="AS21812">
        <v>0.24252378299999999</v>
      </c>
      <c r="AT21812">
        <v>0.31952377100000001</v>
      </c>
      <c r="AU21812">
        <v>0.31952377100000001</v>
      </c>
      <c r="AV21812">
        <v>0.34152376800000001</v>
      </c>
      <c r="AW21812">
        <v>0.37452376500000001</v>
      </c>
      <c r="AX21812">
        <v>0.312714247</v>
      </c>
      <c r="AY21812">
        <v>0.34623804800000002</v>
      </c>
      <c r="AZ21812">
        <v>0.348857099</v>
      </c>
      <c r="BA21812">
        <v>0.39846186099999997</v>
      </c>
      <c r="BB21812">
        <v>0.411295193</v>
      </c>
      <c r="BC21812">
        <v>0.42281899000000001</v>
      </c>
      <c r="BD21812">
        <v>0.41689994400000002</v>
      </c>
      <c r="BE21812">
        <v>0.28039519299999999</v>
      </c>
      <c r="BF21812">
        <v>0.32916185599999997</v>
      </c>
      <c r="BG21812">
        <v>0.30171424000000002</v>
      </c>
      <c r="BH21812">
        <v>0.26211424300000002</v>
      </c>
      <c r="BI21812">
        <v>0.30234281000000002</v>
      </c>
      <c r="BJ21812">
        <v>0.105285697</v>
      </c>
      <c r="BK21812">
        <v>0.173642827</v>
      </c>
      <c r="BL21812">
        <v>0.14996664100000001</v>
      </c>
      <c r="BM21812">
        <v>0.14205711800000001</v>
      </c>
      <c r="BN21812">
        <v>0.12206855</v>
      </c>
      <c r="BO21812">
        <v>0.105022744</v>
      </c>
    </row>
    <row r="21813" spans="1:67" x14ac:dyDescent="0.25">
      <c r="A21813">
        <v>26383</v>
      </c>
      <c r="B21813" t="s">
        <v>833</v>
      </c>
      <c r="C21813" t="s">
        <v>834</v>
      </c>
      <c r="D21813" t="s">
        <v>835</v>
      </c>
      <c r="E21813" t="s">
        <v>129</v>
      </c>
      <c r="F21813" t="s">
        <v>130</v>
      </c>
      <c r="G21813" t="s">
        <v>131</v>
      </c>
      <c r="H21813" t="s">
        <v>132</v>
      </c>
      <c r="I21813" t="s">
        <v>129</v>
      </c>
      <c r="J21813" t="s">
        <v>133</v>
      </c>
      <c r="K21813" t="s">
        <v>33</v>
      </c>
      <c r="L21813" t="s">
        <v>7</v>
      </c>
      <c r="M21813" t="s">
        <v>134</v>
      </c>
      <c r="N21813">
        <v>18.010354249999999</v>
      </c>
      <c r="O21813">
        <v>18.480495609999998</v>
      </c>
      <c r="P21813">
        <v>18.592619330000002</v>
      </c>
      <c r="Q21813">
        <v>19.35769556</v>
      </c>
      <c r="R21813">
        <v>20.006581109999999</v>
      </c>
      <c r="S21813">
        <v>20.78622283</v>
      </c>
      <c r="T21813">
        <v>21.04681051</v>
      </c>
      <c r="U21813">
        <v>22.301556009999999</v>
      </c>
      <c r="V21813">
        <v>23.285039050000002</v>
      </c>
      <c r="W21813">
        <v>24.06537002</v>
      </c>
      <c r="X21813">
        <v>24.860824010000002</v>
      </c>
      <c r="Y21813">
        <v>25.38496026</v>
      </c>
      <c r="Z21813">
        <v>26.231577009999999</v>
      </c>
      <c r="AA21813">
        <v>26.510817769999999</v>
      </c>
      <c r="AB21813">
        <v>27.60092397</v>
      </c>
      <c r="AC21813">
        <v>28.669743050000001</v>
      </c>
      <c r="AD21813">
        <v>29.928921089999999</v>
      </c>
      <c r="AE21813">
        <v>31.15200085</v>
      </c>
      <c r="AF21813">
        <v>31.884711750000001</v>
      </c>
      <c r="AG21813">
        <v>31.747140340000001</v>
      </c>
      <c r="AH21813">
        <v>32.010880040000004</v>
      </c>
      <c r="AI21813">
        <v>32.461736430000002</v>
      </c>
      <c r="AJ21813">
        <v>32.114259009999998</v>
      </c>
      <c r="AK21813">
        <v>31.052798460000002</v>
      </c>
      <c r="AL21813">
        <v>31.59386391</v>
      </c>
      <c r="AM21813">
        <v>31.46258328</v>
      </c>
      <c r="AN21813">
        <v>31.972989389999999</v>
      </c>
      <c r="AO21813">
        <v>32.946463190000003</v>
      </c>
      <c r="AP21813">
        <v>33.733037840000001</v>
      </c>
      <c r="AQ21813">
        <v>34.6518759</v>
      </c>
      <c r="AR21813">
        <v>36.062624929999998</v>
      </c>
      <c r="AS21813">
        <v>37.000316660000003</v>
      </c>
      <c r="AT21813">
        <v>37.871926260000002</v>
      </c>
      <c r="AU21813">
        <v>38.58820746</v>
      </c>
      <c r="AV21813">
        <v>39.419668309999999</v>
      </c>
      <c r="AW21813">
        <v>40.679514330000003</v>
      </c>
      <c r="AX21813">
        <v>40.637199750000001</v>
      </c>
      <c r="AY21813">
        <v>41.443347809999999</v>
      </c>
      <c r="AZ21813">
        <v>41.901769139999999</v>
      </c>
      <c r="BA21813">
        <v>42.139978460000002</v>
      </c>
      <c r="BB21813">
        <v>36.028219370000002</v>
      </c>
      <c r="BC21813">
        <v>36.491121130000003</v>
      </c>
      <c r="BD21813">
        <v>42.254471870000003</v>
      </c>
      <c r="BE21813">
        <v>42.261780590000001</v>
      </c>
      <c r="BF21813">
        <v>41.945869289999997</v>
      </c>
      <c r="BG21813">
        <v>41.495068779999997</v>
      </c>
      <c r="BH21813">
        <v>40.300380369999999</v>
      </c>
      <c r="BI21813">
        <v>39.462646370000002</v>
      </c>
      <c r="BJ21813">
        <v>38.213307450000002</v>
      </c>
      <c r="BK21813">
        <v>38.674890509999997</v>
      </c>
      <c r="BL21813">
        <v>39.189951209999997</v>
      </c>
      <c r="BM21813">
        <v>38.654040860000002</v>
      </c>
      <c r="BN21813">
        <v>39.886829400000003</v>
      </c>
      <c r="BO21813">
        <v>39.847153550000002</v>
      </c>
    </row>
    <row r="21814" spans="1:67" x14ac:dyDescent="0.25">
      <c r="A21814">
        <v>26384</v>
      </c>
      <c r="B21814" t="s">
        <v>833</v>
      </c>
      <c r="C21814" t="s">
        <v>834</v>
      </c>
      <c r="D21814" t="s">
        <v>835</v>
      </c>
      <c r="E21814" t="s">
        <v>129</v>
      </c>
      <c r="F21814" t="s">
        <v>130</v>
      </c>
      <c r="G21814" t="s">
        <v>131</v>
      </c>
      <c r="H21814" t="s">
        <v>132</v>
      </c>
      <c r="I21814" t="s">
        <v>129</v>
      </c>
      <c r="J21814" t="s">
        <v>133</v>
      </c>
      <c r="K21814" t="s">
        <v>33</v>
      </c>
      <c r="L21814" t="s">
        <v>8</v>
      </c>
      <c r="M21814" t="s">
        <v>134</v>
      </c>
      <c r="N21814">
        <v>14.47910341</v>
      </c>
      <c r="O21814">
        <v>14.86450342</v>
      </c>
      <c r="P21814">
        <v>14.90792615</v>
      </c>
      <c r="Q21814">
        <v>15.611297710000001</v>
      </c>
      <c r="R21814">
        <v>16.037045070000001</v>
      </c>
      <c r="S21814">
        <v>16.62244488</v>
      </c>
      <c r="T21814">
        <v>16.927716220000001</v>
      </c>
      <c r="U21814">
        <v>17.740245940000001</v>
      </c>
      <c r="V21814">
        <v>18.38378144</v>
      </c>
      <c r="W21814">
        <v>19.123640959999999</v>
      </c>
      <c r="X21814">
        <v>19.691342710000001</v>
      </c>
      <c r="Y21814">
        <v>20.39602837</v>
      </c>
      <c r="Z21814">
        <v>20.82017076</v>
      </c>
      <c r="AA21814">
        <v>20.95018688</v>
      </c>
      <c r="AB21814">
        <v>21.429013009999998</v>
      </c>
      <c r="AC21814">
        <v>22.141888479999999</v>
      </c>
      <c r="AD21814">
        <v>22.83284213</v>
      </c>
      <c r="AE21814">
        <v>23.52387783</v>
      </c>
      <c r="AF21814">
        <v>24.016183810000001</v>
      </c>
      <c r="AG21814">
        <v>24.24018598</v>
      </c>
      <c r="AH21814">
        <v>24.69128868</v>
      </c>
      <c r="AI21814">
        <v>25.09784784</v>
      </c>
      <c r="AJ21814">
        <v>24.931815570000001</v>
      </c>
      <c r="AK21814">
        <v>24.116583930000001</v>
      </c>
      <c r="AL21814">
        <v>24.483598969999999</v>
      </c>
      <c r="AM21814">
        <v>24.271410729999999</v>
      </c>
      <c r="AN21814">
        <v>24.746291509999999</v>
      </c>
      <c r="AO21814">
        <v>25.506454250000001</v>
      </c>
      <c r="AP21814">
        <v>26.333995949999998</v>
      </c>
      <c r="AQ21814">
        <v>27.249239580000001</v>
      </c>
      <c r="AR21814">
        <v>28.191047470000001</v>
      </c>
      <c r="AS21814">
        <v>28.90346658</v>
      </c>
      <c r="AT21814">
        <v>29.496419270000001</v>
      </c>
      <c r="AU21814">
        <v>29.951818970000001</v>
      </c>
      <c r="AV21814">
        <v>30.70261356</v>
      </c>
      <c r="AW21814">
        <v>31.599024620000002</v>
      </c>
      <c r="AX21814">
        <v>31.798103309999998</v>
      </c>
      <c r="AY21814">
        <v>32.304852949999997</v>
      </c>
      <c r="AZ21814">
        <v>32.750579330000001</v>
      </c>
      <c r="BA21814">
        <v>32.925196440000001</v>
      </c>
      <c r="BB21814">
        <v>27.65772591</v>
      </c>
      <c r="BC21814">
        <v>27.966984190000002</v>
      </c>
      <c r="BD21814">
        <v>32.706045709999998</v>
      </c>
      <c r="BE21814">
        <v>32.564940280000002</v>
      </c>
      <c r="BF21814">
        <v>32.202638810000003</v>
      </c>
      <c r="BG21814">
        <v>32.026699280000003</v>
      </c>
      <c r="BH21814">
        <v>31.29456171</v>
      </c>
      <c r="BI21814">
        <v>30.66004044</v>
      </c>
      <c r="BJ21814">
        <v>30.35046899</v>
      </c>
      <c r="BK21814">
        <v>30.477325100000002</v>
      </c>
      <c r="BL21814">
        <v>30.894665119999999</v>
      </c>
      <c r="BM21814">
        <v>30.651732840000001</v>
      </c>
      <c r="BN21814">
        <v>31.739090569999998</v>
      </c>
      <c r="BO21814">
        <v>31.803395139999999</v>
      </c>
    </row>
    <row r="21815" spans="1:67" x14ac:dyDescent="0.25">
      <c r="A21815">
        <v>26385</v>
      </c>
      <c r="B21815" t="s">
        <v>833</v>
      </c>
      <c r="C21815" t="s">
        <v>834</v>
      </c>
      <c r="D21815" t="s">
        <v>835</v>
      </c>
      <c r="E21815" t="s">
        <v>129</v>
      </c>
      <c r="F21815" t="s">
        <v>130</v>
      </c>
      <c r="G21815" t="s">
        <v>131</v>
      </c>
      <c r="H21815" t="s">
        <v>132</v>
      </c>
      <c r="I21815" t="s">
        <v>129</v>
      </c>
      <c r="J21815" t="s">
        <v>133</v>
      </c>
      <c r="K21815" t="s">
        <v>33</v>
      </c>
      <c r="L21815" t="s">
        <v>9</v>
      </c>
      <c r="M21815" t="s">
        <v>134</v>
      </c>
      <c r="N21815">
        <v>3.4362841720000001</v>
      </c>
      <c r="O21815">
        <v>3.5210255199999998</v>
      </c>
      <c r="P21815">
        <v>3.5897265140000001</v>
      </c>
      <c r="Q21815">
        <v>3.6514311890000002</v>
      </c>
      <c r="R21815">
        <v>3.8771360430000001</v>
      </c>
      <c r="S21815">
        <v>4.0369112840000003</v>
      </c>
      <c r="T21815">
        <v>3.999194294</v>
      </c>
      <c r="U21815">
        <v>4.3974624640000002</v>
      </c>
      <c r="V21815">
        <v>4.7003766750000002</v>
      </c>
      <c r="W21815">
        <v>4.7741100200000002</v>
      </c>
      <c r="X21815">
        <v>5.0059479839999996</v>
      </c>
      <c r="Y21815">
        <v>4.8834890419999999</v>
      </c>
      <c r="Z21815">
        <v>5.3107824460000002</v>
      </c>
      <c r="AA21815">
        <v>5.4493213770000004</v>
      </c>
      <c r="AB21815">
        <v>6.0061776419999999</v>
      </c>
      <c r="AC21815">
        <v>6.2973784100000003</v>
      </c>
      <c r="AD21815">
        <v>6.8082980419999997</v>
      </c>
      <c r="AE21815">
        <v>7.2895849689999999</v>
      </c>
      <c r="AF21815">
        <v>7.5332375020000004</v>
      </c>
      <c r="AG21815">
        <v>7.2103210649999996</v>
      </c>
      <c r="AH21815">
        <v>7.041710449</v>
      </c>
      <c r="AI21815">
        <v>7.0838076680000004</v>
      </c>
      <c r="AJ21815">
        <v>6.9498720499999997</v>
      </c>
      <c r="AK21815">
        <v>6.7130716939999999</v>
      </c>
      <c r="AL21815">
        <v>6.8860744829999998</v>
      </c>
      <c r="AM21815">
        <v>6.911982107</v>
      </c>
      <c r="AN21815">
        <v>6.9375550610000003</v>
      </c>
      <c r="AO21815">
        <v>7.1556851579999998</v>
      </c>
      <c r="AP21815">
        <v>7.1536371519999999</v>
      </c>
      <c r="AQ21815">
        <v>7.2297792029999997</v>
      </c>
      <c r="AR21815">
        <v>7.640053676</v>
      </c>
      <c r="AS21815">
        <v>7.8543263010000004</v>
      </c>
      <c r="AT21815">
        <v>8.0559832139999994</v>
      </c>
      <c r="AU21815">
        <v>8.3168647159999995</v>
      </c>
      <c r="AV21815">
        <v>8.3755309859999993</v>
      </c>
      <c r="AW21815">
        <v>8.7059659489999994</v>
      </c>
      <c r="AX21815">
        <v>8.5263821869999994</v>
      </c>
      <c r="AY21815">
        <v>8.7922568129999998</v>
      </c>
      <c r="AZ21815">
        <v>8.8023327150000004</v>
      </c>
      <c r="BA21815">
        <v>8.8163201569999998</v>
      </c>
      <c r="BB21815">
        <v>7.9591982669999997</v>
      </c>
      <c r="BC21815">
        <v>8.1013179449999999</v>
      </c>
      <c r="BD21815">
        <v>9.1315262159999993</v>
      </c>
      <c r="BE21815">
        <v>9.4164451190000005</v>
      </c>
      <c r="BF21815">
        <v>9.4140686230000004</v>
      </c>
      <c r="BG21815">
        <v>9.1666552630000009</v>
      </c>
      <c r="BH21815">
        <v>8.7437044119999996</v>
      </c>
      <c r="BI21815">
        <v>8.5002631199999996</v>
      </c>
      <c r="BJ21815">
        <v>7.7575527710000003</v>
      </c>
      <c r="BK21815">
        <v>8.0239225829999992</v>
      </c>
      <c r="BL21815">
        <v>8.1453194510000007</v>
      </c>
      <c r="BM21815">
        <v>7.8602509019999998</v>
      </c>
      <c r="BN21815">
        <v>8.025670281</v>
      </c>
      <c r="BO21815">
        <v>7.9387356630000001</v>
      </c>
    </row>
    <row r="21816" spans="1:67" x14ac:dyDescent="0.25">
      <c r="A21816">
        <v>26386</v>
      </c>
      <c r="B21816" t="s">
        <v>833</v>
      </c>
      <c r="C21816" t="s">
        <v>834</v>
      </c>
      <c r="D21816" t="s">
        <v>835</v>
      </c>
      <c r="E21816" t="s">
        <v>129</v>
      </c>
      <c r="F21816" t="s">
        <v>130</v>
      </c>
      <c r="G21816" t="s">
        <v>131</v>
      </c>
      <c r="H21816" t="s">
        <v>132</v>
      </c>
      <c r="I21816" t="s">
        <v>129</v>
      </c>
      <c r="J21816" t="s">
        <v>133</v>
      </c>
      <c r="K21816" t="s">
        <v>34</v>
      </c>
      <c r="L21816" t="s">
        <v>6</v>
      </c>
      <c r="M21816" t="s">
        <v>134</v>
      </c>
      <c r="AH21816">
        <v>144.42512640000001</v>
      </c>
      <c r="AI21816">
        <v>144.42512640000001</v>
      </c>
      <c r="AJ21816">
        <v>144.42512640000001</v>
      </c>
      <c r="AK21816">
        <v>144.42566909999999</v>
      </c>
      <c r="AL21816">
        <v>144.42566909999999</v>
      </c>
      <c r="AM21816">
        <v>144.4180288</v>
      </c>
      <c r="AN21816">
        <v>144.41630040000001</v>
      </c>
      <c r="AO21816">
        <v>144.41619030000001</v>
      </c>
      <c r="AP21816">
        <v>144.4137537</v>
      </c>
      <c r="AQ21816">
        <v>144.4936314</v>
      </c>
      <c r="AR21816">
        <v>144.4936314</v>
      </c>
      <c r="AS21816">
        <v>86.536063900000002</v>
      </c>
      <c r="AT21816">
        <v>86.529743300000007</v>
      </c>
      <c r="AU21816">
        <v>86.499263200000001</v>
      </c>
      <c r="AV21816">
        <v>86.530539099999999</v>
      </c>
      <c r="AW21816">
        <v>86.527071699999993</v>
      </c>
      <c r="AX21816">
        <v>86.527071699999993</v>
      </c>
      <c r="AY21816">
        <v>86.521616600000002</v>
      </c>
      <c r="AZ21816">
        <v>86.517110900000006</v>
      </c>
      <c r="BA21816">
        <v>86.517808700000003</v>
      </c>
      <c r="BB21816">
        <v>86.533536799999993</v>
      </c>
      <c r="BC21816">
        <v>107.70416059999999</v>
      </c>
      <c r="BD21816">
        <v>107.70416059999999</v>
      </c>
      <c r="BE21816">
        <v>107.74234389999999</v>
      </c>
      <c r="BF21816">
        <v>107.9054345</v>
      </c>
      <c r="BG21816">
        <v>107.9054345</v>
      </c>
      <c r="BH21816">
        <v>42.195093800000002</v>
      </c>
      <c r="BI21816">
        <v>42.304929799999996</v>
      </c>
      <c r="BJ21816">
        <v>42.409160499999999</v>
      </c>
      <c r="BK21816">
        <v>42.4400379</v>
      </c>
      <c r="BL21816">
        <v>42.481192200000002</v>
      </c>
      <c r="BM21816">
        <v>42.450905400000003</v>
      </c>
      <c r="BN21816">
        <v>42.450905400000003</v>
      </c>
      <c r="BO21816">
        <v>42.450905400000003</v>
      </c>
    </row>
    <row r="21817" spans="1:67" x14ac:dyDescent="0.25">
      <c r="A21817">
        <v>26387</v>
      </c>
      <c r="B21817" t="s">
        <v>833</v>
      </c>
      <c r="C21817" t="s">
        <v>834</v>
      </c>
      <c r="D21817" t="s">
        <v>835</v>
      </c>
      <c r="E21817" t="s">
        <v>129</v>
      </c>
      <c r="F21817" t="s">
        <v>130</v>
      </c>
      <c r="G21817" t="s">
        <v>131</v>
      </c>
      <c r="H21817" t="s">
        <v>132</v>
      </c>
      <c r="I21817" t="s">
        <v>129</v>
      </c>
      <c r="J21817" t="s">
        <v>133</v>
      </c>
      <c r="K21817" t="s">
        <v>34</v>
      </c>
      <c r="L21817" t="s">
        <v>7</v>
      </c>
      <c r="M21817" t="s">
        <v>134</v>
      </c>
      <c r="AH21817">
        <v>145.04064640000001</v>
      </c>
      <c r="AI21817">
        <v>145.04064640000001</v>
      </c>
      <c r="AJ21817">
        <v>145.04064640000001</v>
      </c>
      <c r="AK21817">
        <v>145.0411891</v>
      </c>
      <c r="AL21817">
        <v>145.0411891</v>
      </c>
      <c r="AM21817">
        <v>145.03354880000001</v>
      </c>
      <c r="AN21817">
        <v>145.3108038</v>
      </c>
      <c r="AO21817">
        <v>145.58714850000001</v>
      </c>
      <c r="AP21817">
        <v>147.60567889999999</v>
      </c>
      <c r="AQ21817">
        <v>145.73131480000001</v>
      </c>
      <c r="AR21817">
        <v>146.29138940000001</v>
      </c>
      <c r="AS21817">
        <v>87.123157300000003</v>
      </c>
      <c r="AT21817">
        <v>86.602163200000007</v>
      </c>
      <c r="AU21817">
        <v>88.111299900000006</v>
      </c>
      <c r="AV21817">
        <v>86.674154700000003</v>
      </c>
      <c r="AW21817">
        <v>86.849135500000003</v>
      </c>
      <c r="AX21817">
        <v>86.726993399999998</v>
      </c>
      <c r="AY21817">
        <v>87.0546875</v>
      </c>
      <c r="AZ21817">
        <v>86.701859299999995</v>
      </c>
      <c r="BA21817">
        <v>86.616882799999999</v>
      </c>
      <c r="BB21817">
        <v>87.649889999999999</v>
      </c>
      <c r="BC21817">
        <v>107.7695145</v>
      </c>
      <c r="BD21817">
        <v>107.7632199</v>
      </c>
      <c r="BE21817">
        <v>108.0656362</v>
      </c>
      <c r="BF21817">
        <v>108.15142520000001</v>
      </c>
      <c r="BG21817">
        <v>108.1977234</v>
      </c>
      <c r="BH21817">
        <v>42.897492499999998</v>
      </c>
      <c r="BI21817">
        <v>42.400505799999998</v>
      </c>
      <c r="BJ21817">
        <v>42.637247100000003</v>
      </c>
      <c r="BK21817">
        <v>43.220411800000001</v>
      </c>
      <c r="BL21817">
        <v>43.321015299999999</v>
      </c>
      <c r="BM21817">
        <v>42.523671899999997</v>
      </c>
      <c r="BN21817">
        <v>42.600523500000001</v>
      </c>
      <c r="BO21817">
        <v>42.67533255</v>
      </c>
    </row>
    <row r="21818" spans="1:67" x14ac:dyDescent="0.25">
      <c r="A21818">
        <v>26388</v>
      </c>
      <c r="B21818" t="s">
        <v>833</v>
      </c>
      <c r="C21818" t="s">
        <v>834</v>
      </c>
      <c r="D21818" t="s">
        <v>835</v>
      </c>
      <c r="E21818" t="s">
        <v>129</v>
      </c>
      <c r="F21818" t="s">
        <v>130</v>
      </c>
      <c r="G21818" t="s">
        <v>131</v>
      </c>
      <c r="H21818" t="s">
        <v>132</v>
      </c>
      <c r="I21818" t="s">
        <v>129</v>
      </c>
      <c r="J21818" t="s">
        <v>133</v>
      </c>
      <c r="K21818" t="s">
        <v>34</v>
      </c>
      <c r="L21818" t="s">
        <v>8</v>
      </c>
      <c r="M21818" t="s">
        <v>134</v>
      </c>
      <c r="AH21818">
        <v>0.40299000000000001</v>
      </c>
      <c r="AI21818">
        <v>0.40299000000000001</v>
      </c>
      <c r="AJ21818">
        <v>0.40299000000000001</v>
      </c>
      <c r="AK21818">
        <v>0.40299000000000001</v>
      </c>
      <c r="AL21818">
        <v>0.40299000000000001</v>
      </c>
      <c r="AM21818">
        <v>0.40299000000000001</v>
      </c>
      <c r="AN21818">
        <v>0.69972840000000003</v>
      </c>
      <c r="AO21818">
        <v>0.91597519999999999</v>
      </c>
      <c r="AP21818">
        <v>2.4968832000000001</v>
      </c>
      <c r="AQ21818">
        <v>0.96817839999999999</v>
      </c>
      <c r="AR21818">
        <v>1.4063000000000001</v>
      </c>
      <c r="AS21818">
        <v>0.31493840000000001</v>
      </c>
      <c r="AT21818">
        <v>3.8844400000000001E-2</v>
      </c>
      <c r="AU21818">
        <v>0.86476319999999995</v>
      </c>
      <c r="AV21818">
        <v>7.7047599999999994E-2</v>
      </c>
      <c r="AW21818">
        <v>0.17276279999999999</v>
      </c>
      <c r="AX21818">
        <v>0.1072512</v>
      </c>
      <c r="AY21818">
        <v>0.2859584</v>
      </c>
      <c r="AZ21818">
        <v>9.9100400000000005E-2</v>
      </c>
      <c r="BA21818">
        <v>5.3149599999999998E-2</v>
      </c>
      <c r="BB21818">
        <v>0.59886119999999998</v>
      </c>
      <c r="BC21818">
        <v>3.5064400000000003E-2</v>
      </c>
      <c r="BD21818">
        <v>3.1684799999999999E-2</v>
      </c>
      <c r="BE21818">
        <v>0.1734348</v>
      </c>
      <c r="BF21818">
        <v>0.1319612</v>
      </c>
      <c r="BG21818">
        <v>0.1567944</v>
      </c>
      <c r="BH21818">
        <v>0.37679319999999999</v>
      </c>
      <c r="BI21818">
        <v>5.1268000000000001E-2</v>
      </c>
      <c r="BJ21818">
        <v>0.1223516</v>
      </c>
      <c r="BK21818">
        <v>0.41862240000000001</v>
      </c>
      <c r="BL21818">
        <v>0.45051160000000001</v>
      </c>
      <c r="BM21818">
        <v>3.9031999999999997E-2</v>
      </c>
      <c r="BN21818">
        <v>8.0267599999999995E-2</v>
      </c>
      <c r="BO21818">
        <v>0.12040140000000001</v>
      </c>
    </row>
    <row r="21819" spans="1:67" x14ac:dyDescent="0.25">
      <c r="A21819">
        <v>26389</v>
      </c>
      <c r="B21819" t="s">
        <v>833</v>
      </c>
      <c r="C21819" t="s">
        <v>834</v>
      </c>
      <c r="D21819" t="s">
        <v>835</v>
      </c>
      <c r="E21819" t="s">
        <v>129</v>
      </c>
      <c r="F21819" t="s">
        <v>130</v>
      </c>
      <c r="G21819" t="s">
        <v>131</v>
      </c>
      <c r="H21819" t="s">
        <v>132</v>
      </c>
      <c r="I21819" t="s">
        <v>129</v>
      </c>
      <c r="J21819" t="s">
        <v>133</v>
      </c>
      <c r="K21819" t="s">
        <v>34</v>
      </c>
      <c r="L21819" t="s">
        <v>9</v>
      </c>
      <c r="M21819" t="s">
        <v>134</v>
      </c>
      <c r="AH21819">
        <v>0.21253</v>
      </c>
      <c r="AI21819">
        <v>0.21253</v>
      </c>
      <c r="AJ21819">
        <v>0.21253</v>
      </c>
      <c r="AK21819">
        <v>0.21253</v>
      </c>
      <c r="AL21819">
        <v>0.21253</v>
      </c>
      <c r="AM21819">
        <v>0.21253</v>
      </c>
      <c r="AN21819">
        <v>0.194775</v>
      </c>
      <c r="AO21819">
        <v>0.25498300000000002</v>
      </c>
      <c r="AP21819">
        <v>0.69504200000000005</v>
      </c>
      <c r="AQ21819">
        <v>0.26950499999999999</v>
      </c>
      <c r="AR21819">
        <v>0.39145799999999997</v>
      </c>
      <c r="AS21819">
        <v>0.27215499999999998</v>
      </c>
      <c r="AT21819">
        <v>3.3575500000000001E-2</v>
      </c>
      <c r="AU21819">
        <v>0.74727350000000003</v>
      </c>
      <c r="AV21819">
        <v>6.6568000000000002E-2</v>
      </c>
      <c r="AW21819">
        <v>0.14930099999999999</v>
      </c>
      <c r="AX21819">
        <v>9.2670500000000003E-2</v>
      </c>
      <c r="AY21819">
        <v>0.24711250000000001</v>
      </c>
      <c r="AZ21819">
        <v>8.5648000000000002E-2</v>
      </c>
      <c r="BA21819">
        <v>4.59245E-2</v>
      </c>
      <c r="BB21819">
        <v>0.51749199999999995</v>
      </c>
      <c r="BC21819">
        <v>3.02895E-2</v>
      </c>
      <c r="BD21819">
        <v>2.73745E-2</v>
      </c>
      <c r="BE21819">
        <v>0.1498575</v>
      </c>
      <c r="BF21819">
        <v>0.11402950000000001</v>
      </c>
      <c r="BG21819">
        <v>0.13549449999999999</v>
      </c>
      <c r="BH21819">
        <v>0.32560549999999999</v>
      </c>
      <c r="BI21819">
        <v>4.4308E-2</v>
      </c>
      <c r="BJ21819">
        <v>0.105735</v>
      </c>
      <c r="BK21819">
        <v>0.3617515</v>
      </c>
      <c r="BL21819">
        <v>0.38931149999999998</v>
      </c>
      <c r="BM21819">
        <v>3.3734500000000001E-2</v>
      </c>
      <c r="BN21819">
        <v>6.9350499999999995E-2</v>
      </c>
      <c r="BO21819">
        <v>0.10402575</v>
      </c>
    </row>
    <row r="21820" spans="1:67" x14ac:dyDescent="0.25">
      <c r="A21820">
        <v>26390</v>
      </c>
      <c r="B21820" t="s">
        <v>833</v>
      </c>
      <c r="C21820" t="s">
        <v>834</v>
      </c>
      <c r="D21820" t="s">
        <v>835</v>
      </c>
      <c r="E21820" t="s">
        <v>129</v>
      </c>
      <c r="F21820" t="s">
        <v>130</v>
      </c>
      <c r="G21820" t="s">
        <v>131</v>
      </c>
      <c r="H21820" t="s">
        <v>132</v>
      </c>
      <c r="I21820" t="s">
        <v>129</v>
      </c>
      <c r="J21820" t="s">
        <v>133</v>
      </c>
      <c r="K21820" t="s">
        <v>35</v>
      </c>
      <c r="L21820" t="s">
        <v>6</v>
      </c>
      <c r="M21820" t="s">
        <v>134</v>
      </c>
      <c r="N21820">
        <v>4.7168380000000001E-3</v>
      </c>
      <c r="O21820">
        <v>4.911945E-3</v>
      </c>
      <c r="P21820">
        <v>5.1100310000000001E-3</v>
      </c>
      <c r="Q21820">
        <v>5.3125860000000002E-3</v>
      </c>
      <c r="R21820">
        <v>5.5210980000000003E-3</v>
      </c>
      <c r="S21820">
        <v>5.7355669999999996E-3</v>
      </c>
      <c r="T21820">
        <v>5.9515260000000004E-3</v>
      </c>
      <c r="U21820">
        <v>6.1749320000000002E-3</v>
      </c>
      <c r="V21820">
        <v>6.404295E-3</v>
      </c>
      <c r="W21820">
        <v>6.6411049999999996E-3</v>
      </c>
      <c r="X21820">
        <v>6.8823829999999997E-3</v>
      </c>
      <c r="Y21820">
        <v>7.1191930000000002E-3</v>
      </c>
      <c r="Z21820">
        <v>7.3604710000000004E-3</v>
      </c>
      <c r="AA21820">
        <v>7.6091960000000004E-3</v>
      </c>
      <c r="AB21820">
        <v>7.8638779999999995E-3</v>
      </c>
      <c r="AC21820">
        <v>8.1260069999999993E-3</v>
      </c>
      <c r="AD21820">
        <v>8.3866470000000005E-3</v>
      </c>
      <c r="AE21820">
        <v>8.6562229999999993E-3</v>
      </c>
      <c r="AF21820">
        <v>8.9287780000000001E-3</v>
      </c>
      <c r="AG21820">
        <v>9.2058009999999996E-3</v>
      </c>
      <c r="AH21820">
        <v>9.4828240000000008E-3</v>
      </c>
      <c r="AI21820">
        <v>9.7479320000000008E-3</v>
      </c>
      <c r="AJ21820">
        <v>1.0013040000000001E-2</v>
      </c>
      <c r="AK21820">
        <v>1.0278148000000001E-2</v>
      </c>
      <c r="AL21820">
        <v>1.0543256000000001E-2</v>
      </c>
      <c r="AM21820">
        <v>1.0811342999999999E-2</v>
      </c>
      <c r="AN21820">
        <v>1.1076450999999999E-2</v>
      </c>
      <c r="AO21820">
        <v>1.1341558999999999E-2</v>
      </c>
      <c r="AP21820">
        <v>1.1608156999999999E-2</v>
      </c>
      <c r="AQ21820">
        <v>1.1876243E-2</v>
      </c>
      <c r="AR21820">
        <v>1.2650715999999999E-2</v>
      </c>
      <c r="AS21820">
        <v>1.2899440999999999E-2</v>
      </c>
      <c r="AT21820">
        <v>1.3149655E-2</v>
      </c>
      <c r="AU21820">
        <v>1.3399869999999999E-2</v>
      </c>
      <c r="AV21820">
        <v>1.3650084E-2</v>
      </c>
      <c r="AW21820">
        <v>1.3898809E-2</v>
      </c>
      <c r="AX21820">
        <v>1.4138598E-2</v>
      </c>
      <c r="AY21820">
        <v>1.4378386E-2</v>
      </c>
      <c r="AZ21820">
        <v>1.4616686E-2</v>
      </c>
      <c r="BA21820">
        <v>1.4852005999999999E-2</v>
      </c>
      <c r="BB21820">
        <v>1.5085838000000001E-2</v>
      </c>
      <c r="BC21820">
        <v>1.5313711000000001E-2</v>
      </c>
      <c r="BD21820">
        <v>1.5540096E-2</v>
      </c>
      <c r="BE21820">
        <v>1.5763500999999999E-2</v>
      </c>
      <c r="BF21820">
        <v>1.5985418000000001E-2</v>
      </c>
      <c r="BG21820">
        <v>1.6204355E-2</v>
      </c>
      <c r="BH21820">
        <v>1.6423292999999999E-2</v>
      </c>
      <c r="BI21820">
        <v>1.6640741000000001E-2</v>
      </c>
      <c r="BJ21820">
        <v>1.6856699999999999E-2</v>
      </c>
      <c r="BK21820">
        <v>1.706819E-2</v>
      </c>
      <c r="BL21820">
        <v>1.7278190999999998E-2</v>
      </c>
      <c r="BM21820">
        <v>1.7488192999999999E-2</v>
      </c>
      <c r="BN21820">
        <v>1.7701173000000001E-2</v>
      </c>
      <c r="BO21820">
        <v>1.7916747E-2</v>
      </c>
    </row>
    <row r="21821" spans="1:67" x14ac:dyDescent="0.25">
      <c r="A21821">
        <v>26391</v>
      </c>
      <c r="B21821" t="s">
        <v>833</v>
      </c>
      <c r="C21821" t="s">
        <v>834</v>
      </c>
      <c r="D21821" t="s">
        <v>835</v>
      </c>
      <c r="E21821" t="s">
        <v>129</v>
      </c>
      <c r="F21821" t="s">
        <v>130</v>
      </c>
      <c r="G21821" t="s">
        <v>131</v>
      </c>
      <c r="H21821" t="s">
        <v>132</v>
      </c>
      <c r="I21821" t="s">
        <v>129</v>
      </c>
      <c r="J21821" t="s">
        <v>133</v>
      </c>
      <c r="K21821" t="s">
        <v>35</v>
      </c>
      <c r="L21821" t="s">
        <v>7</v>
      </c>
      <c r="M21821" t="s">
        <v>134</v>
      </c>
      <c r="N21821">
        <v>2.5017811769999998</v>
      </c>
      <c r="O21821">
        <v>2.845867122</v>
      </c>
      <c r="P21821">
        <v>2.976610462</v>
      </c>
      <c r="Q21821">
        <v>3.1154422849999999</v>
      </c>
      <c r="R21821">
        <v>3.2626936880000001</v>
      </c>
      <c r="S21821">
        <v>3.412040696</v>
      </c>
      <c r="T21821">
        <v>3.6050717730000001</v>
      </c>
      <c r="U21821">
        <v>3.8161051640000001</v>
      </c>
      <c r="V21821">
        <v>3.9147252990000001</v>
      </c>
      <c r="W21821">
        <v>4.0858490439999997</v>
      </c>
      <c r="X21821">
        <v>4.2953819119999999</v>
      </c>
      <c r="Y21821">
        <v>4.4524117439999999</v>
      </c>
      <c r="Z21821">
        <v>4.6037716599999996</v>
      </c>
      <c r="AA21821">
        <v>4.7341552199999999</v>
      </c>
      <c r="AB21821">
        <v>4.9143665690000002</v>
      </c>
      <c r="AC21821">
        <v>5.1081573760000003</v>
      </c>
      <c r="AD21821">
        <v>5.2685356319999999</v>
      </c>
      <c r="AE21821">
        <v>5.4473697840000002</v>
      </c>
      <c r="AF21821">
        <v>5.6401754689999999</v>
      </c>
      <c r="AG21821">
        <v>5.7306723220000002</v>
      </c>
      <c r="AH21821">
        <v>5.8953142539999996</v>
      </c>
      <c r="AI21821">
        <v>6.1315036569999997</v>
      </c>
      <c r="AJ21821">
        <v>6.3089718709999998</v>
      </c>
      <c r="AK21821">
        <v>6.4708539729999996</v>
      </c>
      <c r="AL21821">
        <v>6.6416920670000001</v>
      </c>
      <c r="AM21821">
        <v>7.1455050819999997</v>
      </c>
      <c r="AN21821">
        <v>7.3059917299999997</v>
      </c>
      <c r="AO21821">
        <v>7.398410266</v>
      </c>
      <c r="AP21821">
        <v>7.5401847399999999</v>
      </c>
      <c r="AQ21821">
        <v>7.569306997</v>
      </c>
      <c r="AR21821">
        <v>7.6729200840000003</v>
      </c>
      <c r="AS21821">
        <v>7.9568706159999998</v>
      </c>
      <c r="AT21821">
        <v>7.8433442549999999</v>
      </c>
      <c r="AU21821">
        <v>7.8284155379999998</v>
      </c>
      <c r="AV21821">
        <v>8.2706465730000005</v>
      </c>
      <c r="AW21821">
        <v>8.5403696989999993</v>
      </c>
      <c r="AX21821">
        <v>8.8755594319999993</v>
      </c>
      <c r="AY21821">
        <v>9.1786826319999992</v>
      </c>
      <c r="AZ21821">
        <v>9.2427548549999994</v>
      </c>
      <c r="BA21821">
        <v>9.4011588259999996</v>
      </c>
      <c r="BB21821">
        <v>9.4971554549999997</v>
      </c>
      <c r="BC21821">
        <v>9.7168786530000002</v>
      </c>
      <c r="BD21821">
        <v>9.8644726479999996</v>
      </c>
      <c r="BE21821">
        <v>9.9891759439999994</v>
      </c>
      <c r="BF21821">
        <v>9.9937744259999999</v>
      </c>
      <c r="BG21821">
        <v>9.9335679530000007</v>
      </c>
      <c r="BH21821">
        <v>9.6232880329999997</v>
      </c>
      <c r="BI21821">
        <v>9.3453932949999992</v>
      </c>
      <c r="BJ21821">
        <v>8.9731648320000001</v>
      </c>
      <c r="BK21821">
        <v>8.8053585049999992</v>
      </c>
      <c r="BL21821">
        <v>8.4784868790000001</v>
      </c>
      <c r="BM21821">
        <v>8.178241517</v>
      </c>
      <c r="BN21821">
        <v>8.0022137680000007</v>
      </c>
      <c r="BO21821">
        <v>7.8252800560000004</v>
      </c>
    </row>
    <row r="21822" spans="1:67" x14ac:dyDescent="0.25">
      <c r="A21822">
        <v>26392</v>
      </c>
      <c r="B21822" t="s">
        <v>833</v>
      </c>
      <c r="C21822" t="s">
        <v>834</v>
      </c>
      <c r="D21822" t="s">
        <v>835</v>
      </c>
      <c r="E21822" t="s">
        <v>129</v>
      </c>
      <c r="F21822" t="s">
        <v>130</v>
      </c>
      <c r="G21822" t="s">
        <v>131</v>
      </c>
      <c r="H21822" t="s">
        <v>132</v>
      </c>
      <c r="I21822" t="s">
        <v>129</v>
      </c>
      <c r="J21822" t="s">
        <v>133</v>
      </c>
      <c r="K21822" t="s">
        <v>35</v>
      </c>
      <c r="L21822" t="s">
        <v>8</v>
      </c>
      <c r="M21822" t="s">
        <v>134</v>
      </c>
      <c r="N21822">
        <v>2.386490668</v>
      </c>
      <c r="O21822">
        <v>2.7265780180000001</v>
      </c>
      <c r="P21822">
        <v>2.853146186</v>
      </c>
      <c r="Q21822">
        <v>2.9897183580000002</v>
      </c>
      <c r="R21822">
        <v>3.1324993399999999</v>
      </c>
      <c r="S21822">
        <v>3.2682020440000001</v>
      </c>
      <c r="T21822">
        <v>3.4537395609999999</v>
      </c>
      <c r="U21822">
        <v>3.6448640239999999</v>
      </c>
      <c r="V21822">
        <v>3.739934587</v>
      </c>
      <c r="W21822">
        <v>3.9077033810000001</v>
      </c>
      <c r="X21822">
        <v>4.098180213</v>
      </c>
      <c r="Y21822">
        <v>4.2492528590000003</v>
      </c>
      <c r="Z21822">
        <v>4.4032704340000004</v>
      </c>
      <c r="AA21822">
        <v>4.5339287700000002</v>
      </c>
      <c r="AB21822">
        <v>4.6997672489999998</v>
      </c>
      <c r="AC21822">
        <v>4.8968810129999998</v>
      </c>
      <c r="AD21822">
        <v>5.0734550079999998</v>
      </c>
      <c r="AE21822">
        <v>5.2308203259999999</v>
      </c>
      <c r="AF21822">
        <v>5.4012166730000004</v>
      </c>
      <c r="AG21822">
        <v>5.5295955259999996</v>
      </c>
      <c r="AH21822">
        <v>5.674919665</v>
      </c>
      <c r="AI21822">
        <v>5.9024423659999998</v>
      </c>
      <c r="AJ21822">
        <v>6.0739887489999997</v>
      </c>
      <c r="AK21822">
        <v>6.2311979260000001</v>
      </c>
      <c r="AL21822">
        <v>6.4004053289999998</v>
      </c>
      <c r="AM21822">
        <v>6.8990376490000003</v>
      </c>
      <c r="AN21822">
        <v>7.049908544</v>
      </c>
      <c r="AO21822">
        <v>7.1339047730000003</v>
      </c>
      <c r="AP21822">
        <v>7.2664491870000001</v>
      </c>
      <c r="AQ21822">
        <v>7.2821696840000003</v>
      </c>
      <c r="AR21822">
        <v>7.3988377439999997</v>
      </c>
      <c r="AS21822">
        <v>7.6776251100000001</v>
      </c>
      <c r="AT21822">
        <v>7.5576584809999998</v>
      </c>
      <c r="AU21822">
        <v>7.5414396100000003</v>
      </c>
      <c r="AV21822">
        <v>7.9759251830000002</v>
      </c>
      <c r="AW21822">
        <v>8.2387266629999996</v>
      </c>
      <c r="AX21822">
        <v>8.5596759979999995</v>
      </c>
      <c r="AY21822">
        <v>8.8343842739999996</v>
      </c>
      <c r="AZ21822">
        <v>8.8707372949999996</v>
      </c>
      <c r="BA21822">
        <v>9.0122488700000005</v>
      </c>
      <c r="BB21822">
        <v>9.1041864330000006</v>
      </c>
      <c r="BC21822">
        <v>9.3229427289999993</v>
      </c>
      <c r="BD21822">
        <v>9.4697864500000009</v>
      </c>
      <c r="BE21822">
        <v>9.5868509080000006</v>
      </c>
      <c r="BF21822">
        <v>9.6048866099999994</v>
      </c>
      <c r="BG21822">
        <v>9.574318688</v>
      </c>
      <c r="BH21822">
        <v>9.2962305290000007</v>
      </c>
      <c r="BI21822">
        <v>9.0386965109999995</v>
      </c>
      <c r="BJ21822">
        <v>8.6642102380000008</v>
      </c>
      <c r="BK21822">
        <v>8.4925957079999996</v>
      </c>
      <c r="BL21822">
        <v>8.1558691700000008</v>
      </c>
      <c r="BM21822">
        <v>7.8456794759999999</v>
      </c>
      <c r="BN21822">
        <v>7.6685508200000001</v>
      </c>
      <c r="BO21822">
        <v>7.4905108409999999</v>
      </c>
    </row>
    <row r="21823" spans="1:67" x14ac:dyDescent="0.25">
      <c r="A21823">
        <v>26393</v>
      </c>
      <c r="B21823" t="s">
        <v>833</v>
      </c>
      <c r="C21823" t="s">
        <v>834</v>
      </c>
      <c r="D21823" t="s">
        <v>835</v>
      </c>
      <c r="E21823" t="s">
        <v>129</v>
      </c>
      <c r="F21823" t="s">
        <v>130</v>
      </c>
      <c r="G21823" t="s">
        <v>131</v>
      </c>
      <c r="H21823" t="s">
        <v>132</v>
      </c>
      <c r="I21823" t="s">
        <v>129</v>
      </c>
      <c r="J21823" t="s">
        <v>133</v>
      </c>
      <c r="K21823" t="s">
        <v>35</v>
      </c>
      <c r="L21823" t="s">
        <v>9</v>
      </c>
      <c r="M21823" t="s">
        <v>134</v>
      </c>
      <c r="N21823">
        <v>0.110573671</v>
      </c>
      <c r="O21823">
        <v>0.11437715900000001</v>
      </c>
      <c r="P21823">
        <v>0.118354245</v>
      </c>
      <c r="Q21823">
        <v>0.12041134100000001</v>
      </c>
      <c r="R21823">
        <v>0.12467325</v>
      </c>
      <c r="S21823">
        <v>0.13810308499999999</v>
      </c>
      <c r="T21823">
        <v>0.14538068500000001</v>
      </c>
      <c r="U21823">
        <v>0.16506620899999999</v>
      </c>
      <c r="V21823">
        <v>0.16838641700000001</v>
      </c>
      <c r="W21823">
        <v>0.171504558</v>
      </c>
      <c r="X21823">
        <v>0.19031931599999999</v>
      </c>
      <c r="Y21823">
        <v>0.19603969199999999</v>
      </c>
      <c r="Z21823">
        <v>0.193140755</v>
      </c>
      <c r="AA21823">
        <v>0.19261725399999999</v>
      </c>
      <c r="AB21823">
        <v>0.20673544199999999</v>
      </c>
      <c r="AC21823">
        <v>0.203150356</v>
      </c>
      <c r="AD21823">
        <v>0.18669397600000001</v>
      </c>
      <c r="AE21823">
        <v>0.20789323500000001</v>
      </c>
      <c r="AF21823">
        <v>0.230030018</v>
      </c>
      <c r="AG21823">
        <v>0.19187099499999999</v>
      </c>
      <c r="AH21823">
        <v>0.210911764</v>
      </c>
      <c r="AI21823">
        <v>0.21931335900000001</v>
      </c>
      <c r="AJ21823">
        <v>0.22497008199999999</v>
      </c>
      <c r="AK21823">
        <v>0.229377899</v>
      </c>
      <c r="AL21823">
        <v>0.230743481</v>
      </c>
      <c r="AM21823">
        <v>0.23565609100000001</v>
      </c>
      <c r="AN21823">
        <v>0.245006735</v>
      </c>
      <c r="AO21823">
        <v>0.25316393300000001</v>
      </c>
      <c r="AP21823">
        <v>0.26212739600000001</v>
      </c>
      <c r="AQ21823">
        <v>0.27526107</v>
      </c>
      <c r="AR21823">
        <v>0.261431625</v>
      </c>
      <c r="AS21823">
        <v>0.26634606500000002</v>
      </c>
      <c r="AT21823">
        <v>0.27253611799999999</v>
      </c>
      <c r="AU21823">
        <v>0.27357605800000001</v>
      </c>
      <c r="AV21823">
        <v>0.28107130600000002</v>
      </c>
      <c r="AW21823">
        <v>0.28774422799999999</v>
      </c>
      <c r="AX21823">
        <v>0.30174483600000002</v>
      </c>
      <c r="AY21823">
        <v>0.32991997200000001</v>
      </c>
      <c r="AZ21823">
        <v>0.35740087399999998</v>
      </c>
      <c r="BA21823">
        <v>0.374057949</v>
      </c>
      <c r="BB21823">
        <v>0.37788318399999998</v>
      </c>
      <c r="BC21823">
        <v>0.37862221200000001</v>
      </c>
      <c r="BD21823">
        <v>0.37914610300000001</v>
      </c>
      <c r="BE21823">
        <v>0.38656153500000001</v>
      </c>
      <c r="BF21823">
        <v>0.372902399</v>
      </c>
      <c r="BG21823">
        <v>0.34304490999999998</v>
      </c>
      <c r="BH21823">
        <v>0.31063421200000002</v>
      </c>
      <c r="BI21823">
        <v>0.29005604299999999</v>
      </c>
      <c r="BJ21823">
        <v>0.29209789400000002</v>
      </c>
      <c r="BK21823">
        <v>0.29569460600000003</v>
      </c>
      <c r="BL21823">
        <v>0.305339517</v>
      </c>
      <c r="BM21823">
        <v>0.31507384799999999</v>
      </c>
      <c r="BN21823">
        <v>0.315961775</v>
      </c>
      <c r="BO21823">
        <v>0.31685246900000003</v>
      </c>
    </row>
    <row r="21824" spans="1:67" x14ac:dyDescent="0.25">
      <c r="A21824">
        <v>26394</v>
      </c>
      <c r="B21824" t="s">
        <v>833</v>
      </c>
      <c r="C21824" t="s">
        <v>834</v>
      </c>
      <c r="D21824" t="s">
        <v>835</v>
      </c>
      <c r="E21824" t="s">
        <v>129</v>
      </c>
      <c r="F21824" t="s">
        <v>130</v>
      </c>
      <c r="G21824" t="s">
        <v>131</v>
      </c>
      <c r="H21824" t="s">
        <v>132</v>
      </c>
      <c r="I21824" t="s">
        <v>129</v>
      </c>
      <c r="J21824" t="s">
        <v>133</v>
      </c>
      <c r="K21824" t="s">
        <v>36</v>
      </c>
      <c r="L21824" t="s">
        <v>7</v>
      </c>
      <c r="M21824" t="s">
        <v>134</v>
      </c>
      <c r="N21824">
        <v>0.29021400800000002</v>
      </c>
      <c r="O21824">
        <v>0.28867883599999999</v>
      </c>
      <c r="P21824">
        <v>0.31126066200000002</v>
      </c>
      <c r="Q21824">
        <v>0.35276258399999999</v>
      </c>
      <c r="R21824">
        <v>0.38904345099999998</v>
      </c>
      <c r="S21824">
        <v>0.41922355900000002</v>
      </c>
      <c r="T21824">
        <v>0.45138773399999998</v>
      </c>
      <c r="U21824">
        <v>0.46609616599999998</v>
      </c>
      <c r="V21824">
        <v>0.52122150700000003</v>
      </c>
      <c r="W21824">
        <v>0.56645647099999996</v>
      </c>
      <c r="X21824">
        <v>0.62285269300000001</v>
      </c>
      <c r="Y21824">
        <v>0.62791817900000002</v>
      </c>
      <c r="Z21824">
        <v>0.63977815900000001</v>
      </c>
      <c r="AA21824">
        <v>0.63171608800000001</v>
      </c>
      <c r="AB21824">
        <v>0.61179227000000003</v>
      </c>
      <c r="AC21824">
        <v>0.61237416600000005</v>
      </c>
      <c r="AD21824">
        <v>0.61326097099999999</v>
      </c>
      <c r="AE21824">
        <v>0.61648278000000001</v>
      </c>
      <c r="AF21824">
        <v>0.629918914</v>
      </c>
      <c r="AG21824">
        <v>0.62495922000000004</v>
      </c>
      <c r="AH21824">
        <v>0.62692697900000005</v>
      </c>
      <c r="AI21824">
        <v>0.64524170400000003</v>
      </c>
      <c r="AJ21824">
        <v>0.64011994900000002</v>
      </c>
      <c r="AK21824">
        <v>0.70079711499999997</v>
      </c>
      <c r="AL21824">
        <v>0.69675291500000003</v>
      </c>
      <c r="AM21824">
        <v>0.71006125499999995</v>
      </c>
      <c r="AN21824">
        <v>0.72184705199999999</v>
      </c>
      <c r="AO21824">
        <v>0.71981463000000001</v>
      </c>
      <c r="AP21824">
        <v>0.71035081200000005</v>
      </c>
      <c r="AQ21824">
        <v>0.66147307200000005</v>
      </c>
      <c r="AR21824">
        <v>0.67427183300000004</v>
      </c>
      <c r="AS21824">
        <v>0.73461209100000002</v>
      </c>
      <c r="AT21824">
        <v>0.78186438400000002</v>
      </c>
      <c r="AU21824">
        <v>0.71860761399999995</v>
      </c>
      <c r="AV21824">
        <v>0.72974420399999995</v>
      </c>
      <c r="AW21824">
        <v>0.78425922400000003</v>
      </c>
      <c r="AX21824">
        <v>0.76926262599999995</v>
      </c>
      <c r="AY21824">
        <v>0.76440037999999999</v>
      </c>
      <c r="AZ21824">
        <v>0.82904991400000005</v>
      </c>
      <c r="BA21824">
        <v>0.87678924800000002</v>
      </c>
      <c r="BB21824">
        <v>0.90724900600000002</v>
      </c>
      <c r="BC21824">
        <v>0.91274412699999996</v>
      </c>
      <c r="BD21824">
        <v>0.99841537800000002</v>
      </c>
      <c r="BE21824">
        <v>0.95097264599999998</v>
      </c>
      <c r="BF21824">
        <v>0.94195652299999999</v>
      </c>
      <c r="BG21824">
        <v>0.82951825099999998</v>
      </c>
      <c r="BH21824">
        <v>0.72918963299999995</v>
      </c>
      <c r="BI21824">
        <v>0.67018402200000005</v>
      </c>
      <c r="BJ21824">
        <v>0.62138574199999996</v>
      </c>
      <c r="BK21824">
        <v>0.53227512499999996</v>
      </c>
      <c r="BL21824">
        <v>0.242966404</v>
      </c>
      <c r="BM21824">
        <v>0.23190762000000001</v>
      </c>
      <c r="BN21824">
        <v>0.27673831500000001</v>
      </c>
      <c r="BO21824">
        <v>0.33803926000000001</v>
      </c>
    </row>
    <row r="21825" spans="1:74" x14ac:dyDescent="0.25">
      <c r="A21825">
        <v>26395</v>
      </c>
      <c r="B21825" t="s">
        <v>833</v>
      </c>
      <c r="C21825" t="s">
        <v>834</v>
      </c>
      <c r="D21825" t="s">
        <v>835</v>
      </c>
      <c r="E21825" t="s">
        <v>129</v>
      </c>
      <c r="F21825" t="s">
        <v>130</v>
      </c>
      <c r="G21825" t="s">
        <v>131</v>
      </c>
      <c r="H21825" t="s">
        <v>132</v>
      </c>
      <c r="I21825" t="s">
        <v>129</v>
      </c>
      <c r="J21825" t="s">
        <v>133</v>
      </c>
      <c r="K21825" t="s">
        <v>36</v>
      </c>
      <c r="L21825" t="s">
        <v>9</v>
      </c>
      <c r="M21825" t="s">
        <v>134</v>
      </c>
      <c r="N21825">
        <v>0.29021400800000002</v>
      </c>
      <c r="O21825">
        <v>0.28867883599999999</v>
      </c>
      <c r="P21825">
        <v>0.31126066200000002</v>
      </c>
      <c r="Q21825">
        <v>0.35276258399999999</v>
      </c>
      <c r="R21825">
        <v>0.38904345099999998</v>
      </c>
      <c r="S21825">
        <v>0.41922355900000002</v>
      </c>
      <c r="T21825">
        <v>0.45138773399999998</v>
      </c>
      <c r="U21825">
        <v>0.46609616599999998</v>
      </c>
      <c r="V21825">
        <v>0.52122150700000003</v>
      </c>
      <c r="W21825">
        <v>0.56645647099999996</v>
      </c>
      <c r="X21825">
        <v>0.62285269300000001</v>
      </c>
      <c r="Y21825">
        <v>0.62791817900000002</v>
      </c>
      <c r="Z21825">
        <v>0.63977815900000001</v>
      </c>
      <c r="AA21825">
        <v>0.63171608800000001</v>
      </c>
      <c r="AB21825">
        <v>0.61179227000000003</v>
      </c>
      <c r="AC21825">
        <v>0.61237416600000005</v>
      </c>
      <c r="AD21825">
        <v>0.61326097099999999</v>
      </c>
      <c r="AE21825">
        <v>0.61648278000000001</v>
      </c>
      <c r="AF21825">
        <v>0.629918914</v>
      </c>
      <c r="AG21825">
        <v>0.62495922000000004</v>
      </c>
      <c r="AH21825">
        <v>0.62692697900000005</v>
      </c>
      <c r="AI21825">
        <v>0.64524170400000003</v>
      </c>
      <c r="AJ21825">
        <v>0.64011994900000002</v>
      </c>
      <c r="AK21825">
        <v>0.70079711499999997</v>
      </c>
      <c r="AL21825">
        <v>0.69675291500000003</v>
      </c>
      <c r="AM21825">
        <v>0.71006125499999995</v>
      </c>
      <c r="AN21825">
        <v>0.72184705199999999</v>
      </c>
      <c r="AO21825">
        <v>0.71981463000000001</v>
      </c>
      <c r="AP21825">
        <v>0.71035081200000005</v>
      </c>
      <c r="AQ21825">
        <v>0.66147307200000005</v>
      </c>
      <c r="AR21825">
        <v>0.67427183300000004</v>
      </c>
      <c r="AS21825">
        <v>0.73461209100000002</v>
      </c>
      <c r="AT21825">
        <v>0.78186438400000002</v>
      </c>
      <c r="AU21825">
        <v>0.71860761399999995</v>
      </c>
      <c r="AV21825">
        <v>0.72974420399999995</v>
      </c>
      <c r="AW21825">
        <v>0.78425922400000003</v>
      </c>
      <c r="AX21825">
        <v>0.76926262599999995</v>
      </c>
      <c r="AY21825">
        <v>0.76440037999999999</v>
      </c>
      <c r="AZ21825">
        <v>0.82904991400000005</v>
      </c>
      <c r="BA21825">
        <v>0.87678924800000002</v>
      </c>
      <c r="BB21825">
        <v>0.90724900600000002</v>
      </c>
      <c r="BC21825">
        <v>0.91274412699999996</v>
      </c>
      <c r="BD21825">
        <v>0.99841537800000002</v>
      </c>
      <c r="BE21825">
        <v>0.95097264599999998</v>
      </c>
      <c r="BF21825">
        <v>0.94195652299999999</v>
      </c>
      <c r="BG21825">
        <v>0.82951825099999998</v>
      </c>
      <c r="BH21825">
        <v>0.72918963299999995</v>
      </c>
      <c r="BI21825">
        <v>0.67018402200000005</v>
      </c>
      <c r="BJ21825">
        <v>0.62138574199999996</v>
      </c>
      <c r="BK21825">
        <v>0.53227512499999996</v>
      </c>
      <c r="BL21825">
        <v>0.242966404</v>
      </c>
      <c r="BM21825">
        <v>0.23190762000000001</v>
      </c>
      <c r="BN21825">
        <v>0.27673831500000001</v>
      </c>
      <c r="BO21825">
        <v>0.33803926000000001</v>
      </c>
    </row>
    <row r="21826" spans="1:74" x14ac:dyDescent="0.25">
      <c r="A21826">
        <v>26396</v>
      </c>
      <c r="B21826" t="s">
        <v>833</v>
      </c>
      <c r="C21826" t="s">
        <v>834</v>
      </c>
      <c r="D21826" t="s">
        <v>835</v>
      </c>
      <c r="E21826" t="s">
        <v>135</v>
      </c>
      <c r="F21826" t="s">
        <v>130</v>
      </c>
      <c r="G21826" t="s">
        <v>131</v>
      </c>
      <c r="H21826" t="s">
        <v>136</v>
      </c>
      <c r="I21826" t="s">
        <v>137</v>
      </c>
      <c r="J21826" t="s">
        <v>138</v>
      </c>
      <c r="K21826" t="s">
        <v>139</v>
      </c>
      <c r="L21826" t="s">
        <v>139</v>
      </c>
      <c r="M21826" t="s">
        <v>134</v>
      </c>
      <c r="BO21826">
        <v>79.105576929999998</v>
      </c>
    </row>
    <row r="21827" spans="1:74" x14ac:dyDescent="0.25">
      <c r="A21827">
        <v>26397</v>
      </c>
      <c r="B21827" t="s">
        <v>833</v>
      </c>
      <c r="C21827" t="s">
        <v>834</v>
      </c>
      <c r="D21827" t="s">
        <v>835</v>
      </c>
      <c r="E21827" t="s">
        <v>140</v>
      </c>
      <c r="F21827" t="s">
        <v>130</v>
      </c>
      <c r="G21827" t="s">
        <v>131</v>
      </c>
      <c r="H21827" t="s">
        <v>141</v>
      </c>
      <c r="I21827" t="s">
        <v>142</v>
      </c>
      <c r="J21827" t="s">
        <v>143</v>
      </c>
      <c r="K21827" t="s">
        <v>139</v>
      </c>
      <c r="L21827" t="s">
        <v>139</v>
      </c>
      <c r="M21827" t="s">
        <v>134</v>
      </c>
      <c r="BO21827">
        <v>152.3899231</v>
      </c>
    </row>
    <row r="21828" spans="1:74" x14ac:dyDescent="0.25">
      <c r="A21828">
        <v>26398</v>
      </c>
      <c r="B21828" t="s">
        <v>833</v>
      </c>
      <c r="C21828" t="s">
        <v>834</v>
      </c>
      <c r="D21828" t="s">
        <v>835</v>
      </c>
      <c r="E21828" t="s">
        <v>144</v>
      </c>
      <c r="F21828" t="s">
        <v>130</v>
      </c>
      <c r="G21828" t="s">
        <v>131</v>
      </c>
      <c r="H21828" t="s">
        <v>145</v>
      </c>
      <c r="I21828" t="s">
        <v>146</v>
      </c>
      <c r="J21828" t="s">
        <v>147</v>
      </c>
      <c r="K21828" t="s">
        <v>139</v>
      </c>
      <c r="L21828" t="s">
        <v>139</v>
      </c>
      <c r="M21828" t="s">
        <v>134</v>
      </c>
      <c r="BO21828">
        <v>195.06525569999999</v>
      </c>
    </row>
    <row r="21829" spans="1:74" x14ac:dyDescent="0.25">
      <c r="A21829">
        <v>26399</v>
      </c>
      <c r="B21829" t="s">
        <v>833</v>
      </c>
      <c r="C21829" t="s">
        <v>834</v>
      </c>
      <c r="D21829" t="s">
        <v>835</v>
      </c>
      <c r="E21829" t="s">
        <v>148</v>
      </c>
      <c r="F21829" t="s">
        <v>130</v>
      </c>
      <c r="G21829" t="s">
        <v>131</v>
      </c>
      <c r="H21829" t="s">
        <v>149</v>
      </c>
      <c r="I21829" t="s">
        <v>150</v>
      </c>
      <c r="J21829" t="s">
        <v>151</v>
      </c>
      <c r="K21829" t="s">
        <v>139</v>
      </c>
      <c r="L21829" t="s">
        <v>139</v>
      </c>
      <c r="M21829" t="s">
        <v>134</v>
      </c>
      <c r="BP21829">
        <v>93.733999999999995</v>
      </c>
      <c r="BQ21829">
        <v>95.688000000000002</v>
      </c>
      <c r="BR21829">
        <v>97.602000000000004</v>
      </c>
      <c r="BS21829">
        <v>93.966999999999999</v>
      </c>
      <c r="BT21829">
        <v>90.938000000000002</v>
      </c>
      <c r="BU21829">
        <v>90.180999999999997</v>
      </c>
      <c r="BV21829">
        <v>89.957999999999998</v>
      </c>
    </row>
    <row r="21830" spans="1:74" x14ac:dyDescent="0.25">
      <c r="A21830">
        <v>26400</v>
      </c>
      <c r="B21830" t="s">
        <v>833</v>
      </c>
      <c r="C21830" t="s">
        <v>834</v>
      </c>
      <c r="D21830" t="s">
        <v>835</v>
      </c>
      <c r="E21830" t="s">
        <v>152</v>
      </c>
      <c r="F21830" t="s">
        <v>130</v>
      </c>
      <c r="G21830" t="s">
        <v>131</v>
      </c>
      <c r="H21830" t="s">
        <v>153</v>
      </c>
      <c r="I21830" t="s">
        <v>154</v>
      </c>
      <c r="J21830" t="s">
        <v>155</v>
      </c>
      <c r="K21830" t="s">
        <v>139</v>
      </c>
      <c r="L21830" t="s">
        <v>139</v>
      </c>
      <c r="M21830" t="s">
        <v>134</v>
      </c>
      <c r="BP21830">
        <v>170.98500000000001</v>
      </c>
      <c r="BQ21830">
        <v>174.291</v>
      </c>
      <c r="BR21830">
        <v>177.48400000000001</v>
      </c>
      <c r="BS21830">
        <v>175.029</v>
      </c>
      <c r="BT21830">
        <v>173.10400000000001</v>
      </c>
      <c r="BU21830">
        <v>173.41300000000001</v>
      </c>
      <c r="BV21830">
        <v>174.20500000000001</v>
      </c>
    </row>
    <row r="21831" spans="1:74" x14ac:dyDescent="0.25">
      <c r="A21831">
        <v>26401</v>
      </c>
      <c r="B21831" t="s">
        <v>833</v>
      </c>
      <c r="C21831" t="s">
        <v>834</v>
      </c>
      <c r="D21831" t="s">
        <v>835</v>
      </c>
      <c r="E21831" t="s">
        <v>156</v>
      </c>
      <c r="F21831" t="s">
        <v>130</v>
      </c>
      <c r="G21831" t="s">
        <v>131</v>
      </c>
      <c r="H21831" t="s">
        <v>157</v>
      </c>
      <c r="I21831" t="s">
        <v>158</v>
      </c>
      <c r="J21831" t="s">
        <v>159</v>
      </c>
      <c r="K21831" t="s">
        <v>139</v>
      </c>
      <c r="L21831" t="s">
        <v>139</v>
      </c>
      <c r="M21831" t="s">
        <v>134</v>
      </c>
      <c r="BP21831">
        <v>212.416</v>
      </c>
      <c r="BQ21831">
        <v>214.64400000000001</v>
      </c>
      <c r="BR21831">
        <v>216.75800000000001</v>
      </c>
      <c r="BS21831">
        <v>213.22499999999999</v>
      </c>
      <c r="BT21831">
        <v>210.22</v>
      </c>
      <c r="BU21831">
        <v>209.44800000000001</v>
      </c>
      <c r="BV21831">
        <v>209.15799999999999</v>
      </c>
    </row>
    <row r="21832" spans="1:74" x14ac:dyDescent="0.25">
      <c r="A21832">
        <v>26402</v>
      </c>
      <c r="B21832" t="s">
        <v>833</v>
      </c>
      <c r="C21832" t="s">
        <v>834</v>
      </c>
      <c r="D21832" t="s">
        <v>835</v>
      </c>
      <c r="E21832" t="s">
        <v>160</v>
      </c>
      <c r="F21832" t="s">
        <v>130</v>
      </c>
      <c r="G21832" t="s">
        <v>131</v>
      </c>
      <c r="H21832" t="s">
        <v>161</v>
      </c>
      <c r="I21832" t="s">
        <v>162</v>
      </c>
      <c r="J21832" t="s">
        <v>163</v>
      </c>
      <c r="K21832" t="s">
        <v>139</v>
      </c>
      <c r="L21832" t="s">
        <v>139</v>
      </c>
      <c r="M21832" t="s">
        <v>134</v>
      </c>
      <c r="BV21832">
        <v>71.966399999999993</v>
      </c>
    </row>
    <row r="21833" spans="1:74" x14ac:dyDescent="0.25">
      <c r="A21833">
        <v>26403</v>
      </c>
      <c r="B21833" t="s">
        <v>833</v>
      </c>
      <c r="C21833" t="s">
        <v>834</v>
      </c>
      <c r="D21833" t="s">
        <v>835</v>
      </c>
      <c r="E21833" t="s">
        <v>164</v>
      </c>
      <c r="F21833" t="s">
        <v>130</v>
      </c>
      <c r="G21833" t="s">
        <v>131</v>
      </c>
      <c r="H21833" t="s">
        <v>165</v>
      </c>
      <c r="I21833" t="s">
        <v>162</v>
      </c>
      <c r="J21833" t="s">
        <v>166</v>
      </c>
      <c r="K21833" t="s">
        <v>139</v>
      </c>
      <c r="L21833" t="s">
        <v>139</v>
      </c>
      <c r="M21833" t="s">
        <v>134</v>
      </c>
      <c r="BV21833">
        <v>139.364</v>
      </c>
    </row>
    <row r="21834" spans="1:74" x14ac:dyDescent="0.25">
      <c r="A21834">
        <v>26404</v>
      </c>
      <c r="B21834" t="s">
        <v>833</v>
      </c>
      <c r="C21834" t="s">
        <v>834</v>
      </c>
      <c r="D21834" t="s">
        <v>835</v>
      </c>
      <c r="E21834" t="s">
        <v>167</v>
      </c>
      <c r="F21834" t="s">
        <v>130</v>
      </c>
      <c r="G21834" t="s">
        <v>131</v>
      </c>
      <c r="H21834" t="s">
        <v>168</v>
      </c>
      <c r="I21834" t="s">
        <v>162</v>
      </c>
      <c r="J21834" t="s">
        <v>169</v>
      </c>
      <c r="K21834" t="s">
        <v>139</v>
      </c>
      <c r="L21834" t="s">
        <v>139</v>
      </c>
      <c r="M21834" t="s">
        <v>134</v>
      </c>
      <c r="BV21834">
        <v>167.32640000000001</v>
      </c>
    </row>
    <row r="21835" spans="1:74" x14ac:dyDescent="0.25">
      <c r="A21835">
        <v>26405</v>
      </c>
      <c r="B21835" t="s">
        <v>833</v>
      </c>
      <c r="C21835" t="s">
        <v>834</v>
      </c>
      <c r="D21835" t="s">
        <v>835</v>
      </c>
      <c r="E21835" t="s">
        <v>170</v>
      </c>
      <c r="F21835" t="s">
        <v>130</v>
      </c>
      <c r="G21835" t="s">
        <v>131</v>
      </c>
      <c r="H21835" t="s">
        <v>171</v>
      </c>
      <c r="I21835" t="s">
        <v>172</v>
      </c>
      <c r="J21835" t="s">
        <v>173</v>
      </c>
      <c r="K21835" t="s">
        <v>139</v>
      </c>
      <c r="L21835" t="s">
        <v>139</v>
      </c>
      <c r="M21835" t="s">
        <v>134</v>
      </c>
      <c r="BV21835">
        <v>71.966399999999993</v>
      </c>
    </row>
    <row r="21836" spans="1:74" x14ac:dyDescent="0.25">
      <c r="A21836">
        <v>26406</v>
      </c>
      <c r="B21836" t="s">
        <v>833</v>
      </c>
      <c r="C21836" t="s">
        <v>834</v>
      </c>
      <c r="D21836" t="s">
        <v>835</v>
      </c>
      <c r="E21836" t="s">
        <v>174</v>
      </c>
      <c r="F21836" t="s">
        <v>130</v>
      </c>
      <c r="G21836" t="s">
        <v>131</v>
      </c>
      <c r="H21836" t="s">
        <v>175</v>
      </c>
      <c r="I21836" t="s">
        <v>172</v>
      </c>
      <c r="J21836" t="s">
        <v>176</v>
      </c>
      <c r="K21836" t="s">
        <v>139</v>
      </c>
      <c r="L21836" t="s">
        <v>139</v>
      </c>
      <c r="M21836" t="s">
        <v>134</v>
      </c>
      <c r="BV21836">
        <v>139.364</v>
      </c>
    </row>
    <row r="21837" spans="1:74" x14ac:dyDescent="0.25">
      <c r="A21837">
        <v>26407</v>
      </c>
      <c r="B21837" t="s">
        <v>833</v>
      </c>
      <c r="C21837" t="s">
        <v>834</v>
      </c>
      <c r="D21837" t="s">
        <v>835</v>
      </c>
      <c r="E21837" t="s">
        <v>177</v>
      </c>
      <c r="F21837" t="s">
        <v>130</v>
      </c>
      <c r="G21837" t="s">
        <v>131</v>
      </c>
      <c r="H21837" t="s">
        <v>178</v>
      </c>
      <c r="I21837" t="s">
        <v>172</v>
      </c>
      <c r="J21837" t="s">
        <v>179</v>
      </c>
      <c r="K21837" t="s">
        <v>139</v>
      </c>
      <c r="L21837" t="s">
        <v>139</v>
      </c>
      <c r="M21837" t="s">
        <v>134</v>
      </c>
      <c r="BV21837">
        <v>167.32640000000001</v>
      </c>
    </row>
    <row r="21838" spans="1:74" x14ac:dyDescent="0.25">
      <c r="A21838">
        <v>26408</v>
      </c>
      <c r="B21838" t="s">
        <v>833</v>
      </c>
      <c r="C21838" t="s">
        <v>834</v>
      </c>
      <c r="D21838" t="s">
        <v>835</v>
      </c>
      <c r="E21838" t="s">
        <v>180</v>
      </c>
      <c r="F21838" t="s">
        <v>130</v>
      </c>
      <c r="G21838" t="s">
        <v>131</v>
      </c>
      <c r="H21838" t="s">
        <v>181</v>
      </c>
      <c r="I21838" t="s">
        <v>182</v>
      </c>
      <c r="J21838" t="s">
        <v>183</v>
      </c>
      <c r="K21838" t="s">
        <v>139</v>
      </c>
      <c r="L21838" t="s">
        <v>139</v>
      </c>
      <c r="M21838" t="s">
        <v>134</v>
      </c>
      <c r="BV21838">
        <v>89.957999999999998</v>
      </c>
    </row>
    <row r="21839" spans="1:74" x14ac:dyDescent="0.25">
      <c r="A21839">
        <v>26409</v>
      </c>
      <c r="B21839" t="s">
        <v>833</v>
      </c>
      <c r="C21839" t="s">
        <v>834</v>
      </c>
      <c r="D21839" t="s">
        <v>835</v>
      </c>
      <c r="E21839" t="s">
        <v>184</v>
      </c>
      <c r="F21839" t="s">
        <v>130</v>
      </c>
      <c r="G21839" t="s">
        <v>131</v>
      </c>
      <c r="H21839" t="s">
        <v>185</v>
      </c>
      <c r="I21839" t="s">
        <v>182</v>
      </c>
      <c r="J21839" t="s">
        <v>186</v>
      </c>
      <c r="K21839" t="s">
        <v>139</v>
      </c>
      <c r="L21839" t="s">
        <v>139</v>
      </c>
      <c r="M21839" t="s">
        <v>134</v>
      </c>
      <c r="BV21839">
        <v>174.20500000000001</v>
      </c>
    </row>
    <row r="21840" spans="1:74" x14ac:dyDescent="0.25">
      <c r="A21840">
        <v>26410</v>
      </c>
      <c r="B21840" t="s">
        <v>833</v>
      </c>
      <c r="C21840" t="s">
        <v>834</v>
      </c>
      <c r="D21840" t="s">
        <v>835</v>
      </c>
      <c r="E21840" t="s">
        <v>187</v>
      </c>
      <c r="F21840" t="s">
        <v>130</v>
      </c>
      <c r="G21840" t="s">
        <v>131</v>
      </c>
      <c r="H21840" t="s">
        <v>188</v>
      </c>
      <c r="I21840" t="s">
        <v>182</v>
      </c>
      <c r="J21840" t="s">
        <v>189</v>
      </c>
      <c r="K21840" t="s">
        <v>139</v>
      </c>
      <c r="L21840" t="s">
        <v>139</v>
      </c>
      <c r="M21840" t="s">
        <v>134</v>
      </c>
      <c r="BV21840">
        <v>209.15799999999999</v>
      </c>
    </row>
    <row r="21841" spans="1:67" x14ac:dyDescent="0.25">
      <c r="A21841">
        <v>26411</v>
      </c>
      <c r="B21841" t="s">
        <v>833</v>
      </c>
      <c r="C21841" t="s">
        <v>834</v>
      </c>
      <c r="D21841" t="s">
        <v>835</v>
      </c>
      <c r="E21841" t="s">
        <v>190</v>
      </c>
      <c r="F21841" t="s">
        <v>130</v>
      </c>
      <c r="G21841" t="s">
        <v>131</v>
      </c>
      <c r="H21841" t="s">
        <v>191</v>
      </c>
      <c r="I21841" t="s">
        <v>192</v>
      </c>
      <c r="J21841" t="s">
        <v>193</v>
      </c>
      <c r="K21841" t="s">
        <v>139</v>
      </c>
      <c r="L21841" t="s">
        <v>6</v>
      </c>
      <c r="M21841" t="s">
        <v>134</v>
      </c>
      <c r="N21841">
        <v>58.953551259999998</v>
      </c>
      <c r="O21841">
        <v>57.574186689999998</v>
      </c>
      <c r="P21841">
        <v>59.164726510000001</v>
      </c>
      <c r="Q21841">
        <v>66.85755949</v>
      </c>
      <c r="R21841">
        <v>65.831152419999995</v>
      </c>
      <c r="S21841">
        <v>62.23720488</v>
      </c>
      <c r="T21841">
        <v>65.656764999999993</v>
      </c>
      <c r="U21841">
        <v>67.47738923</v>
      </c>
      <c r="V21841">
        <v>72.646422659999999</v>
      </c>
      <c r="W21841">
        <v>82.230450730000001</v>
      </c>
      <c r="X21841">
        <v>90.244211149999998</v>
      </c>
      <c r="Y21841">
        <v>90.737584269999999</v>
      </c>
      <c r="Z21841">
        <v>92.596855070000004</v>
      </c>
      <c r="AA21841">
        <v>90.449136300000006</v>
      </c>
      <c r="AB21841">
        <v>93.870508290000004</v>
      </c>
      <c r="AC21841">
        <v>92.073013349999997</v>
      </c>
      <c r="AD21841">
        <v>92.568430759999998</v>
      </c>
      <c r="AE21841">
        <v>97.164791919999999</v>
      </c>
      <c r="AF21841">
        <v>93.526441969999993</v>
      </c>
      <c r="AG21841">
        <v>99.596672659999996</v>
      </c>
      <c r="AH21841">
        <v>102.5786896</v>
      </c>
      <c r="AI21841">
        <v>105.3839899</v>
      </c>
      <c r="AJ21841">
        <v>106.2211181</v>
      </c>
      <c r="AK21841">
        <v>110.19301040000001</v>
      </c>
      <c r="AL21841">
        <v>122.5537513</v>
      </c>
      <c r="AM21841">
        <v>119.9214977</v>
      </c>
      <c r="AN21841">
        <v>133.4485253</v>
      </c>
      <c r="AO21841">
        <v>133.82892889999999</v>
      </c>
      <c r="AP21841">
        <v>135.5656243</v>
      </c>
      <c r="AQ21841">
        <v>131.93388640000001</v>
      </c>
      <c r="AR21841">
        <v>137.74566999999999</v>
      </c>
      <c r="AS21841">
        <v>143.279492</v>
      </c>
      <c r="AT21841">
        <v>148.09426629999999</v>
      </c>
      <c r="AU21841">
        <v>142.99953360000001</v>
      </c>
      <c r="AV21841">
        <v>149.70090970000001</v>
      </c>
      <c r="AW21841">
        <v>155.93523450000001</v>
      </c>
      <c r="AX21841">
        <v>158.9798011</v>
      </c>
      <c r="AY21841">
        <v>155.9666306</v>
      </c>
      <c r="AZ21841">
        <v>164.09914789999999</v>
      </c>
      <c r="BA21841">
        <v>165.24413860000001</v>
      </c>
      <c r="BB21841">
        <v>176.79064529999999</v>
      </c>
      <c r="BC21841">
        <v>172.95720969999999</v>
      </c>
      <c r="BD21841">
        <v>193.78978420000001</v>
      </c>
      <c r="BE21841">
        <v>192.9631067</v>
      </c>
      <c r="BF21841">
        <v>191.91803060000001</v>
      </c>
      <c r="BG21841">
        <v>175.92960540000001</v>
      </c>
      <c r="BH21841">
        <v>162.93352530000001</v>
      </c>
      <c r="BI21841">
        <v>151.95831250000001</v>
      </c>
      <c r="BJ21841">
        <v>140.76469259999999</v>
      </c>
      <c r="BK21841">
        <v>119.4987852</v>
      </c>
      <c r="BL21841">
        <v>72.329200740000005</v>
      </c>
      <c r="BM21841">
        <v>71.177537459999996</v>
      </c>
      <c r="BN21841">
        <v>77.847046669999997</v>
      </c>
      <c r="BO21841">
        <v>84.59529148</v>
      </c>
    </row>
    <row r="21842" spans="1:67" x14ac:dyDescent="0.25">
      <c r="A21842">
        <v>26412</v>
      </c>
      <c r="B21842" t="s">
        <v>833</v>
      </c>
      <c r="C21842" t="s">
        <v>834</v>
      </c>
      <c r="D21842" t="s">
        <v>835</v>
      </c>
      <c r="E21842" t="s">
        <v>190</v>
      </c>
      <c r="F21842" t="s">
        <v>130</v>
      </c>
      <c r="G21842" t="s">
        <v>131</v>
      </c>
      <c r="H21842" t="s">
        <v>191</v>
      </c>
      <c r="I21842" t="s">
        <v>192</v>
      </c>
      <c r="J21842" t="s">
        <v>193</v>
      </c>
      <c r="K21842" t="s">
        <v>139</v>
      </c>
      <c r="L21842" t="s">
        <v>24</v>
      </c>
      <c r="M21842" t="s">
        <v>134</v>
      </c>
      <c r="N21842">
        <v>9.9533700000000003E-2</v>
      </c>
      <c r="O21842">
        <v>9.8339399999999993E-2</v>
      </c>
      <c r="P21842">
        <v>0.1003299</v>
      </c>
      <c r="Q21842">
        <v>0.1043109</v>
      </c>
      <c r="R21842">
        <v>0.18114420000000001</v>
      </c>
      <c r="S21842">
        <v>0.53606450000000005</v>
      </c>
      <c r="T21842">
        <v>0.54392430000000003</v>
      </c>
      <c r="U21842">
        <v>0.56406040000000002</v>
      </c>
      <c r="V21842">
        <v>0.68370909999999996</v>
      </c>
      <c r="W21842">
        <v>1.224993</v>
      </c>
      <c r="X21842">
        <v>1.7974630810000001</v>
      </c>
      <c r="Y21842">
        <v>1.819642961</v>
      </c>
      <c r="Z21842">
        <v>1.689092636</v>
      </c>
      <c r="AA21842">
        <v>2.014018681</v>
      </c>
      <c r="AB21842">
        <v>2.2623864170000001</v>
      </c>
      <c r="AC21842">
        <v>2.3567249910000001</v>
      </c>
      <c r="AD21842">
        <v>2.3802168410000002</v>
      </c>
      <c r="AE21842">
        <v>2.374812661</v>
      </c>
      <c r="AF21842">
        <v>2.351858344</v>
      </c>
      <c r="AG21842">
        <v>2.709762724</v>
      </c>
      <c r="AH21842">
        <v>2.7370669329999999</v>
      </c>
      <c r="AI21842">
        <v>2.6608587190000001</v>
      </c>
      <c r="AJ21842">
        <v>2.6093329070000002</v>
      </c>
      <c r="AK21842">
        <v>2.3421319679999999</v>
      </c>
      <c r="AL21842">
        <v>2.174273334</v>
      </c>
      <c r="AM21842">
        <v>1.8592785489999999</v>
      </c>
      <c r="AN21842">
        <v>1.9319312719999999</v>
      </c>
      <c r="AO21842">
        <v>2.0125180939999998</v>
      </c>
      <c r="AP21842">
        <v>1.5827273930000001</v>
      </c>
      <c r="AQ21842">
        <v>1.854914452</v>
      </c>
      <c r="AR21842">
        <v>2.132369524</v>
      </c>
      <c r="AS21842">
        <v>2.1242454479999999</v>
      </c>
      <c r="AT21842">
        <v>2.5401147819999998</v>
      </c>
      <c r="AU21842">
        <v>2.9515614349999999</v>
      </c>
      <c r="AV21842">
        <v>3.2450126899999998</v>
      </c>
      <c r="AW21842">
        <v>3.6399217240000001</v>
      </c>
      <c r="AX21842">
        <v>3.7944587849999998</v>
      </c>
      <c r="AY21842">
        <v>4.099303022</v>
      </c>
      <c r="AZ21842">
        <v>4.2117526219999997</v>
      </c>
      <c r="BA21842">
        <v>4.1391887059999997</v>
      </c>
      <c r="BB21842">
        <v>3.9974584289999999</v>
      </c>
      <c r="BC21842">
        <v>4.0841494779999996</v>
      </c>
      <c r="BD21842">
        <v>4.2682298420000002</v>
      </c>
      <c r="BE21842">
        <v>4.0837486749999998</v>
      </c>
      <c r="BF21842">
        <v>4.1138590830000004</v>
      </c>
      <c r="BG21842">
        <v>4.1229327700000002</v>
      </c>
      <c r="BH21842">
        <v>4.6248653170000003</v>
      </c>
      <c r="BI21842">
        <v>5.1200017109999996</v>
      </c>
      <c r="BJ21842">
        <v>5.7151892789999996</v>
      </c>
      <c r="BK21842">
        <v>6.244787659</v>
      </c>
      <c r="BL21842">
        <v>6.7888512920000004</v>
      </c>
      <c r="BM21842">
        <v>7.3511254690000003</v>
      </c>
      <c r="BN21842">
        <v>7.899414685</v>
      </c>
      <c r="BO21842">
        <v>8.4509570269999994</v>
      </c>
    </row>
    <row r="21843" spans="1:67" x14ac:dyDescent="0.25">
      <c r="A21843">
        <v>26413</v>
      </c>
      <c r="B21843" t="s">
        <v>833</v>
      </c>
      <c r="C21843" t="s">
        <v>834</v>
      </c>
      <c r="D21843" t="s">
        <v>835</v>
      </c>
      <c r="E21843" t="s">
        <v>190</v>
      </c>
      <c r="F21843" t="s">
        <v>130</v>
      </c>
      <c r="G21843" t="s">
        <v>131</v>
      </c>
      <c r="H21843" t="s">
        <v>191</v>
      </c>
      <c r="I21843" t="s">
        <v>192</v>
      </c>
      <c r="J21843" t="s">
        <v>193</v>
      </c>
      <c r="K21843" t="s">
        <v>139</v>
      </c>
      <c r="L21843" t="s">
        <v>7</v>
      </c>
      <c r="M21843" t="s">
        <v>134</v>
      </c>
      <c r="N21843">
        <v>106.4943758</v>
      </c>
      <c r="O21843">
        <v>105.90712619999999</v>
      </c>
      <c r="P21843">
        <v>105.5676926</v>
      </c>
      <c r="Q21843">
        <v>115.6059061</v>
      </c>
      <c r="R21843">
        <v>112.8360978</v>
      </c>
      <c r="S21843">
        <v>105.9729712</v>
      </c>
      <c r="T21843">
        <v>109.7161195</v>
      </c>
      <c r="U21843">
        <v>112.76188879999999</v>
      </c>
      <c r="V21843">
        <v>118.7109323</v>
      </c>
      <c r="W21843">
        <v>131.38977919999999</v>
      </c>
      <c r="X21843">
        <v>139.85862280000001</v>
      </c>
      <c r="Y21843">
        <v>140.71656759999999</v>
      </c>
      <c r="Z21843">
        <v>142.11340920000001</v>
      </c>
      <c r="AA21843">
        <v>139.99835580000001</v>
      </c>
      <c r="AB21843">
        <v>145.03856949999999</v>
      </c>
      <c r="AC21843">
        <v>143.55987769999999</v>
      </c>
      <c r="AD21843">
        <v>146.31099270000001</v>
      </c>
      <c r="AE21843">
        <v>152.33923129999999</v>
      </c>
      <c r="AF21843">
        <v>150.8372828</v>
      </c>
      <c r="AG21843">
        <v>157.90446729999999</v>
      </c>
      <c r="AH21843">
        <v>163.32376170000001</v>
      </c>
      <c r="AI21843">
        <v>168.3566793</v>
      </c>
      <c r="AJ21843">
        <v>169.32153719999999</v>
      </c>
      <c r="AK21843">
        <v>173.6987867</v>
      </c>
      <c r="AL21843">
        <v>187.63607279999999</v>
      </c>
      <c r="AM21843">
        <v>190.3938282</v>
      </c>
      <c r="AN21843">
        <v>206.4954687</v>
      </c>
      <c r="AO21843">
        <v>211.43497199999999</v>
      </c>
      <c r="AP21843">
        <v>216.68732320000001</v>
      </c>
      <c r="AQ21843">
        <v>212.4212192</v>
      </c>
      <c r="AR21843">
        <v>222.22399759999999</v>
      </c>
      <c r="AS21843">
        <v>228.38006720000001</v>
      </c>
      <c r="AT21843">
        <v>229.68293969999999</v>
      </c>
      <c r="AU21843">
        <v>224.71850430000001</v>
      </c>
      <c r="AV21843">
        <v>235.1046632</v>
      </c>
      <c r="AW21843">
        <v>244.05945819999999</v>
      </c>
      <c r="AX21843">
        <v>246.87225559999999</v>
      </c>
      <c r="AY21843">
        <v>245.87063140000001</v>
      </c>
      <c r="AZ21843">
        <v>256.999415</v>
      </c>
      <c r="BA21843">
        <v>255.0244046</v>
      </c>
      <c r="BB21843">
        <v>260.152063</v>
      </c>
      <c r="BC21843">
        <v>257.15686890000001</v>
      </c>
      <c r="BD21843">
        <v>283.6016649</v>
      </c>
      <c r="BE21843">
        <v>282.6720133</v>
      </c>
      <c r="BF21843">
        <v>280.4218606</v>
      </c>
      <c r="BG21843">
        <v>262.18902029999998</v>
      </c>
      <c r="BH21843">
        <v>245.6230266</v>
      </c>
      <c r="BI21843">
        <v>230.4463322</v>
      </c>
      <c r="BJ21843">
        <v>213.20051789999999</v>
      </c>
      <c r="BK21843">
        <v>187.60591339999999</v>
      </c>
      <c r="BL21843">
        <v>136.3366485</v>
      </c>
      <c r="BM21843">
        <v>134.69322930000001</v>
      </c>
      <c r="BN21843">
        <v>143.91397850000001</v>
      </c>
      <c r="BO21843">
        <v>152.3899231</v>
      </c>
    </row>
    <row r="21844" spans="1:67" x14ac:dyDescent="0.25">
      <c r="A21844">
        <v>26414</v>
      </c>
      <c r="B21844" t="s">
        <v>833</v>
      </c>
      <c r="C21844" t="s">
        <v>834</v>
      </c>
      <c r="D21844" t="s">
        <v>835</v>
      </c>
      <c r="E21844" t="s">
        <v>190</v>
      </c>
      <c r="F21844" t="s">
        <v>130</v>
      </c>
      <c r="G21844" t="s">
        <v>131</v>
      </c>
      <c r="H21844" t="s">
        <v>191</v>
      </c>
      <c r="I21844" t="s">
        <v>192</v>
      </c>
      <c r="J21844" t="s">
        <v>193</v>
      </c>
      <c r="K21844" t="s">
        <v>139</v>
      </c>
      <c r="L21844" t="s">
        <v>8</v>
      </c>
      <c r="M21844" t="s">
        <v>134</v>
      </c>
      <c r="N21844">
        <v>43.3043798</v>
      </c>
      <c r="O21844">
        <v>44.043491189999997</v>
      </c>
      <c r="P21844">
        <v>41.977944270000002</v>
      </c>
      <c r="Q21844">
        <v>44.202751249999999</v>
      </c>
      <c r="R21844">
        <v>42.060073090000003</v>
      </c>
      <c r="S21844">
        <v>38.224108209999997</v>
      </c>
      <c r="T21844">
        <v>38.537219139999998</v>
      </c>
      <c r="U21844">
        <v>39.312006689999997</v>
      </c>
      <c r="V21844">
        <v>39.576585549999997</v>
      </c>
      <c r="W21844">
        <v>42.007560499999997</v>
      </c>
      <c r="X21844">
        <v>41.561049509999997</v>
      </c>
      <c r="Y21844">
        <v>42.01301909</v>
      </c>
      <c r="Z21844">
        <v>41.229289940000001</v>
      </c>
      <c r="AA21844">
        <v>40.845283270000003</v>
      </c>
      <c r="AB21844">
        <v>41.665253960000001</v>
      </c>
      <c r="AC21844">
        <v>41.617300110000002</v>
      </c>
      <c r="AD21844">
        <v>43.333239650000003</v>
      </c>
      <c r="AE21844">
        <v>44.279917490000003</v>
      </c>
      <c r="AF21844">
        <v>46.157070509999997</v>
      </c>
      <c r="AG21844">
        <v>47.179284250000002</v>
      </c>
      <c r="AH21844">
        <v>49.732349360000001</v>
      </c>
      <c r="AI21844">
        <v>51.941403889999997</v>
      </c>
      <c r="AJ21844">
        <v>52.253060210000001</v>
      </c>
      <c r="AK21844">
        <v>53.07521586</v>
      </c>
      <c r="AL21844">
        <v>54.641375670000002</v>
      </c>
      <c r="AM21844">
        <v>60.202824280000002</v>
      </c>
      <c r="AN21844">
        <v>62.555355409999997</v>
      </c>
      <c r="AO21844">
        <v>66.734295369999998</v>
      </c>
      <c r="AP21844">
        <v>70.511713110000002</v>
      </c>
      <c r="AQ21844">
        <v>69.416311669999999</v>
      </c>
      <c r="AR21844">
        <v>73.193809529999996</v>
      </c>
      <c r="AS21844">
        <v>73.498031499999996</v>
      </c>
      <c r="AT21844">
        <v>69.293423840000003</v>
      </c>
      <c r="AU21844">
        <v>68.86359745</v>
      </c>
      <c r="AV21844">
        <v>72.111172179999997</v>
      </c>
      <c r="AW21844">
        <v>73.867455699999994</v>
      </c>
      <c r="AX21844">
        <v>73.702297720000004</v>
      </c>
      <c r="AY21844">
        <v>75.053440010000003</v>
      </c>
      <c r="AZ21844">
        <v>77.872405060000006</v>
      </c>
      <c r="BA21844">
        <v>74.820639999999997</v>
      </c>
      <c r="BB21844">
        <v>69.383092070000004</v>
      </c>
      <c r="BC21844">
        <v>69.974881379999999</v>
      </c>
      <c r="BD21844">
        <v>74.196947879999996</v>
      </c>
      <c r="BE21844">
        <v>74.046992309999993</v>
      </c>
      <c r="BF21844">
        <v>72.830165980000004</v>
      </c>
      <c r="BG21844">
        <v>71.077070719999995</v>
      </c>
      <c r="BH21844">
        <v>67.593645559999999</v>
      </c>
      <c r="BI21844">
        <v>63.291847019999999</v>
      </c>
      <c r="BJ21844">
        <v>57.522971689999999</v>
      </c>
      <c r="BK21844">
        <v>52.526197119999999</v>
      </c>
      <c r="BL21844">
        <v>48.259930859999997</v>
      </c>
      <c r="BM21844">
        <v>47.49240399</v>
      </c>
      <c r="BN21844">
        <v>49.249795659999997</v>
      </c>
      <c r="BO21844">
        <v>50.408854069999997</v>
      </c>
    </row>
    <row r="21845" spans="1:67" x14ac:dyDescent="0.25">
      <c r="A21845">
        <v>26415</v>
      </c>
      <c r="B21845" t="s">
        <v>833</v>
      </c>
      <c r="C21845" t="s">
        <v>834</v>
      </c>
      <c r="D21845" t="s">
        <v>835</v>
      </c>
      <c r="E21845" t="s">
        <v>190</v>
      </c>
      <c r="F21845" t="s">
        <v>130</v>
      </c>
      <c r="G21845" t="s">
        <v>131</v>
      </c>
      <c r="H21845" t="s">
        <v>191</v>
      </c>
      <c r="I21845" t="s">
        <v>192</v>
      </c>
      <c r="J21845" t="s">
        <v>193</v>
      </c>
      <c r="K21845" t="s">
        <v>139</v>
      </c>
      <c r="L21845" t="s">
        <v>9</v>
      </c>
      <c r="M21845" t="s">
        <v>134</v>
      </c>
      <c r="N21845">
        <v>4.1369110039999999</v>
      </c>
      <c r="O21845">
        <v>4.1911088950000002</v>
      </c>
      <c r="P21845">
        <v>4.324691874</v>
      </c>
      <c r="Q21845">
        <v>4.4412844680000001</v>
      </c>
      <c r="R21845">
        <v>4.7637281050000002</v>
      </c>
      <c r="S21845">
        <v>4.9755936109999999</v>
      </c>
      <c r="T21845">
        <v>4.9782110470000003</v>
      </c>
      <c r="U21845">
        <v>5.4084324840000004</v>
      </c>
      <c r="V21845">
        <v>5.8042150039999996</v>
      </c>
      <c r="W21845">
        <v>5.9267750179999998</v>
      </c>
      <c r="X21845">
        <v>6.2558990919999999</v>
      </c>
      <c r="Y21845">
        <v>6.1463212990000002</v>
      </c>
      <c r="Z21845">
        <v>6.598171561</v>
      </c>
      <c r="AA21845">
        <v>6.6899175480000004</v>
      </c>
      <c r="AB21845">
        <v>7.2404208350000001</v>
      </c>
      <c r="AC21845">
        <v>7.5128392719999999</v>
      </c>
      <c r="AD21845">
        <v>8.0291054380000002</v>
      </c>
      <c r="AE21845">
        <v>8.5197092689999998</v>
      </c>
      <c r="AF21845">
        <v>8.8019119779999997</v>
      </c>
      <c r="AG21845">
        <v>8.418747647</v>
      </c>
      <c r="AH21845">
        <v>8.2756558590000004</v>
      </c>
      <c r="AI21845">
        <v>8.3704268240000008</v>
      </c>
      <c r="AJ21845">
        <v>8.2380259749999993</v>
      </c>
      <c r="AK21845">
        <v>8.0884284940000004</v>
      </c>
      <c r="AL21845">
        <v>8.2666724810000005</v>
      </c>
      <c r="AM21845">
        <v>8.4102276899999993</v>
      </c>
      <c r="AN21845">
        <v>8.5596567399999994</v>
      </c>
      <c r="AO21845">
        <v>8.85922959</v>
      </c>
      <c r="AP21845">
        <v>9.0272584400000007</v>
      </c>
      <c r="AQ21845">
        <v>9.216106624</v>
      </c>
      <c r="AR21845">
        <v>9.1521484649999998</v>
      </c>
      <c r="AS21845">
        <v>9.4782982350000005</v>
      </c>
      <c r="AT21845">
        <v>9.7551347939999999</v>
      </c>
      <c r="AU21845">
        <v>9.9038118019999999</v>
      </c>
      <c r="AV21845">
        <v>10.047568719999999</v>
      </c>
      <c r="AW21845">
        <v>10.616846300000001</v>
      </c>
      <c r="AX21845">
        <v>10.395697950000001</v>
      </c>
      <c r="AY21845">
        <v>10.75125776</v>
      </c>
      <c r="AZ21845">
        <v>10.816109429999999</v>
      </c>
      <c r="BA21845">
        <v>10.82043732</v>
      </c>
      <c r="BB21845">
        <v>9.9808671899999997</v>
      </c>
      <c r="BC21845">
        <v>10.140628319999999</v>
      </c>
      <c r="BD21845">
        <v>11.34670292</v>
      </c>
      <c r="BE21845">
        <v>11.578165670000001</v>
      </c>
      <c r="BF21845">
        <v>11.559804939999999</v>
      </c>
      <c r="BG21845">
        <v>11.059411430000001</v>
      </c>
      <c r="BH21845">
        <v>10.470990410000001</v>
      </c>
      <c r="BI21845">
        <v>10.07617097</v>
      </c>
      <c r="BJ21845">
        <v>9.1976643310000004</v>
      </c>
      <c r="BK21845">
        <v>9.3361434180000007</v>
      </c>
      <c r="BL21845">
        <v>8.9586656130000009</v>
      </c>
      <c r="BM21845">
        <v>8.6721623599999997</v>
      </c>
      <c r="BN21845">
        <v>8.9177214459999998</v>
      </c>
      <c r="BO21845">
        <v>8.9348205370000002</v>
      </c>
    </row>
    <row r="21846" spans="1:67" x14ac:dyDescent="0.25">
      <c r="A21846">
        <v>26416</v>
      </c>
      <c r="B21846" t="s">
        <v>833</v>
      </c>
      <c r="C21846" t="s">
        <v>834</v>
      </c>
      <c r="D21846" t="s">
        <v>835</v>
      </c>
      <c r="E21846" t="s">
        <v>194</v>
      </c>
      <c r="F21846" t="s">
        <v>130</v>
      </c>
      <c r="G21846" t="s">
        <v>131</v>
      </c>
      <c r="H21846" t="s">
        <v>195</v>
      </c>
      <c r="I21846" t="s">
        <v>196</v>
      </c>
      <c r="J21846" t="s">
        <v>197</v>
      </c>
      <c r="K21846" t="s">
        <v>139</v>
      </c>
      <c r="L21846" t="s">
        <v>6</v>
      </c>
      <c r="M21846" t="s">
        <v>134</v>
      </c>
      <c r="N21846">
        <v>58.953551259999998</v>
      </c>
      <c r="O21846">
        <v>57.574186689999998</v>
      </c>
      <c r="P21846">
        <v>59.164726510000001</v>
      </c>
      <c r="Q21846">
        <v>66.85755949</v>
      </c>
      <c r="R21846">
        <v>65.831152419999995</v>
      </c>
      <c r="S21846">
        <v>62.23720488</v>
      </c>
      <c r="T21846">
        <v>65.656764999999993</v>
      </c>
      <c r="U21846">
        <v>67.47738923</v>
      </c>
      <c r="V21846">
        <v>72.646422659999999</v>
      </c>
      <c r="W21846">
        <v>82.230450730000001</v>
      </c>
      <c r="X21846">
        <v>90.244211149999998</v>
      </c>
      <c r="Y21846">
        <v>90.737584269999999</v>
      </c>
      <c r="Z21846">
        <v>92.596855070000004</v>
      </c>
      <c r="AA21846">
        <v>90.449136300000006</v>
      </c>
      <c r="AB21846">
        <v>93.870508290000004</v>
      </c>
      <c r="AC21846">
        <v>92.073013349999997</v>
      </c>
      <c r="AD21846">
        <v>92.568430759999998</v>
      </c>
      <c r="AE21846">
        <v>97.164791919999999</v>
      </c>
      <c r="AF21846">
        <v>93.526441969999993</v>
      </c>
      <c r="AG21846">
        <v>99.596672659999996</v>
      </c>
      <c r="AH21846">
        <v>247.003816</v>
      </c>
      <c r="AI21846">
        <v>249.8091163</v>
      </c>
      <c r="AJ21846">
        <v>250.64624449999999</v>
      </c>
      <c r="AK21846">
        <v>254.61867950000001</v>
      </c>
      <c r="AL21846">
        <v>266.97942039999998</v>
      </c>
      <c r="AM21846">
        <v>264.33952649999998</v>
      </c>
      <c r="AN21846">
        <v>277.86482569999998</v>
      </c>
      <c r="AO21846">
        <v>278.24511919999998</v>
      </c>
      <c r="AP21846">
        <v>279.979378</v>
      </c>
      <c r="AQ21846">
        <v>276.42751779999998</v>
      </c>
      <c r="AR21846">
        <v>282.23930139999999</v>
      </c>
      <c r="AS21846">
        <v>229.81555589999999</v>
      </c>
      <c r="AT21846">
        <v>234.62400959999999</v>
      </c>
      <c r="AU21846">
        <v>229.49879680000001</v>
      </c>
      <c r="AV21846">
        <v>236.23144880000001</v>
      </c>
      <c r="AW21846">
        <v>242.4623062</v>
      </c>
      <c r="AX21846">
        <v>245.5068728</v>
      </c>
      <c r="AY21846">
        <v>242.48824719999999</v>
      </c>
      <c r="AZ21846">
        <v>250.6162588</v>
      </c>
      <c r="BA21846">
        <v>251.7619473</v>
      </c>
      <c r="BB21846">
        <v>263.32418209999997</v>
      </c>
      <c r="BC21846">
        <v>280.66137029999999</v>
      </c>
      <c r="BD21846">
        <v>301.49394480000001</v>
      </c>
      <c r="BE21846">
        <v>300.70545060000001</v>
      </c>
      <c r="BF21846">
        <v>299.82346510000002</v>
      </c>
      <c r="BG21846">
        <v>283.83503990000003</v>
      </c>
      <c r="BH21846">
        <v>205.12861910000001</v>
      </c>
      <c r="BI21846">
        <v>194.2632423</v>
      </c>
      <c r="BJ21846">
        <v>183.1738531</v>
      </c>
      <c r="BK21846">
        <v>161.93882310000001</v>
      </c>
      <c r="BL21846">
        <v>114.8103929</v>
      </c>
      <c r="BM21846">
        <v>113.6284429</v>
      </c>
      <c r="BN21846">
        <v>120.2979521</v>
      </c>
      <c r="BO21846">
        <v>127.0461969</v>
      </c>
    </row>
    <row r="21847" spans="1:67" x14ac:dyDescent="0.25">
      <c r="A21847">
        <v>26417</v>
      </c>
      <c r="B21847" t="s">
        <v>833</v>
      </c>
      <c r="C21847" t="s">
        <v>834</v>
      </c>
      <c r="D21847" t="s">
        <v>835</v>
      </c>
      <c r="E21847" t="s">
        <v>194</v>
      </c>
      <c r="F21847" t="s">
        <v>130</v>
      </c>
      <c r="G21847" t="s">
        <v>131</v>
      </c>
      <c r="H21847" t="s">
        <v>195</v>
      </c>
      <c r="I21847" t="s">
        <v>196</v>
      </c>
      <c r="J21847" t="s">
        <v>197</v>
      </c>
      <c r="K21847" t="s">
        <v>139</v>
      </c>
      <c r="L21847" t="s">
        <v>24</v>
      </c>
      <c r="M21847" t="s">
        <v>134</v>
      </c>
      <c r="N21847">
        <v>9.9533700000000003E-2</v>
      </c>
      <c r="O21847">
        <v>9.8339399999999993E-2</v>
      </c>
      <c r="P21847">
        <v>0.1003299</v>
      </c>
      <c r="Q21847">
        <v>0.1043109</v>
      </c>
      <c r="R21847">
        <v>0.18114420000000001</v>
      </c>
      <c r="S21847">
        <v>0.53606450000000005</v>
      </c>
      <c r="T21847">
        <v>0.54392430000000003</v>
      </c>
      <c r="U21847">
        <v>0.56406040000000002</v>
      </c>
      <c r="V21847">
        <v>0.68370909999999996</v>
      </c>
      <c r="W21847">
        <v>1.224993</v>
      </c>
      <c r="X21847">
        <v>1.7974630810000001</v>
      </c>
      <c r="Y21847">
        <v>1.819642961</v>
      </c>
      <c r="Z21847">
        <v>1.689092636</v>
      </c>
      <c r="AA21847">
        <v>2.014018681</v>
      </c>
      <c r="AB21847">
        <v>2.2623864170000001</v>
      </c>
      <c r="AC21847">
        <v>2.3567249910000001</v>
      </c>
      <c r="AD21847">
        <v>2.3802168410000002</v>
      </c>
      <c r="AE21847">
        <v>2.374812661</v>
      </c>
      <c r="AF21847">
        <v>2.351858344</v>
      </c>
      <c r="AG21847">
        <v>2.709762724</v>
      </c>
      <c r="AH21847">
        <v>2.7370669329999999</v>
      </c>
      <c r="AI21847">
        <v>2.6608587190000001</v>
      </c>
      <c r="AJ21847">
        <v>2.6093329070000002</v>
      </c>
      <c r="AK21847">
        <v>2.3421319679999999</v>
      </c>
      <c r="AL21847">
        <v>2.174273334</v>
      </c>
      <c r="AM21847">
        <v>1.8592785489999999</v>
      </c>
      <c r="AN21847">
        <v>1.9319312719999999</v>
      </c>
      <c r="AO21847">
        <v>2.0125180939999998</v>
      </c>
      <c r="AP21847">
        <v>1.5827273930000001</v>
      </c>
      <c r="AQ21847">
        <v>1.854914452</v>
      </c>
      <c r="AR21847">
        <v>2.132369524</v>
      </c>
      <c r="AS21847">
        <v>2.1242454479999999</v>
      </c>
      <c r="AT21847">
        <v>2.5401147819999998</v>
      </c>
      <c r="AU21847">
        <v>2.9515614349999999</v>
      </c>
      <c r="AV21847">
        <v>3.2450126899999998</v>
      </c>
      <c r="AW21847">
        <v>3.6399217240000001</v>
      </c>
      <c r="AX21847">
        <v>3.7944587849999998</v>
      </c>
      <c r="AY21847">
        <v>4.099303022</v>
      </c>
      <c r="AZ21847">
        <v>4.2117526219999997</v>
      </c>
      <c r="BA21847">
        <v>4.1391887059999997</v>
      </c>
      <c r="BB21847">
        <v>3.9974584289999999</v>
      </c>
      <c r="BC21847">
        <v>4.0841494779999996</v>
      </c>
      <c r="BD21847">
        <v>4.2682298420000002</v>
      </c>
      <c r="BE21847">
        <v>4.0837486749999998</v>
      </c>
      <c r="BF21847">
        <v>4.1138590830000004</v>
      </c>
      <c r="BG21847">
        <v>4.1229327700000002</v>
      </c>
      <c r="BH21847">
        <v>4.6248653170000003</v>
      </c>
      <c r="BI21847">
        <v>5.1200017109999996</v>
      </c>
      <c r="BJ21847">
        <v>5.7151892789999996</v>
      </c>
      <c r="BK21847">
        <v>6.244787659</v>
      </c>
      <c r="BL21847">
        <v>6.7888512920000004</v>
      </c>
      <c r="BM21847">
        <v>7.3511254690000003</v>
      </c>
      <c r="BN21847">
        <v>7.899414685</v>
      </c>
      <c r="BO21847">
        <v>8.4509570269999994</v>
      </c>
    </row>
    <row r="21848" spans="1:67" x14ac:dyDescent="0.25">
      <c r="A21848">
        <v>26418</v>
      </c>
      <c r="B21848" t="s">
        <v>833</v>
      </c>
      <c r="C21848" t="s">
        <v>834</v>
      </c>
      <c r="D21848" t="s">
        <v>835</v>
      </c>
      <c r="E21848" t="s">
        <v>194</v>
      </c>
      <c r="F21848" t="s">
        <v>130</v>
      </c>
      <c r="G21848" t="s">
        <v>131</v>
      </c>
      <c r="H21848" t="s">
        <v>195</v>
      </c>
      <c r="I21848" t="s">
        <v>196</v>
      </c>
      <c r="J21848" t="s">
        <v>197</v>
      </c>
      <c r="K21848" t="s">
        <v>139</v>
      </c>
      <c r="L21848" t="s">
        <v>7</v>
      </c>
      <c r="M21848" t="s">
        <v>134</v>
      </c>
      <c r="N21848">
        <v>106.4943758</v>
      </c>
      <c r="O21848">
        <v>105.90712619999999</v>
      </c>
      <c r="P21848">
        <v>105.5676926</v>
      </c>
      <c r="Q21848">
        <v>115.6059061</v>
      </c>
      <c r="R21848">
        <v>112.8360978</v>
      </c>
      <c r="S21848">
        <v>105.9729712</v>
      </c>
      <c r="T21848">
        <v>109.7161195</v>
      </c>
      <c r="U21848">
        <v>112.76188879999999</v>
      </c>
      <c r="V21848">
        <v>118.7109323</v>
      </c>
      <c r="W21848">
        <v>131.38977919999999</v>
      </c>
      <c r="X21848">
        <v>139.85862280000001</v>
      </c>
      <c r="Y21848">
        <v>140.71656759999999</v>
      </c>
      <c r="Z21848">
        <v>142.11340920000001</v>
      </c>
      <c r="AA21848">
        <v>139.99835580000001</v>
      </c>
      <c r="AB21848">
        <v>145.03856949999999</v>
      </c>
      <c r="AC21848">
        <v>143.55987769999999</v>
      </c>
      <c r="AD21848">
        <v>146.31099270000001</v>
      </c>
      <c r="AE21848">
        <v>152.33923129999999</v>
      </c>
      <c r="AF21848">
        <v>150.8372828</v>
      </c>
      <c r="AG21848">
        <v>157.90446729999999</v>
      </c>
      <c r="AH21848">
        <v>308.36440809999999</v>
      </c>
      <c r="AI21848">
        <v>313.39732570000001</v>
      </c>
      <c r="AJ21848">
        <v>314.36218359999998</v>
      </c>
      <c r="AK21848">
        <v>318.73997580000002</v>
      </c>
      <c r="AL21848">
        <v>332.67726190000002</v>
      </c>
      <c r="AM21848">
        <v>335.42737699999998</v>
      </c>
      <c r="AN21848">
        <v>351.80627249999998</v>
      </c>
      <c r="AO21848">
        <v>357.02212050000003</v>
      </c>
      <c r="AP21848">
        <v>364.29300210000002</v>
      </c>
      <c r="AQ21848">
        <v>358.152534</v>
      </c>
      <c r="AR21848">
        <v>368.51538699999998</v>
      </c>
      <c r="AS21848">
        <v>315.50322449999999</v>
      </c>
      <c r="AT21848">
        <v>316.28510290000003</v>
      </c>
      <c r="AU21848">
        <v>312.82980420000001</v>
      </c>
      <c r="AV21848">
        <v>321.77881789999998</v>
      </c>
      <c r="AW21848">
        <v>330.90859369999998</v>
      </c>
      <c r="AX21848">
        <v>333.59924899999999</v>
      </c>
      <c r="AY21848">
        <v>332.92531889999998</v>
      </c>
      <c r="AZ21848">
        <v>343.70127430000002</v>
      </c>
      <c r="BA21848">
        <v>341.64128740000001</v>
      </c>
      <c r="BB21848">
        <v>347.80195300000003</v>
      </c>
      <c r="BC21848">
        <v>364.92638340000002</v>
      </c>
      <c r="BD21848">
        <v>391.36488480000003</v>
      </c>
      <c r="BE21848">
        <v>390.73764949999997</v>
      </c>
      <c r="BF21848">
        <v>388.57328580000001</v>
      </c>
      <c r="BG21848">
        <v>370.38674370000001</v>
      </c>
      <c r="BH21848">
        <v>288.5205191</v>
      </c>
      <c r="BI21848">
        <v>272.84683799999999</v>
      </c>
      <c r="BJ21848">
        <v>255.83776499999999</v>
      </c>
      <c r="BK21848">
        <v>230.82632520000001</v>
      </c>
      <c r="BL21848">
        <v>179.65766379999999</v>
      </c>
      <c r="BM21848">
        <v>177.2169012</v>
      </c>
      <c r="BN21848">
        <v>186.51450199999999</v>
      </c>
      <c r="BO21848">
        <v>195.06525569999999</v>
      </c>
    </row>
    <row r="21849" spans="1:67" x14ac:dyDescent="0.25">
      <c r="A21849">
        <v>26419</v>
      </c>
      <c r="B21849" t="s">
        <v>833</v>
      </c>
      <c r="C21849" t="s">
        <v>834</v>
      </c>
      <c r="D21849" t="s">
        <v>835</v>
      </c>
      <c r="E21849" t="s">
        <v>194</v>
      </c>
      <c r="F21849" t="s">
        <v>130</v>
      </c>
      <c r="G21849" t="s">
        <v>131</v>
      </c>
      <c r="H21849" t="s">
        <v>195</v>
      </c>
      <c r="I21849" t="s">
        <v>196</v>
      </c>
      <c r="J21849" t="s">
        <v>197</v>
      </c>
      <c r="K21849" t="s">
        <v>139</v>
      </c>
      <c r="L21849" t="s">
        <v>8</v>
      </c>
      <c r="M21849" t="s">
        <v>134</v>
      </c>
      <c r="N21849">
        <v>43.3043798</v>
      </c>
      <c r="O21849">
        <v>44.043491189999997</v>
      </c>
      <c r="P21849">
        <v>41.977944270000002</v>
      </c>
      <c r="Q21849">
        <v>44.202751249999999</v>
      </c>
      <c r="R21849">
        <v>42.060073090000003</v>
      </c>
      <c r="S21849">
        <v>38.224108209999997</v>
      </c>
      <c r="T21849">
        <v>38.537219139999998</v>
      </c>
      <c r="U21849">
        <v>39.312006689999997</v>
      </c>
      <c r="V21849">
        <v>39.576585549999997</v>
      </c>
      <c r="W21849">
        <v>42.007560499999997</v>
      </c>
      <c r="X21849">
        <v>41.561049509999997</v>
      </c>
      <c r="Y21849">
        <v>42.01301909</v>
      </c>
      <c r="Z21849">
        <v>41.229289940000001</v>
      </c>
      <c r="AA21849">
        <v>40.845283270000003</v>
      </c>
      <c r="AB21849">
        <v>41.665253960000001</v>
      </c>
      <c r="AC21849">
        <v>41.617300110000002</v>
      </c>
      <c r="AD21849">
        <v>43.333239650000003</v>
      </c>
      <c r="AE21849">
        <v>44.279917490000003</v>
      </c>
      <c r="AF21849">
        <v>46.157070509999997</v>
      </c>
      <c r="AG21849">
        <v>47.179284250000002</v>
      </c>
      <c r="AH21849">
        <v>50.135339360000003</v>
      </c>
      <c r="AI21849">
        <v>52.344393889999999</v>
      </c>
      <c r="AJ21849">
        <v>52.656050209999997</v>
      </c>
      <c r="AK21849">
        <v>53.478205860000003</v>
      </c>
      <c r="AL21849">
        <v>55.044365669999998</v>
      </c>
      <c r="AM21849">
        <v>60.605814279999997</v>
      </c>
      <c r="AN21849">
        <v>63.255083810000002</v>
      </c>
      <c r="AO21849">
        <v>67.650270570000004</v>
      </c>
      <c r="AP21849">
        <v>73.008596310000001</v>
      </c>
      <c r="AQ21849">
        <v>70.384490069999998</v>
      </c>
      <c r="AR21849">
        <v>74.600109529999997</v>
      </c>
      <c r="AS21849">
        <v>73.812969899999999</v>
      </c>
      <c r="AT21849">
        <v>69.332268240000005</v>
      </c>
      <c r="AU21849">
        <v>69.728360649999999</v>
      </c>
      <c r="AV21849">
        <v>72.188219779999997</v>
      </c>
      <c r="AW21849">
        <v>74.040218499999995</v>
      </c>
      <c r="AX21849">
        <v>73.809548919999997</v>
      </c>
      <c r="AY21849">
        <v>75.339398410000001</v>
      </c>
      <c r="AZ21849">
        <v>77.971505460000003</v>
      </c>
      <c r="BA21849">
        <v>74.873789599999995</v>
      </c>
      <c r="BB21849">
        <v>69.981953270000005</v>
      </c>
      <c r="BC21849">
        <v>70.009945779999995</v>
      </c>
      <c r="BD21849">
        <v>74.228632680000004</v>
      </c>
      <c r="BE21849">
        <v>74.220427110000003</v>
      </c>
      <c r="BF21849">
        <v>72.962127179999996</v>
      </c>
      <c r="BG21849">
        <v>71.233865120000004</v>
      </c>
      <c r="BH21849">
        <v>67.970438759999993</v>
      </c>
      <c r="BI21849">
        <v>63.343115019999999</v>
      </c>
      <c r="BJ21849">
        <v>57.64532329</v>
      </c>
      <c r="BK21849">
        <v>52.944819520000003</v>
      </c>
      <c r="BL21849">
        <v>48.710442460000003</v>
      </c>
      <c r="BM21849">
        <v>47.531435989999999</v>
      </c>
      <c r="BN21849">
        <v>49.330063260000003</v>
      </c>
      <c r="BO21849">
        <v>50.529255470000003</v>
      </c>
    </row>
    <row r="21850" spans="1:67" x14ac:dyDescent="0.25">
      <c r="A21850">
        <v>26420</v>
      </c>
      <c r="B21850" t="s">
        <v>833</v>
      </c>
      <c r="C21850" t="s">
        <v>834</v>
      </c>
      <c r="D21850" t="s">
        <v>835</v>
      </c>
      <c r="E21850" t="s">
        <v>194</v>
      </c>
      <c r="F21850" t="s">
        <v>130</v>
      </c>
      <c r="G21850" t="s">
        <v>131</v>
      </c>
      <c r="H21850" t="s">
        <v>195</v>
      </c>
      <c r="I21850" t="s">
        <v>196</v>
      </c>
      <c r="J21850" t="s">
        <v>197</v>
      </c>
      <c r="K21850" t="s">
        <v>139</v>
      </c>
      <c r="L21850" t="s">
        <v>9</v>
      </c>
      <c r="M21850" t="s">
        <v>134</v>
      </c>
      <c r="N21850">
        <v>4.1369110039999999</v>
      </c>
      <c r="O21850">
        <v>4.1911088950000002</v>
      </c>
      <c r="P21850">
        <v>4.324691874</v>
      </c>
      <c r="Q21850">
        <v>4.4412844680000001</v>
      </c>
      <c r="R21850">
        <v>4.7637281050000002</v>
      </c>
      <c r="S21850">
        <v>4.9755936109999999</v>
      </c>
      <c r="T21850">
        <v>4.9782110470000003</v>
      </c>
      <c r="U21850">
        <v>5.4084324840000004</v>
      </c>
      <c r="V21850">
        <v>5.8042150039999996</v>
      </c>
      <c r="W21850">
        <v>5.9267750179999998</v>
      </c>
      <c r="X21850">
        <v>6.2558990919999999</v>
      </c>
      <c r="Y21850">
        <v>6.1463212990000002</v>
      </c>
      <c r="Z21850">
        <v>6.598171561</v>
      </c>
      <c r="AA21850">
        <v>6.6899175480000004</v>
      </c>
      <c r="AB21850">
        <v>7.2404208350000001</v>
      </c>
      <c r="AC21850">
        <v>7.5128392719999999</v>
      </c>
      <c r="AD21850">
        <v>8.0291054380000002</v>
      </c>
      <c r="AE21850">
        <v>8.5197092689999998</v>
      </c>
      <c r="AF21850">
        <v>8.8019119779999997</v>
      </c>
      <c r="AG21850">
        <v>8.418747647</v>
      </c>
      <c r="AH21850">
        <v>8.4881858589999997</v>
      </c>
      <c r="AI21850">
        <v>8.582956824</v>
      </c>
      <c r="AJ21850">
        <v>8.4505559750000003</v>
      </c>
      <c r="AK21850">
        <v>8.3009584939999996</v>
      </c>
      <c r="AL21850">
        <v>8.4792024809999997</v>
      </c>
      <c r="AM21850">
        <v>8.6227576900000003</v>
      </c>
      <c r="AN21850">
        <v>8.7544317399999994</v>
      </c>
      <c r="AO21850">
        <v>9.1142125899999993</v>
      </c>
      <c r="AP21850">
        <v>9.7223004399999997</v>
      </c>
      <c r="AQ21850">
        <v>9.4856116240000006</v>
      </c>
      <c r="AR21850">
        <v>9.5436064649999999</v>
      </c>
      <c r="AS21850">
        <v>9.7504532350000002</v>
      </c>
      <c r="AT21850">
        <v>9.7887102939999995</v>
      </c>
      <c r="AU21850">
        <v>10.6510853</v>
      </c>
      <c r="AV21850">
        <v>10.114136719999999</v>
      </c>
      <c r="AW21850">
        <v>10.7661473</v>
      </c>
      <c r="AX21850">
        <v>10.488368449999999</v>
      </c>
      <c r="AY21850">
        <v>10.99837026</v>
      </c>
      <c r="AZ21850">
        <v>10.90175743</v>
      </c>
      <c r="BA21850">
        <v>10.86636182</v>
      </c>
      <c r="BB21850">
        <v>10.49835919</v>
      </c>
      <c r="BC21850">
        <v>10.17091782</v>
      </c>
      <c r="BD21850">
        <v>11.374077420000001</v>
      </c>
      <c r="BE21850">
        <v>11.72802317</v>
      </c>
      <c r="BF21850">
        <v>11.67383444</v>
      </c>
      <c r="BG21850">
        <v>11.194905929999999</v>
      </c>
      <c r="BH21850">
        <v>10.796595910000001</v>
      </c>
      <c r="BI21850">
        <v>10.120478970000001</v>
      </c>
      <c r="BJ21850">
        <v>9.3033993309999996</v>
      </c>
      <c r="BK21850">
        <v>9.6978949179999994</v>
      </c>
      <c r="BL21850">
        <v>9.3479771130000007</v>
      </c>
      <c r="BM21850">
        <v>8.7058968599999993</v>
      </c>
      <c r="BN21850">
        <v>8.9870719460000004</v>
      </c>
      <c r="BO21850">
        <v>9.0388462870000001</v>
      </c>
    </row>
    <row r="21851" spans="1:67" x14ac:dyDescent="0.25">
      <c r="A21851">
        <v>26421</v>
      </c>
      <c r="B21851" t="s">
        <v>836</v>
      </c>
      <c r="C21851" t="s">
        <v>837</v>
      </c>
      <c r="D21851" t="s">
        <v>838</v>
      </c>
      <c r="E21851" t="s">
        <v>129</v>
      </c>
      <c r="F21851" t="s">
        <v>130</v>
      </c>
      <c r="G21851" t="s">
        <v>131</v>
      </c>
      <c r="H21851" t="s">
        <v>132</v>
      </c>
      <c r="I21851" t="s">
        <v>129</v>
      </c>
      <c r="J21851" t="s">
        <v>133</v>
      </c>
      <c r="K21851" t="s">
        <v>5</v>
      </c>
      <c r="L21851" t="s">
        <v>6</v>
      </c>
      <c r="M21851" t="s">
        <v>134</v>
      </c>
      <c r="N21851">
        <v>16.524777960000002</v>
      </c>
      <c r="O21851">
        <v>16.524777960000002</v>
      </c>
      <c r="P21851">
        <v>16.088286660000001</v>
      </c>
      <c r="Q21851">
        <v>17.86397667</v>
      </c>
      <c r="R21851">
        <v>14.73742824</v>
      </c>
      <c r="S21851">
        <v>17.39986772</v>
      </c>
      <c r="T21851">
        <v>12.19019005</v>
      </c>
      <c r="U21851">
        <v>13.20646548</v>
      </c>
      <c r="V21851">
        <v>13.461711579999999</v>
      </c>
      <c r="W21851">
        <v>14.23968618</v>
      </c>
      <c r="X21851">
        <v>14.95136563</v>
      </c>
      <c r="Y21851">
        <v>15.343639380000001</v>
      </c>
      <c r="Z21851">
        <v>16.50509899</v>
      </c>
      <c r="AA21851">
        <v>17.55348468</v>
      </c>
      <c r="AB21851">
        <v>17.425280010000002</v>
      </c>
      <c r="AC21851">
        <v>17.486123330000002</v>
      </c>
      <c r="AD21851">
        <v>19.173148770000001</v>
      </c>
      <c r="AE21851">
        <v>21.642915500000001</v>
      </c>
      <c r="AF21851">
        <v>20.96329939</v>
      </c>
      <c r="AG21851">
        <v>17.67773124</v>
      </c>
      <c r="AH21851">
        <v>17.430904550000001</v>
      </c>
      <c r="AI21851">
        <v>17.130933200000001</v>
      </c>
      <c r="AJ21851">
        <v>17.733464569999999</v>
      </c>
      <c r="AK21851">
        <v>21.174470979999999</v>
      </c>
      <c r="AL21851">
        <v>24.71132961</v>
      </c>
      <c r="AM21851">
        <v>28.982290370000001</v>
      </c>
      <c r="AN21851">
        <v>32.315075020000002</v>
      </c>
      <c r="AO21851">
        <v>37.527975230000003</v>
      </c>
      <c r="AP21851">
        <v>41.447103669999997</v>
      </c>
      <c r="AQ21851">
        <v>42.116253329999999</v>
      </c>
      <c r="AR21851">
        <v>45.729251820000002</v>
      </c>
      <c r="AS21851">
        <v>50.31017233</v>
      </c>
      <c r="AT21851">
        <v>58.401464390000001</v>
      </c>
      <c r="AU21851">
        <v>61.735807540000003</v>
      </c>
      <c r="AV21851">
        <v>75.04239982</v>
      </c>
      <c r="AW21851">
        <v>80.736512390000001</v>
      </c>
      <c r="AX21851">
        <v>82.994582440000002</v>
      </c>
      <c r="AY21851">
        <v>91.496809859999999</v>
      </c>
      <c r="AZ21851">
        <v>102.6168842</v>
      </c>
      <c r="BA21851">
        <v>113.48901069999999</v>
      </c>
      <c r="BB21851">
        <v>128.0813229</v>
      </c>
      <c r="BC21851">
        <v>127.8084593</v>
      </c>
      <c r="BD21851">
        <v>127.75177890000001</v>
      </c>
      <c r="BE21851">
        <v>134.34075469999999</v>
      </c>
      <c r="BF21851">
        <v>148.3208893</v>
      </c>
      <c r="BG21851">
        <v>167.46382299999999</v>
      </c>
      <c r="BH21851">
        <v>186.57896049999999</v>
      </c>
      <c r="BI21851">
        <v>188.89621500000001</v>
      </c>
      <c r="BJ21851">
        <v>239.355908</v>
      </c>
      <c r="BK21851">
        <v>288.5516829</v>
      </c>
      <c r="BL21851">
        <v>299.4040895</v>
      </c>
      <c r="BM21851">
        <v>286.3250094</v>
      </c>
      <c r="BN21851">
        <v>268.66946689999997</v>
      </c>
      <c r="BO21851">
        <v>320.94702769999998</v>
      </c>
    </row>
    <row r="21852" spans="1:67" x14ac:dyDescent="0.25">
      <c r="A21852">
        <v>26422</v>
      </c>
      <c r="B21852" t="s">
        <v>836</v>
      </c>
      <c r="C21852" t="s">
        <v>837</v>
      </c>
      <c r="D21852" t="s">
        <v>838</v>
      </c>
      <c r="E21852" t="s">
        <v>129</v>
      </c>
      <c r="F21852" t="s">
        <v>130</v>
      </c>
      <c r="G21852" t="s">
        <v>131</v>
      </c>
      <c r="H21852" t="s">
        <v>132</v>
      </c>
      <c r="I21852" t="s">
        <v>129</v>
      </c>
      <c r="J21852" t="s">
        <v>133</v>
      </c>
      <c r="K21852" t="s">
        <v>5</v>
      </c>
      <c r="L21852" t="s">
        <v>7</v>
      </c>
      <c r="M21852" t="s">
        <v>134</v>
      </c>
      <c r="N21852">
        <v>21.461053750000001</v>
      </c>
      <c r="O21852">
        <v>21.46248203</v>
      </c>
      <c r="P21852">
        <v>20.52270244</v>
      </c>
      <c r="Q21852">
        <v>22.968605</v>
      </c>
      <c r="R21852">
        <v>20.470574460000002</v>
      </c>
      <c r="S21852">
        <v>23.976520919999999</v>
      </c>
      <c r="T21852">
        <v>18.87424906</v>
      </c>
      <c r="U21852">
        <v>20.28069271</v>
      </c>
      <c r="V21852">
        <v>20.50752915</v>
      </c>
      <c r="W21852">
        <v>21.20814</v>
      </c>
      <c r="X21852">
        <v>21.42805366</v>
      </c>
      <c r="Y21852">
        <v>22.348073880000001</v>
      </c>
      <c r="Z21852">
        <v>23.74793949</v>
      </c>
      <c r="AA21852">
        <v>24.83009873</v>
      </c>
      <c r="AB21852">
        <v>24.116333709999999</v>
      </c>
      <c r="AC21852">
        <v>24.46069816</v>
      </c>
      <c r="AD21852">
        <v>26.504495039999998</v>
      </c>
      <c r="AE21852">
        <v>29.212776999999999</v>
      </c>
      <c r="AF21852">
        <v>29.020071720000001</v>
      </c>
      <c r="AG21852">
        <v>25.998090250000001</v>
      </c>
      <c r="AH21852">
        <v>26.2983519</v>
      </c>
      <c r="AI21852">
        <v>27.372969399999999</v>
      </c>
      <c r="AJ21852">
        <v>28.987034990000001</v>
      </c>
      <c r="AK21852">
        <v>33.582574409999999</v>
      </c>
      <c r="AL21852">
        <v>37.233666839999998</v>
      </c>
      <c r="AM21852">
        <v>43.515162150000002</v>
      </c>
      <c r="AN21852">
        <v>47.116251419999998</v>
      </c>
      <c r="AO21852">
        <v>52.034156850000002</v>
      </c>
      <c r="AP21852">
        <v>56.548528640000001</v>
      </c>
      <c r="AQ21852">
        <v>58.72616979</v>
      </c>
      <c r="AR21852">
        <v>61.96866859</v>
      </c>
      <c r="AS21852">
        <v>67.233081130000002</v>
      </c>
      <c r="AT21852">
        <v>75.574221350000002</v>
      </c>
      <c r="AU21852">
        <v>80.313675669999995</v>
      </c>
      <c r="AV21852">
        <v>98.383630400000001</v>
      </c>
      <c r="AW21852">
        <v>106.8874699</v>
      </c>
      <c r="AX21852">
        <v>110.7761088</v>
      </c>
      <c r="AY21852">
        <v>121.193663</v>
      </c>
      <c r="AZ21852">
        <v>130.90859230000001</v>
      </c>
      <c r="BA21852">
        <v>144.47475979999999</v>
      </c>
      <c r="BB21852">
        <v>159.31496540000001</v>
      </c>
      <c r="BC21852">
        <v>160.23923139999999</v>
      </c>
      <c r="BD21852">
        <v>159.10350500000001</v>
      </c>
      <c r="BE21852">
        <v>165.15618810000001</v>
      </c>
      <c r="BF21852">
        <v>179.1367285</v>
      </c>
      <c r="BG21852">
        <v>196.25591879999999</v>
      </c>
      <c r="BH21852">
        <v>214.48747309999999</v>
      </c>
      <c r="BI21852">
        <v>215.9187349</v>
      </c>
      <c r="BJ21852">
        <v>269.43504239999999</v>
      </c>
      <c r="BK21852">
        <v>321.19416560000002</v>
      </c>
      <c r="BL21852">
        <v>329.91443520000001</v>
      </c>
      <c r="BM21852">
        <v>318.71304609999999</v>
      </c>
      <c r="BN21852">
        <v>300.25985530000003</v>
      </c>
      <c r="BO21852">
        <v>352.8946037</v>
      </c>
    </row>
    <row r="21853" spans="1:67" x14ac:dyDescent="0.25">
      <c r="A21853">
        <v>26423</v>
      </c>
      <c r="B21853" t="s">
        <v>836</v>
      </c>
      <c r="C21853" t="s">
        <v>837</v>
      </c>
      <c r="D21853" t="s">
        <v>838</v>
      </c>
      <c r="E21853" t="s">
        <v>129</v>
      </c>
      <c r="F21853" t="s">
        <v>130</v>
      </c>
      <c r="G21853" t="s">
        <v>131</v>
      </c>
      <c r="H21853" t="s">
        <v>132</v>
      </c>
      <c r="I21853" t="s">
        <v>129</v>
      </c>
      <c r="J21853" t="s">
        <v>133</v>
      </c>
      <c r="K21853" t="s">
        <v>5</v>
      </c>
      <c r="L21853" t="s">
        <v>8</v>
      </c>
      <c r="M21853" t="s">
        <v>134</v>
      </c>
      <c r="N21853">
        <v>4.5255276970000002</v>
      </c>
      <c r="O21853">
        <v>4.5262484269999996</v>
      </c>
      <c r="P21853">
        <v>4.0184449860000004</v>
      </c>
      <c r="Q21853">
        <v>4.673199758</v>
      </c>
      <c r="R21853">
        <v>5.2991621909999997</v>
      </c>
      <c r="S21853">
        <v>6.1227204239999997</v>
      </c>
      <c r="T21853">
        <v>6.2398288099999997</v>
      </c>
      <c r="U21853">
        <v>6.6179768210000001</v>
      </c>
      <c r="V21853">
        <v>6.5804151099999997</v>
      </c>
      <c r="W21853">
        <v>6.4910239409999999</v>
      </c>
      <c r="X21853">
        <v>5.9511468499999998</v>
      </c>
      <c r="Y21853">
        <v>6.4677484170000001</v>
      </c>
      <c r="Z21853">
        <v>6.6943322160000003</v>
      </c>
      <c r="AA21853">
        <v>6.6992871660000004</v>
      </c>
      <c r="AB21853">
        <v>6.119853966</v>
      </c>
      <c r="AC21853">
        <v>6.4051136570000002</v>
      </c>
      <c r="AD21853">
        <v>6.7437066359999998</v>
      </c>
      <c r="AE21853">
        <v>6.9486838029999998</v>
      </c>
      <c r="AF21853">
        <v>7.4286994139999996</v>
      </c>
      <c r="AG21853">
        <v>7.7015462159999997</v>
      </c>
      <c r="AH21853">
        <v>8.2140487909999997</v>
      </c>
      <c r="AI21853">
        <v>9.5836335790000007</v>
      </c>
      <c r="AJ21853">
        <v>10.5800053</v>
      </c>
      <c r="AK21853">
        <v>11.648640110000001</v>
      </c>
      <c r="AL21853">
        <v>11.78094969</v>
      </c>
      <c r="AM21853">
        <v>13.783106139999999</v>
      </c>
      <c r="AN21853">
        <v>14.019019739999999</v>
      </c>
      <c r="AO21853">
        <v>13.67969547</v>
      </c>
      <c r="AP21853">
        <v>14.2329527</v>
      </c>
      <c r="AQ21853">
        <v>15.70691386</v>
      </c>
      <c r="AR21853">
        <v>15.33343421</v>
      </c>
      <c r="AS21853">
        <v>15.986950029999999</v>
      </c>
      <c r="AT21853">
        <v>16.186806399999998</v>
      </c>
      <c r="AU21853">
        <v>17.525818080000001</v>
      </c>
      <c r="AV21853">
        <v>22.182359869999999</v>
      </c>
      <c r="AW21853">
        <v>24.97154669</v>
      </c>
      <c r="AX21853">
        <v>26.460582980000002</v>
      </c>
      <c r="AY21853">
        <v>28.32056609</v>
      </c>
      <c r="AZ21853">
        <v>26.88130091</v>
      </c>
      <c r="BA21853">
        <v>29.395948570000002</v>
      </c>
      <c r="BB21853">
        <v>29.569995980000002</v>
      </c>
      <c r="BC21853">
        <v>30.241999799999999</v>
      </c>
      <c r="BD21853">
        <v>28.767363410000002</v>
      </c>
      <c r="BE21853">
        <v>28.236509600000002</v>
      </c>
      <c r="BF21853">
        <v>28.384106750000001</v>
      </c>
      <c r="BG21853">
        <v>24.890137630000002</v>
      </c>
      <c r="BH21853">
        <v>23.507245950000001</v>
      </c>
      <c r="BI21853">
        <v>22.91299506</v>
      </c>
      <c r="BJ21853">
        <v>24.84218491</v>
      </c>
      <c r="BK21853">
        <v>26.531054309999998</v>
      </c>
      <c r="BL21853">
        <v>24.638575880000001</v>
      </c>
      <c r="BM21853">
        <v>26.858500490000001</v>
      </c>
      <c r="BN21853">
        <v>26.452718480000001</v>
      </c>
      <c r="BO21853">
        <v>25.7965889</v>
      </c>
    </row>
    <row r="21854" spans="1:67" x14ac:dyDescent="0.25">
      <c r="A21854">
        <v>26424</v>
      </c>
      <c r="B21854" t="s">
        <v>836</v>
      </c>
      <c r="C21854" t="s">
        <v>837</v>
      </c>
      <c r="D21854" t="s">
        <v>838</v>
      </c>
      <c r="E21854" t="s">
        <v>129</v>
      </c>
      <c r="F21854" t="s">
        <v>130</v>
      </c>
      <c r="G21854" t="s">
        <v>131</v>
      </c>
      <c r="H21854" t="s">
        <v>132</v>
      </c>
      <c r="I21854" t="s">
        <v>129</v>
      </c>
      <c r="J21854" t="s">
        <v>133</v>
      </c>
      <c r="K21854" t="s">
        <v>5</v>
      </c>
      <c r="L21854" t="s">
        <v>9</v>
      </c>
      <c r="M21854" t="s">
        <v>134</v>
      </c>
      <c r="N21854">
        <v>0.41074809800000001</v>
      </c>
      <c r="O21854">
        <v>0.41145564299999998</v>
      </c>
      <c r="P21854">
        <v>0.41597079599999998</v>
      </c>
      <c r="Q21854">
        <v>0.43142856400000001</v>
      </c>
      <c r="R21854">
        <v>0.43398402899999999</v>
      </c>
      <c r="S21854">
        <v>0.45393277500000001</v>
      </c>
      <c r="T21854">
        <v>0.44423020000000002</v>
      </c>
      <c r="U21854">
        <v>0.45625041300000002</v>
      </c>
      <c r="V21854">
        <v>0.46540246600000001</v>
      </c>
      <c r="W21854">
        <v>0.477429879</v>
      </c>
      <c r="X21854">
        <v>0.52554118100000002</v>
      </c>
      <c r="Y21854">
        <v>0.53668608500000003</v>
      </c>
      <c r="Z21854">
        <v>0.54850827999999996</v>
      </c>
      <c r="AA21854">
        <v>0.57732688600000004</v>
      </c>
      <c r="AB21854">
        <v>0.57119973599999996</v>
      </c>
      <c r="AC21854">
        <v>0.56946118199999995</v>
      </c>
      <c r="AD21854">
        <v>0.58763963299999999</v>
      </c>
      <c r="AE21854">
        <v>0.62117769300000003</v>
      </c>
      <c r="AF21854">
        <v>0.62807291099999996</v>
      </c>
      <c r="AG21854">
        <v>0.61881278500000003</v>
      </c>
      <c r="AH21854">
        <v>0.65339855599999996</v>
      </c>
      <c r="AI21854">
        <v>0.65840261700000002</v>
      </c>
      <c r="AJ21854">
        <v>0.67356512000000002</v>
      </c>
      <c r="AK21854">
        <v>0.759463322</v>
      </c>
      <c r="AL21854">
        <v>0.74138753800000001</v>
      </c>
      <c r="AM21854">
        <v>0.74976562999999996</v>
      </c>
      <c r="AN21854">
        <v>0.78215665899999998</v>
      </c>
      <c r="AO21854">
        <v>0.82648615400000003</v>
      </c>
      <c r="AP21854">
        <v>0.86847226499999997</v>
      </c>
      <c r="AQ21854">
        <v>0.90300259299999996</v>
      </c>
      <c r="AR21854">
        <v>0.90598255100000002</v>
      </c>
      <c r="AS21854">
        <v>0.93595876600000005</v>
      </c>
      <c r="AT21854">
        <v>0.98595056400000003</v>
      </c>
      <c r="AU21854">
        <v>1.0520500450000001</v>
      </c>
      <c r="AV21854">
        <v>1.158870708</v>
      </c>
      <c r="AW21854">
        <v>1.179410836</v>
      </c>
      <c r="AX21854">
        <v>1.320943352</v>
      </c>
      <c r="AY21854">
        <v>1.37628708</v>
      </c>
      <c r="AZ21854">
        <v>1.4104071629999999</v>
      </c>
      <c r="BA21854">
        <v>1.5898004809999999</v>
      </c>
      <c r="BB21854">
        <v>1.6636464740000001</v>
      </c>
      <c r="BC21854">
        <v>2.1887723010000002</v>
      </c>
      <c r="BD21854">
        <v>2.5843626739999999</v>
      </c>
      <c r="BE21854">
        <v>2.578923777</v>
      </c>
      <c r="BF21854">
        <v>2.4317324290000002</v>
      </c>
      <c r="BG21854">
        <v>3.9019581680000002</v>
      </c>
      <c r="BH21854">
        <v>4.4012666449999998</v>
      </c>
      <c r="BI21854">
        <v>4.1095248199999999</v>
      </c>
      <c r="BJ21854">
        <v>5.2369495400000003</v>
      </c>
      <c r="BK21854">
        <v>6.1114284129999996</v>
      </c>
      <c r="BL21854">
        <v>5.8717697580000001</v>
      </c>
      <c r="BM21854">
        <v>5.52953619</v>
      </c>
      <c r="BN21854">
        <v>5.1376698760000004</v>
      </c>
      <c r="BO21854">
        <v>6.1509871589999996</v>
      </c>
    </row>
    <row r="21855" spans="1:67" x14ac:dyDescent="0.25">
      <c r="A21855">
        <v>26425</v>
      </c>
      <c r="B21855" t="s">
        <v>836</v>
      </c>
      <c r="C21855" t="s">
        <v>837</v>
      </c>
      <c r="D21855" t="s">
        <v>838</v>
      </c>
      <c r="E21855" t="s">
        <v>129</v>
      </c>
      <c r="F21855" t="s">
        <v>130</v>
      </c>
      <c r="G21855" t="s">
        <v>131</v>
      </c>
      <c r="H21855" t="s">
        <v>132</v>
      </c>
      <c r="I21855" t="s">
        <v>129</v>
      </c>
      <c r="J21855" t="s">
        <v>133</v>
      </c>
      <c r="K21855" t="s">
        <v>10</v>
      </c>
      <c r="L21855" t="s">
        <v>6</v>
      </c>
      <c r="M21855" t="s">
        <v>134</v>
      </c>
      <c r="N21855">
        <v>16.49730344</v>
      </c>
      <c r="O21855">
        <v>16.49730344</v>
      </c>
      <c r="P21855">
        <v>16.069909060000001</v>
      </c>
      <c r="Q21855">
        <v>17.836502159999998</v>
      </c>
      <c r="R21855">
        <v>14.70067304</v>
      </c>
      <c r="S21855">
        <v>17.35208596</v>
      </c>
      <c r="T21855">
        <v>12.138732770000001</v>
      </c>
      <c r="U21855">
        <v>13.14949491</v>
      </c>
      <c r="V21855">
        <v>13.406578769999999</v>
      </c>
      <c r="W21855">
        <v>14.189147780000001</v>
      </c>
      <c r="X21855">
        <v>14.903583859999999</v>
      </c>
      <c r="Y21855">
        <v>15.288506440000001</v>
      </c>
      <c r="Z21855">
        <v>16.44739306</v>
      </c>
      <c r="AA21855">
        <v>17.495594350000001</v>
      </c>
      <c r="AB21855">
        <v>17.37933524</v>
      </c>
      <c r="AC21855">
        <v>17.434720689999999</v>
      </c>
      <c r="AD21855">
        <v>19.116894439999999</v>
      </c>
      <c r="AE21855">
        <v>21.584731519999998</v>
      </c>
      <c r="AF21855">
        <v>20.907613869999999</v>
      </c>
      <c r="AG21855">
        <v>17.630515129999999</v>
      </c>
      <c r="AH21855">
        <v>17.38824636</v>
      </c>
      <c r="AI21855">
        <v>17.08408348</v>
      </c>
      <c r="AJ21855">
        <v>17.687437840000001</v>
      </c>
      <c r="AK21855">
        <v>21.12016229</v>
      </c>
      <c r="AL21855">
        <v>23.421168460000001</v>
      </c>
      <c r="AM21855">
        <v>27.462105560000001</v>
      </c>
      <c r="AN21855">
        <v>30.90273693</v>
      </c>
      <c r="AO21855">
        <v>36.401705579999998</v>
      </c>
      <c r="AP21855">
        <v>40.225199969999998</v>
      </c>
      <c r="AQ21855">
        <v>40.280360889999997</v>
      </c>
      <c r="AR21855">
        <v>44.237924749999998</v>
      </c>
      <c r="AS21855">
        <v>48.811068509999998</v>
      </c>
      <c r="AT21855">
        <v>57.187683409999998</v>
      </c>
      <c r="AU21855">
        <v>60.316876649999998</v>
      </c>
      <c r="AV21855">
        <v>73.549402639999997</v>
      </c>
      <c r="AW21855">
        <v>79.230182569999997</v>
      </c>
      <c r="AX21855">
        <v>81.577539470000005</v>
      </c>
      <c r="AY21855">
        <v>90.003941999999995</v>
      </c>
      <c r="AZ21855">
        <v>101.2437577</v>
      </c>
      <c r="BA21855">
        <v>111.9935062</v>
      </c>
      <c r="BB21855">
        <v>126.6592644</v>
      </c>
      <c r="BC21855">
        <v>126.3650555</v>
      </c>
      <c r="BD21855">
        <v>125.6106015</v>
      </c>
      <c r="BE21855">
        <v>131.93174250000001</v>
      </c>
      <c r="BF21855">
        <v>145.96363349999999</v>
      </c>
      <c r="BG21855">
        <v>165.2102515</v>
      </c>
      <c r="BH21855">
        <v>184.6075519</v>
      </c>
      <c r="BI21855">
        <v>186.75506770000001</v>
      </c>
      <c r="BJ21855">
        <v>237.5208681</v>
      </c>
      <c r="BK21855">
        <v>286.5637815</v>
      </c>
      <c r="BL21855">
        <v>297.61961409999998</v>
      </c>
      <c r="BM21855">
        <v>284.75167549999998</v>
      </c>
      <c r="BN21855">
        <v>266.96605529999999</v>
      </c>
      <c r="BO21855">
        <v>319.08065770000002</v>
      </c>
    </row>
    <row r="21856" spans="1:67" x14ac:dyDescent="0.25">
      <c r="A21856">
        <v>26426</v>
      </c>
      <c r="B21856" t="s">
        <v>836</v>
      </c>
      <c r="C21856" t="s">
        <v>837</v>
      </c>
      <c r="D21856" t="s">
        <v>838</v>
      </c>
      <c r="E21856" t="s">
        <v>129</v>
      </c>
      <c r="F21856" t="s">
        <v>130</v>
      </c>
      <c r="G21856" t="s">
        <v>131</v>
      </c>
      <c r="H21856" t="s">
        <v>132</v>
      </c>
      <c r="I21856" t="s">
        <v>129</v>
      </c>
      <c r="J21856" t="s">
        <v>133</v>
      </c>
      <c r="K21856" t="s">
        <v>10</v>
      </c>
      <c r="L21856" t="s">
        <v>7</v>
      </c>
      <c r="M21856" t="s">
        <v>134</v>
      </c>
      <c r="N21856">
        <v>19.43584603</v>
      </c>
      <c r="O21856">
        <v>19.439153600000001</v>
      </c>
      <c r="P21856">
        <v>18.94074165</v>
      </c>
      <c r="Q21856">
        <v>20.92540687</v>
      </c>
      <c r="R21856">
        <v>17.957278540000001</v>
      </c>
      <c r="S21856">
        <v>20.907045740000001</v>
      </c>
      <c r="T21856">
        <v>15.60140745</v>
      </c>
      <c r="U21856">
        <v>16.71680516</v>
      </c>
      <c r="V21856">
        <v>17.015817309999999</v>
      </c>
      <c r="W21856">
        <v>17.9246591</v>
      </c>
      <c r="X21856">
        <v>18.26175353</v>
      </c>
      <c r="Y21856">
        <v>18.79878592</v>
      </c>
      <c r="Z21856">
        <v>20.051736569999999</v>
      </c>
      <c r="AA21856">
        <v>21.107601519999999</v>
      </c>
      <c r="AB21856">
        <v>20.964624860000001</v>
      </c>
      <c r="AC21856">
        <v>21.016437610000001</v>
      </c>
      <c r="AD21856">
        <v>22.797492680000001</v>
      </c>
      <c r="AE21856">
        <v>25.38742075</v>
      </c>
      <c r="AF21856">
        <v>24.76502902</v>
      </c>
      <c r="AG21856">
        <v>21.54100674</v>
      </c>
      <c r="AH21856">
        <v>21.406813499999998</v>
      </c>
      <c r="AI21856">
        <v>21.220101570000001</v>
      </c>
      <c r="AJ21856">
        <v>21.923199790000002</v>
      </c>
      <c r="AK21856">
        <v>25.635455140000001</v>
      </c>
      <c r="AL21856">
        <v>27.720034250000001</v>
      </c>
      <c r="AM21856">
        <v>31.759092259999999</v>
      </c>
      <c r="AN21856">
        <v>35.242062859999997</v>
      </c>
      <c r="AO21856">
        <v>40.921076630000002</v>
      </c>
      <c r="AP21856">
        <v>44.898350000000001</v>
      </c>
      <c r="AQ21856">
        <v>45.072463220000003</v>
      </c>
      <c r="AR21856">
        <v>49.108383330000002</v>
      </c>
      <c r="AS21856">
        <v>53.791477329999999</v>
      </c>
      <c r="AT21856">
        <v>62.293181320000002</v>
      </c>
      <c r="AU21856">
        <v>65.735767339999995</v>
      </c>
      <c r="AV21856">
        <v>79.103540620000004</v>
      </c>
      <c r="AW21856">
        <v>84.893127039999996</v>
      </c>
      <c r="AX21856">
        <v>87.354525879999997</v>
      </c>
      <c r="AY21856">
        <v>95.884142319999995</v>
      </c>
      <c r="AZ21856">
        <v>107.2519721</v>
      </c>
      <c r="BA21856">
        <v>118.2561627</v>
      </c>
      <c r="BB21856">
        <v>133.09919439999999</v>
      </c>
      <c r="BC21856">
        <v>133.30590889999999</v>
      </c>
      <c r="BD21856">
        <v>132.91767440000001</v>
      </c>
      <c r="BE21856">
        <v>139.2827686</v>
      </c>
      <c r="BF21856">
        <v>153.16073299999999</v>
      </c>
      <c r="BG21856">
        <v>171.60312529999999</v>
      </c>
      <c r="BH21856">
        <v>191.34288190000001</v>
      </c>
      <c r="BI21856">
        <v>193.06832470000001</v>
      </c>
      <c r="BJ21856">
        <v>244.88073850000001</v>
      </c>
      <c r="BK21856">
        <v>294.63400080000002</v>
      </c>
      <c r="BL21856">
        <v>305.14637390000001</v>
      </c>
      <c r="BM21856">
        <v>291.8431329</v>
      </c>
      <c r="BN21856">
        <v>273.65270930000003</v>
      </c>
      <c r="BO21856">
        <v>326.87579490000002</v>
      </c>
    </row>
    <row r="21857" spans="1:67" x14ac:dyDescent="0.25">
      <c r="A21857">
        <v>26427</v>
      </c>
      <c r="B21857" t="s">
        <v>836</v>
      </c>
      <c r="C21857" t="s">
        <v>837</v>
      </c>
      <c r="D21857" t="s">
        <v>838</v>
      </c>
      <c r="E21857" t="s">
        <v>129</v>
      </c>
      <c r="F21857" t="s">
        <v>130</v>
      </c>
      <c r="G21857" t="s">
        <v>131</v>
      </c>
      <c r="H21857" t="s">
        <v>132</v>
      </c>
      <c r="I21857" t="s">
        <v>129</v>
      </c>
      <c r="J21857" t="s">
        <v>133</v>
      </c>
      <c r="K21857" t="s">
        <v>10</v>
      </c>
      <c r="L21857" t="s">
        <v>8</v>
      </c>
      <c r="M21857" t="s">
        <v>134</v>
      </c>
      <c r="N21857">
        <v>2.5344057109999998</v>
      </c>
      <c r="O21857">
        <v>2.5369528450000001</v>
      </c>
      <c r="P21857">
        <v>2.461487703</v>
      </c>
      <c r="Q21857">
        <v>2.6642075049999998</v>
      </c>
      <c r="R21857">
        <v>2.8294556800000001</v>
      </c>
      <c r="S21857">
        <v>3.1079614379999998</v>
      </c>
      <c r="T21857">
        <v>3.0255153840000002</v>
      </c>
      <c r="U21857">
        <v>3.1182254180000002</v>
      </c>
      <c r="V21857">
        <v>3.1510937189999999</v>
      </c>
      <c r="W21857">
        <v>3.2654285449999998</v>
      </c>
      <c r="X21857">
        <v>2.8400624350000001</v>
      </c>
      <c r="Y21857">
        <v>2.98111178</v>
      </c>
      <c r="Z21857">
        <v>3.063435433</v>
      </c>
      <c r="AA21857">
        <v>3.0423238970000002</v>
      </c>
      <c r="AB21857">
        <v>3.0218100350000001</v>
      </c>
      <c r="AC21857">
        <v>3.0200854800000001</v>
      </c>
      <c r="AD21857">
        <v>3.100895124</v>
      </c>
      <c r="AE21857">
        <v>3.1895515369999998</v>
      </c>
      <c r="AF21857">
        <v>3.2375204640000002</v>
      </c>
      <c r="AG21857">
        <v>3.299957139</v>
      </c>
      <c r="AH21857">
        <v>3.3735802380000002</v>
      </c>
      <c r="AI21857">
        <v>3.4862052609999998</v>
      </c>
      <c r="AJ21857">
        <v>3.5709649959999998</v>
      </c>
      <c r="AK21857">
        <v>3.7648072639999999</v>
      </c>
      <c r="AL21857">
        <v>3.5711330019999998</v>
      </c>
      <c r="AM21857">
        <v>3.5625216150000001</v>
      </c>
      <c r="AN21857">
        <v>3.5725157109999999</v>
      </c>
      <c r="AO21857">
        <v>3.7073555159999998</v>
      </c>
      <c r="AP21857">
        <v>3.8197458690000001</v>
      </c>
      <c r="AQ21857">
        <v>3.9062132940000001</v>
      </c>
      <c r="AR21857">
        <v>3.980348395</v>
      </c>
      <c r="AS21857">
        <v>4.0603432570000004</v>
      </c>
      <c r="AT21857">
        <v>4.1343328320000001</v>
      </c>
      <c r="AU21857">
        <v>4.3823886859999996</v>
      </c>
      <c r="AV21857">
        <v>4.4108005170000002</v>
      </c>
      <c r="AW21857">
        <v>4.4989480720000001</v>
      </c>
      <c r="AX21857">
        <v>4.4709787299999997</v>
      </c>
      <c r="AY21857">
        <v>4.5189938930000002</v>
      </c>
      <c r="AZ21857">
        <v>4.6125510150000002</v>
      </c>
      <c r="BA21857">
        <v>4.6879354400000004</v>
      </c>
      <c r="BB21857">
        <v>4.7910875490000002</v>
      </c>
      <c r="BC21857">
        <v>4.7668882110000004</v>
      </c>
      <c r="BD21857">
        <v>4.7402544459999998</v>
      </c>
      <c r="BE21857">
        <v>4.7906545539999996</v>
      </c>
      <c r="BF21857">
        <v>4.7837946200000001</v>
      </c>
      <c r="BG21857">
        <v>2.5021567400000002</v>
      </c>
      <c r="BH21857">
        <v>2.3455341590000001</v>
      </c>
      <c r="BI21857">
        <v>2.217193322</v>
      </c>
      <c r="BJ21857">
        <v>2.1395026449999999</v>
      </c>
      <c r="BK21857">
        <v>1.9762238320000001</v>
      </c>
      <c r="BL21857">
        <v>1.6698767699999999</v>
      </c>
      <c r="BM21857">
        <v>1.5763340130000001</v>
      </c>
      <c r="BN21857">
        <v>1.5638293320000001</v>
      </c>
      <c r="BO21857">
        <v>1.6595453819999999</v>
      </c>
    </row>
    <row r="21858" spans="1:67" x14ac:dyDescent="0.25">
      <c r="A21858">
        <v>26428</v>
      </c>
      <c r="B21858" t="s">
        <v>836</v>
      </c>
      <c r="C21858" t="s">
        <v>837</v>
      </c>
      <c r="D21858" t="s">
        <v>838</v>
      </c>
      <c r="E21858" t="s">
        <v>129</v>
      </c>
      <c r="F21858" t="s">
        <v>130</v>
      </c>
      <c r="G21858" t="s">
        <v>131</v>
      </c>
      <c r="H21858" t="s">
        <v>132</v>
      </c>
      <c r="I21858" t="s">
        <v>129</v>
      </c>
      <c r="J21858" t="s">
        <v>133</v>
      </c>
      <c r="K21858" t="s">
        <v>10</v>
      </c>
      <c r="L21858" t="s">
        <v>9</v>
      </c>
      <c r="M21858" t="s">
        <v>134</v>
      </c>
      <c r="N21858">
        <v>0.40413687799999998</v>
      </c>
      <c r="O21858">
        <v>0.40489731299999998</v>
      </c>
      <c r="P21858">
        <v>0.40934488499999999</v>
      </c>
      <c r="Q21858">
        <v>0.42469719900000003</v>
      </c>
      <c r="R21858">
        <v>0.42714982299999998</v>
      </c>
      <c r="S21858">
        <v>0.44699833999999999</v>
      </c>
      <c r="T21858">
        <v>0.43715929599999998</v>
      </c>
      <c r="U21858">
        <v>0.44908482999999999</v>
      </c>
      <c r="V21858">
        <v>0.45814481600000001</v>
      </c>
      <c r="W21858">
        <v>0.47008277399999998</v>
      </c>
      <c r="X21858">
        <v>0.51810723199999997</v>
      </c>
      <c r="Y21858">
        <v>0.52916770000000002</v>
      </c>
      <c r="Z21858">
        <v>0.54090807299999999</v>
      </c>
      <c r="AA21858">
        <v>0.56968327600000002</v>
      </c>
      <c r="AB21858">
        <v>0.56347958399999998</v>
      </c>
      <c r="AC21858">
        <v>0.56163143800000004</v>
      </c>
      <c r="AD21858">
        <v>0.57970311699999999</v>
      </c>
      <c r="AE21858">
        <v>0.61313768499999999</v>
      </c>
      <c r="AF21858">
        <v>0.61989467899999995</v>
      </c>
      <c r="AG21858">
        <v>0.61053447500000002</v>
      </c>
      <c r="AH21858">
        <v>0.64498690000000003</v>
      </c>
      <c r="AI21858">
        <v>0.64981283400000001</v>
      </c>
      <c r="AJ21858">
        <v>0.66479695599999999</v>
      </c>
      <c r="AK21858">
        <v>0.75048557800000004</v>
      </c>
      <c r="AL21858">
        <v>0.72773277999999997</v>
      </c>
      <c r="AM21858">
        <v>0.73446508200000005</v>
      </c>
      <c r="AN21858">
        <v>0.76681022099999996</v>
      </c>
      <c r="AO21858">
        <v>0.81201553900000001</v>
      </c>
      <c r="AP21858">
        <v>0.85340416399999997</v>
      </c>
      <c r="AQ21858">
        <v>0.88588903200000002</v>
      </c>
      <c r="AR21858">
        <v>0.89011018500000005</v>
      </c>
      <c r="AS21858">
        <v>0.92006556500000003</v>
      </c>
      <c r="AT21858">
        <v>0.97116507600000002</v>
      </c>
      <c r="AU21858">
        <v>1.036502005</v>
      </c>
      <c r="AV21858">
        <v>1.143337469</v>
      </c>
      <c r="AW21858">
        <v>1.163996397</v>
      </c>
      <c r="AX21858">
        <v>1.3060076810000001</v>
      </c>
      <c r="AY21858">
        <v>1.3612064239999999</v>
      </c>
      <c r="AZ21858">
        <v>1.3956633860000001</v>
      </c>
      <c r="BA21858">
        <v>1.5747211130000001</v>
      </c>
      <c r="BB21858">
        <v>1.6488424479999999</v>
      </c>
      <c r="BC21858">
        <v>2.1739652180000002</v>
      </c>
      <c r="BD21858">
        <v>2.5668184250000001</v>
      </c>
      <c r="BE21858">
        <v>2.5603715679999999</v>
      </c>
      <c r="BF21858">
        <v>2.413304825</v>
      </c>
      <c r="BG21858">
        <v>3.8907170290000002</v>
      </c>
      <c r="BH21858">
        <v>4.3897958900000003</v>
      </c>
      <c r="BI21858">
        <v>4.0960636279999996</v>
      </c>
      <c r="BJ21858">
        <v>5.2203677470000001</v>
      </c>
      <c r="BK21858">
        <v>6.0939954749999998</v>
      </c>
      <c r="BL21858">
        <v>5.8568830099999998</v>
      </c>
      <c r="BM21858">
        <v>5.5151233580000003</v>
      </c>
      <c r="BN21858">
        <v>5.1228246540000004</v>
      </c>
      <c r="BO21858">
        <v>6.1355918420000002</v>
      </c>
    </row>
    <row r="21859" spans="1:67" x14ac:dyDescent="0.25">
      <c r="A21859">
        <v>26429</v>
      </c>
      <c r="B21859" t="s">
        <v>836</v>
      </c>
      <c r="C21859" t="s">
        <v>837</v>
      </c>
      <c r="D21859" t="s">
        <v>838</v>
      </c>
      <c r="E21859" t="s">
        <v>129</v>
      </c>
      <c r="F21859" t="s">
        <v>130</v>
      </c>
      <c r="G21859" t="s">
        <v>131</v>
      </c>
      <c r="H21859" t="s">
        <v>132</v>
      </c>
      <c r="I21859" t="s">
        <v>129</v>
      </c>
      <c r="J21859" t="s">
        <v>133</v>
      </c>
      <c r="K21859" t="s">
        <v>11</v>
      </c>
      <c r="L21859" t="s">
        <v>6</v>
      </c>
      <c r="M21859" t="s">
        <v>134</v>
      </c>
      <c r="N21859">
        <v>1.940592399</v>
      </c>
      <c r="O21859">
        <v>1.940592399</v>
      </c>
      <c r="P21859">
        <v>2.046610915</v>
      </c>
      <c r="Q21859">
        <v>2.2217716850000002</v>
      </c>
      <c r="R21859">
        <v>1.8991068499999999</v>
      </c>
      <c r="S21859">
        <v>2.2194665499999999</v>
      </c>
      <c r="T21859">
        <v>2.7633850249999998</v>
      </c>
      <c r="U21859">
        <v>3.3073044829999998</v>
      </c>
      <c r="V21859">
        <v>3.2220292330000002</v>
      </c>
      <c r="W21859">
        <v>2.9915550529999999</v>
      </c>
      <c r="X21859">
        <v>3.714563923</v>
      </c>
      <c r="Y21859">
        <v>3.906657235</v>
      </c>
      <c r="Z21859">
        <v>4.1245616800000002</v>
      </c>
      <c r="AA21859">
        <v>4.770018061</v>
      </c>
      <c r="AB21859">
        <v>5.1625177449999997</v>
      </c>
      <c r="AC21859">
        <v>5.2976485340000004</v>
      </c>
      <c r="AD21859">
        <v>5.8581491430000003</v>
      </c>
      <c r="AE21859">
        <v>6.6304647599999997</v>
      </c>
      <c r="AF21859">
        <v>8.0940893349999996</v>
      </c>
      <c r="AG21859">
        <v>5.6267551539999996</v>
      </c>
      <c r="AH21859">
        <v>4.880070312</v>
      </c>
      <c r="AI21859">
        <v>3.6323834079999999</v>
      </c>
      <c r="AJ21859">
        <v>3.0457657509999998</v>
      </c>
      <c r="AK21859">
        <v>2.7842795539999998</v>
      </c>
      <c r="AL21859">
        <v>3.7201210260000002</v>
      </c>
      <c r="AM21859">
        <v>4.4871558470000004</v>
      </c>
      <c r="AN21859">
        <v>5.6284530799999999</v>
      </c>
      <c r="AO21859">
        <v>8.1254474820000002</v>
      </c>
      <c r="AP21859">
        <v>10.4863664</v>
      </c>
      <c r="AQ21859">
        <v>9.6358740590000007</v>
      </c>
      <c r="AR21859">
        <v>11.49519596</v>
      </c>
      <c r="AS21859">
        <v>12.368590360000001</v>
      </c>
      <c r="AT21859">
        <v>15.581800899999999</v>
      </c>
      <c r="AU21859">
        <v>15.796274609999999</v>
      </c>
      <c r="AV21859">
        <v>20.529151460000001</v>
      </c>
      <c r="AW21859">
        <v>24.28382221</v>
      </c>
      <c r="AX21859">
        <v>26.673340469999999</v>
      </c>
      <c r="AY21859">
        <v>28.916738939999998</v>
      </c>
      <c r="AZ21859">
        <v>30.18215052</v>
      </c>
      <c r="BA21859">
        <v>32.362349369999997</v>
      </c>
      <c r="BB21859">
        <v>41.498364270000003</v>
      </c>
      <c r="BC21859">
        <v>40.274565680000002</v>
      </c>
      <c r="BD21859">
        <v>41.466207330000003</v>
      </c>
      <c r="BE21859">
        <v>44.4628242</v>
      </c>
      <c r="BF21859">
        <v>53.014228269999997</v>
      </c>
      <c r="BG21859">
        <v>84.023129620000006</v>
      </c>
      <c r="BH21859">
        <v>97.414246550000001</v>
      </c>
      <c r="BI21859">
        <v>93.676267780000003</v>
      </c>
      <c r="BJ21859">
        <v>120.5426468</v>
      </c>
      <c r="BK21859">
        <v>153.91987219999999</v>
      </c>
      <c r="BL21859">
        <v>150.88080729999999</v>
      </c>
      <c r="BM21859">
        <v>142.3873122</v>
      </c>
      <c r="BN21859">
        <v>127.9552304</v>
      </c>
      <c r="BO21859">
        <v>155.30756959999999</v>
      </c>
    </row>
    <row r="21860" spans="1:67" x14ac:dyDescent="0.25">
      <c r="A21860">
        <v>26430</v>
      </c>
      <c r="B21860" t="s">
        <v>836</v>
      </c>
      <c r="C21860" t="s">
        <v>837</v>
      </c>
      <c r="D21860" t="s">
        <v>838</v>
      </c>
      <c r="E21860" t="s">
        <v>129</v>
      </c>
      <c r="F21860" t="s">
        <v>130</v>
      </c>
      <c r="G21860" t="s">
        <v>131</v>
      </c>
      <c r="H21860" t="s">
        <v>132</v>
      </c>
      <c r="I21860" t="s">
        <v>129</v>
      </c>
      <c r="J21860" t="s">
        <v>133</v>
      </c>
      <c r="K21860" t="s">
        <v>11</v>
      </c>
      <c r="L21860" t="s">
        <v>7</v>
      </c>
      <c r="M21860" t="s">
        <v>134</v>
      </c>
      <c r="N21860">
        <v>1.948303441</v>
      </c>
      <c r="O21860">
        <v>1.948303441</v>
      </c>
      <c r="P21860">
        <v>2.0547432269999999</v>
      </c>
      <c r="Q21860">
        <v>2.2306000070000001</v>
      </c>
      <c r="R21860">
        <v>1.906653047</v>
      </c>
      <c r="S21860">
        <v>2.2282857119999999</v>
      </c>
      <c r="T21860">
        <v>2.7743654750000002</v>
      </c>
      <c r="U21860">
        <v>3.3204462239999999</v>
      </c>
      <c r="V21860">
        <v>3.2348321279999999</v>
      </c>
      <c r="W21860">
        <v>3.003442148</v>
      </c>
      <c r="X21860">
        <v>3.7282397650000001</v>
      </c>
      <c r="Y21860">
        <v>3.9209690369999999</v>
      </c>
      <c r="Z21860">
        <v>4.1395910860000003</v>
      </c>
      <c r="AA21860">
        <v>4.787030916</v>
      </c>
      <c r="AB21860">
        <v>5.1812416289999996</v>
      </c>
      <c r="AC21860">
        <v>5.3166972120000002</v>
      </c>
      <c r="AD21860">
        <v>5.8791470319999997</v>
      </c>
      <c r="AE21860">
        <v>6.6542572</v>
      </c>
      <c r="AF21860">
        <v>8.1236449529999994</v>
      </c>
      <c r="AG21860">
        <v>5.6473097159999996</v>
      </c>
      <c r="AH21860">
        <v>4.8974653129999997</v>
      </c>
      <c r="AI21860">
        <v>3.6444837410000002</v>
      </c>
      <c r="AJ21860">
        <v>3.0555137299999999</v>
      </c>
      <c r="AK21860">
        <v>2.7928881790000002</v>
      </c>
      <c r="AL21860">
        <v>3.7323776610000001</v>
      </c>
      <c r="AM21860">
        <v>4.5025726519999996</v>
      </c>
      <c r="AN21860">
        <v>5.6479131249999996</v>
      </c>
      <c r="AO21860">
        <v>8.1529574419999999</v>
      </c>
      <c r="AP21860">
        <v>10.519612520000001</v>
      </c>
      <c r="AQ21860">
        <v>9.6657508009999997</v>
      </c>
      <c r="AR21860">
        <v>11.53020317</v>
      </c>
      <c r="AS21860">
        <v>12.406830279999999</v>
      </c>
      <c r="AT21860">
        <v>15.62855693</v>
      </c>
      <c r="AU21860">
        <v>15.84451981</v>
      </c>
      <c r="AV21860">
        <v>20.593747369999999</v>
      </c>
      <c r="AW21860">
        <v>24.3619758</v>
      </c>
      <c r="AX21860">
        <v>26.8963964</v>
      </c>
      <c r="AY21860">
        <v>29.144127229999999</v>
      </c>
      <c r="AZ21860">
        <v>30.404476330000001</v>
      </c>
      <c r="BA21860">
        <v>32.6980006</v>
      </c>
      <c r="BB21860">
        <v>41.877659020000003</v>
      </c>
      <c r="BC21860">
        <v>41.216368869999997</v>
      </c>
      <c r="BD21860">
        <v>42.81295849</v>
      </c>
      <c r="BE21860">
        <v>45.784282009999998</v>
      </c>
      <c r="BF21860">
        <v>54.169055669999999</v>
      </c>
      <c r="BG21860">
        <v>86.578360200000006</v>
      </c>
      <c r="BH21860">
        <v>100.4348432</v>
      </c>
      <c r="BI21860">
        <v>96.291730720000004</v>
      </c>
      <c r="BJ21860">
        <v>124.17042790000001</v>
      </c>
      <c r="BK21860">
        <v>158.3364526</v>
      </c>
      <c r="BL21860">
        <v>155.14515309999999</v>
      </c>
      <c r="BM21860">
        <v>146.2614897</v>
      </c>
      <c r="BN21860">
        <v>131.38280610000001</v>
      </c>
      <c r="BO21860">
        <v>159.54408480000001</v>
      </c>
    </row>
    <row r="21861" spans="1:67" x14ac:dyDescent="0.25">
      <c r="A21861">
        <v>26431</v>
      </c>
      <c r="B21861" t="s">
        <v>836</v>
      </c>
      <c r="C21861" t="s">
        <v>837</v>
      </c>
      <c r="D21861" t="s">
        <v>838</v>
      </c>
      <c r="E21861" t="s">
        <v>129</v>
      </c>
      <c r="F21861" t="s">
        <v>130</v>
      </c>
      <c r="G21861" t="s">
        <v>131</v>
      </c>
      <c r="H21861" t="s">
        <v>132</v>
      </c>
      <c r="I21861" t="s">
        <v>129</v>
      </c>
      <c r="J21861" t="s">
        <v>133</v>
      </c>
      <c r="K21861" t="s">
        <v>11</v>
      </c>
      <c r="L21861" t="s">
        <v>8</v>
      </c>
      <c r="M21861" t="s">
        <v>134</v>
      </c>
      <c r="N21861">
        <v>3.8693400000000002E-4</v>
      </c>
      <c r="O21861">
        <v>3.8693400000000002E-4</v>
      </c>
      <c r="P21861">
        <v>4.0807300000000001E-4</v>
      </c>
      <c r="Q21861">
        <v>4.42998E-4</v>
      </c>
      <c r="R21861">
        <v>3.7866199999999999E-4</v>
      </c>
      <c r="S21861">
        <v>4.4253899999999999E-4</v>
      </c>
      <c r="T21861">
        <v>5.5099000000000001E-4</v>
      </c>
      <c r="U21861">
        <v>6.5944199999999999E-4</v>
      </c>
      <c r="V21861">
        <v>6.4243899999999997E-4</v>
      </c>
      <c r="W21861">
        <v>5.9648500000000001E-4</v>
      </c>
      <c r="X21861">
        <v>9.8806999999999996E-4</v>
      </c>
      <c r="Y21861">
        <v>1.148116E-3</v>
      </c>
      <c r="Z21861">
        <v>1.2655240000000001E-3</v>
      </c>
      <c r="AA21861">
        <v>1.6338640000000001E-3</v>
      </c>
      <c r="AB21861">
        <v>1.7057800000000001E-3</v>
      </c>
      <c r="AC21861">
        <v>1.7323659999999999E-3</v>
      </c>
      <c r="AD21861">
        <v>1.8549840000000001E-3</v>
      </c>
      <c r="AE21861">
        <v>2.0742239999999999E-3</v>
      </c>
      <c r="AF21861">
        <v>2.3950339999999999E-3</v>
      </c>
      <c r="AG21861">
        <v>1.691749E-3</v>
      </c>
      <c r="AH21861">
        <v>1.6201150000000001E-3</v>
      </c>
      <c r="AI21861">
        <v>1.508276E-3</v>
      </c>
      <c r="AJ21861">
        <v>1.4566030000000001E-3</v>
      </c>
      <c r="AK21861">
        <v>1.475688E-3</v>
      </c>
      <c r="AL21861">
        <v>1.8778289999999999E-3</v>
      </c>
      <c r="AM21861">
        <v>2.2536119999999999E-3</v>
      </c>
      <c r="AN21861">
        <v>3.0310939999999998E-3</v>
      </c>
      <c r="AO21861">
        <v>4.4348160000000003E-3</v>
      </c>
      <c r="AP21861">
        <v>6.517686E-3</v>
      </c>
      <c r="AQ21861">
        <v>6.9695119999999998E-3</v>
      </c>
      <c r="AR21861">
        <v>8.5974109999999992E-3</v>
      </c>
      <c r="AS21861">
        <v>9.2766410000000004E-3</v>
      </c>
      <c r="AT21861">
        <v>1.3927099E-2</v>
      </c>
      <c r="AU21861">
        <v>1.4567405E-2</v>
      </c>
      <c r="AV21861">
        <v>1.8210873999999998E-2</v>
      </c>
      <c r="AW21861">
        <v>2.2637536999999999E-2</v>
      </c>
      <c r="AX21861">
        <v>2.4770466000000001E-2</v>
      </c>
      <c r="AY21861">
        <v>2.7347636000000002E-2</v>
      </c>
      <c r="AZ21861">
        <v>3.0233907000000001E-2</v>
      </c>
      <c r="BA21861">
        <v>3.3848594000000003E-2</v>
      </c>
      <c r="BB21861">
        <v>4.1192184999999999E-2</v>
      </c>
      <c r="BC21861">
        <v>3.6694550999999999E-2</v>
      </c>
      <c r="BD21861">
        <v>3.6749477000000003E-2</v>
      </c>
      <c r="BE21861">
        <v>3.8351613999999999E-2</v>
      </c>
      <c r="BF21861">
        <v>4.1657352000000002E-2</v>
      </c>
      <c r="BG21861">
        <v>4.4296468999999998E-2</v>
      </c>
      <c r="BH21861">
        <v>7.8298651999999996E-2</v>
      </c>
      <c r="BI21861">
        <v>7.4812411999999995E-2</v>
      </c>
      <c r="BJ21861">
        <v>8.1974808999999996E-2</v>
      </c>
      <c r="BK21861">
        <v>9.1646827E-2</v>
      </c>
      <c r="BL21861">
        <v>8.7484166000000002E-2</v>
      </c>
      <c r="BM21861">
        <v>8.8695030999999994E-2</v>
      </c>
      <c r="BN21861">
        <v>8.7480364000000005E-2</v>
      </c>
      <c r="BO21861">
        <v>9.1459579999999999E-2</v>
      </c>
    </row>
    <row r="21862" spans="1:67" x14ac:dyDescent="0.25">
      <c r="A21862">
        <v>26432</v>
      </c>
      <c r="B21862" t="s">
        <v>836</v>
      </c>
      <c r="C21862" t="s">
        <v>837</v>
      </c>
      <c r="D21862" t="s">
        <v>838</v>
      </c>
      <c r="E21862" t="s">
        <v>129</v>
      </c>
      <c r="F21862" t="s">
        <v>130</v>
      </c>
      <c r="G21862" t="s">
        <v>131</v>
      </c>
      <c r="H21862" t="s">
        <v>132</v>
      </c>
      <c r="I21862" t="s">
        <v>129</v>
      </c>
      <c r="J21862" t="s">
        <v>133</v>
      </c>
      <c r="K21862" t="s">
        <v>11</v>
      </c>
      <c r="L21862" t="s">
        <v>9</v>
      </c>
      <c r="M21862" t="s">
        <v>134</v>
      </c>
      <c r="N21862">
        <v>7.3241080000000002E-3</v>
      </c>
      <c r="O21862">
        <v>7.3241080000000002E-3</v>
      </c>
      <c r="P21862">
        <v>7.7242389999999999E-3</v>
      </c>
      <c r="Q21862">
        <v>8.3853230000000001E-3</v>
      </c>
      <c r="R21862">
        <v>7.1675350000000001E-3</v>
      </c>
      <c r="S21862">
        <v>8.3766239999999992E-3</v>
      </c>
      <c r="T21862">
        <v>1.0429459E-2</v>
      </c>
      <c r="U21862">
        <v>1.2482299000000001E-2</v>
      </c>
      <c r="V21862">
        <v>1.2160456E-2</v>
      </c>
      <c r="W21862">
        <v>1.129061E-2</v>
      </c>
      <c r="X21862">
        <v>1.2687772E-2</v>
      </c>
      <c r="Y21862">
        <v>1.3163685E-2</v>
      </c>
      <c r="Z21862">
        <v>1.3763882E-2</v>
      </c>
      <c r="AA21862">
        <v>1.5378991E-2</v>
      </c>
      <c r="AB21862">
        <v>1.7018103999999999E-2</v>
      </c>
      <c r="AC21862">
        <v>1.7316311000000001E-2</v>
      </c>
      <c r="AD21862">
        <v>1.9142905000000002E-2</v>
      </c>
      <c r="AE21862">
        <v>2.1718215999999999E-2</v>
      </c>
      <c r="AF21862">
        <v>2.7160584000000002E-2</v>
      </c>
      <c r="AG21862">
        <v>1.8862812999999999E-2</v>
      </c>
      <c r="AH21862">
        <v>1.5774885999999998E-2</v>
      </c>
      <c r="AI21862">
        <v>1.0592057E-2</v>
      </c>
      <c r="AJ21862">
        <v>8.2913750000000001E-3</v>
      </c>
      <c r="AK21862">
        <v>7.1329360000000003E-3</v>
      </c>
      <c r="AL21862">
        <v>1.0378806000000001E-2</v>
      </c>
      <c r="AM21862">
        <v>1.3163194E-2</v>
      </c>
      <c r="AN21862">
        <v>1.6428951000000001E-2</v>
      </c>
      <c r="AO21862">
        <v>2.3075143999999999E-2</v>
      </c>
      <c r="AP21862">
        <v>2.6728439999999999E-2</v>
      </c>
      <c r="AQ21862">
        <v>2.2907230000000001E-2</v>
      </c>
      <c r="AR21862">
        <v>2.6409794E-2</v>
      </c>
      <c r="AS21862">
        <v>2.8963283999999999E-2</v>
      </c>
      <c r="AT21862">
        <v>3.2828929999999999E-2</v>
      </c>
      <c r="AU21862">
        <v>3.3677799000000001E-2</v>
      </c>
      <c r="AV21862">
        <v>4.6385034999999998E-2</v>
      </c>
      <c r="AW21862">
        <v>5.5516055000000002E-2</v>
      </c>
      <c r="AX21862">
        <v>0.19828546399999999</v>
      </c>
      <c r="AY21862">
        <v>0.20004065200000001</v>
      </c>
      <c r="AZ21862">
        <v>0.19209190100000001</v>
      </c>
      <c r="BA21862">
        <v>0.30180263800000001</v>
      </c>
      <c r="BB21862">
        <v>0.33810256799999999</v>
      </c>
      <c r="BC21862">
        <v>0.90510863600000002</v>
      </c>
      <c r="BD21862">
        <v>1.310001685</v>
      </c>
      <c r="BE21862">
        <v>1.2831061969999999</v>
      </c>
      <c r="BF21862">
        <v>1.1131700470000001</v>
      </c>
      <c r="BG21862">
        <v>2.510934116</v>
      </c>
      <c r="BH21862">
        <v>2.9422980220000001</v>
      </c>
      <c r="BI21862">
        <v>2.5406505350000002</v>
      </c>
      <c r="BJ21862">
        <v>3.5458062080000001</v>
      </c>
      <c r="BK21862">
        <v>4.3249336170000001</v>
      </c>
      <c r="BL21862">
        <v>4.1768616549999997</v>
      </c>
      <c r="BM21862">
        <v>3.7854824090000001</v>
      </c>
      <c r="BN21862">
        <v>3.340095372</v>
      </c>
      <c r="BO21862">
        <v>4.1450556939999998</v>
      </c>
    </row>
    <row r="21863" spans="1:67" x14ac:dyDescent="0.25">
      <c r="A21863">
        <v>26433</v>
      </c>
      <c r="B21863" t="s">
        <v>836</v>
      </c>
      <c r="C21863" t="s">
        <v>837</v>
      </c>
      <c r="D21863" t="s">
        <v>838</v>
      </c>
      <c r="E21863" t="s">
        <v>129</v>
      </c>
      <c r="F21863" t="s">
        <v>130</v>
      </c>
      <c r="G21863" t="s">
        <v>131</v>
      </c>
      <c r="H21863" t="s">
        <v>132</v>
      </c>
      <c r="I21863" t="s">
        <v>129</v>
      </c>
      <c r="J21863" t="s">
        <v>133</v>
      </c>
      <c r="K21863" t="s">
        <v>12</v>
      </c>
      <c r="L21863" t="s">
        <v>6</v>
      </c>
      <c r="M21863" t="s">
        <v>134</v>
      </c>
      <c r="N21863">
        <v>2.8600000000000001E-3</v>
      </c>
      <c r="O21863">
        <v>2.8600000000000001E-3</v>
      </c>
      <c r="P21863">
        <v>2.8600000000000001E-3</v>
      </c>
      <c r="Q21863">
        <v>2.8600000000000001E-3</v>
      </c>
      <c r="S21863">
        <v>2.8654800000000001E-2</v>
      </c>
      <c r="T21863">
        <v>0.12033919999999999</v>
      </c>
      <c r="U21863">
        <v>6.0169599999999997E-2</v>
      </c>
      <c r="V21863">
        <v>8.0504400000000004E-2</v>
      </c>
      <c r="W21863">
        <v>1.44574E-2</v>
      </c>
      <c r="X21863">
        <v>5.2898595000000004</v>
      </c>
      <c r="Y21863">
        <v>5.1901484609999997</v>
      </c>
      <c r="Z21863">
        <v>5.7336663550000004</v>
      </c>
      <c r="AA21863">
        <v>6.575064019</v>
      </c>
      <c r="AB21863">
        <v>7.2571158249999996</v>
      </c>
      <c r="AC21863">
        <v>7.2012889510000004</v>
      </c>
      <c r="AD21863">
        <v>7.8938045529999998</v>
      </c>
      <c r="AE21863">
        <v>8.6093362330000005</v>
      </c>
      <c r="AF21863">
        <v>6.576756391</v>
      </c>
      <c r="AG21863">
        <v>6.2179182429999997</v>
      </c>
      <c r="AH21863">
        <v>5.6607619079999996</v>
      </c>
      <c r="AI21863">
        <v>6.252766136</v>
      </c>
      <c r="AJ21863">
        <v>6.7677752590000004</v>
      </c>
      <c r="AK21863">
        <v>7.2113219209999997</v>
      </c>
      <c r="AL21863">
        <v>7.3850709600000002</v>
      </c>
      <c r="AM21863">
        <v>10.436445750000001</v>
      </c>
      <c r="AN21863">
        <v>10.99936125</v>
      </c>
      <c r="AO21863">
        <v>13.18393964</v>
      </c>
      <c r="AP21863">
        <v>13.704234749999999</v>
      </c>
      <c r="AQ21863">
        <v>13.75058179</v>
      </c>
      <c r="AR21863">
        <v>14.439600009999999</v>
      </c>
      <c r="AS21863">
        <v>16.440722229999999</v>
      </c>
      <c r="AT21863">
        <v>18.329870280000002</v>
      </c>
      <c r="AU21863">
        <v>19.636065970000001</v>
      </c>
      <c r="AV21863">
        <v>22.789739449999999</v>
      </c>
      <c r="AW21863">
        <v>24.061971759999999</v>
      </c>
      <c r="AX21863">
        <v>24.148097150000002</v>
      </c>
      <c r="AY21863">
        <v>26.859381750000001</v>
      </c>
      <c r="AZ21863">
        <v>35.35297937</v>
      </c>
      <c r="BA21863">
        <v>38.949081759999999</v>
      </c>
      <c r="BB21863">
        <v>41.571802089999998</v>
      </c>
      <c r="BC21863">
        <v>43.321991709999999</v>
      </c>
      <c r="BD21863">
        <v>42.738266760000002</v>
      </c>
      <c r="BE21863">
        <v>45.984968600000002</v>
      </c>
      <c r="BF21863">
        <v>51.131488519999998</v>
      </c>
      <c r="BG21863">
        <v>33.28664182</v>
      </c>
      <c r="BH21863">
        <v>36.157498990000001</v>
      </c>
      <c r="BI21863">
        <v>37.908907139999997</v>
      </c>
      <c r="BJ21863">
        <v>60.07041633</v>
      </c>
      <c r="BK21863">
        <v>73.972082349999994</v>
      </c>
      <c r="BL21863">
        <v>95.573781569999994</v>
      </c>
      <c r="BM21863">
        <v>95.879520499999998</v>
      </c>
      <c r="BN21863">
        <v>88.551638280000006</v>
      </c>
      <c r="BO21863">
        <v>107.08124979999999</v>
      </c>
    </row>
    <row r="21864" spans="1:67" x14ac:dyDescent="0.25">
      <c r="A21864">
        <v>26434</v>
      </c>
      <c r="B21864" t="s">
        <v>836</v>
      </c>
      <c r="C21864" t="s">
        <v>837</v>
      </c>
      <c r="D21864" t="s">
        <v>838</v>
      </c>
      <c r="E21864" t="s">
        <v>129</v>
      </c>
      <c r="F21864" t="s">
        <v>130</v>
      </c>
      <c r="G21864" t="s">
        <v>131</v>
      </c>
      <c r="H21864" t="s">
        <v>132</v>
      </c>
      <c r="I21864" t="s">
        <v>129</v>
      </c>
      <c r="J21864" t="s">
        <v>133</v>
      </c>
      <c r="K21864" t="s">
        <v>12</v>
      </c>
      <c r="L21864" t="s">
        <v>7</v>
      </c>
      <c r="M21864" t="s">
        <v>134</v>
      </c>
      <c r="N21864">
        <v>0.15919117999999999</v>
      </c>
      <c r="O21864">
        <v>0.15919117999999999</v>
      </c>
      <c r="P21864">
        <v>0.16270048000000001</v>
      </c>
      <c r="Q21864">
        <v>0.16632568</v>
      </c>
      <c r="R21864">
        <v>0.16717768099999999</v>
      </c>
      <c r="S21864">
        <v>0.199654533</v>
      </c>
      <c r="T21864">
        <v>0.29530128999999999</v>
      </c>
      <c r="U21864">
        <v>0.23890788499999999</v>
      </c>
      <c r="V21864">
        <v>0.26315989400000001</v>
      </c>
      <c r="W21864">
        <v>0.20087318400000001</v>
      </c>
      <c r="X21864">
        <v>5.5111323309999998</v>
      </c>
      <c r="Y21864">
        <v>5.4141898619999997</v>
      </c>
      <c r="Z21864">
        <v>5.9646638970000003</v>
      </c>
      <c r="AA21864">
        <v>6.8139171039999997</v>
      </c>
      <c r="AB21864">
        <v>7.503209579</v>
      </c>
      <c r="AC21864">
        <v>7.4539489459999997</v>
      </c>
      <c r="AD21864">
        <v>8.1557015069999999</v>
      </c>
      <c r="AE21864">
        <v>8.8811533740000002</v>
      </c>
      <c r="AF21864">
        <v>6.8401947549999997</v>
      </c>
      <c r="AG21864">
        <v>6.483993355</v>
      </c>
      <c r="AH21864">
        <v>5.9263891539999998</v>
      </c>
      <c r="AI21864">
        <v>6.526563018</v>
      </c>
      <c r="AJ21864">
        <v>7.0496854840000003</v>
      </c>
      <c r="AK21864">
        <v>7.5062922289999996</v>
      </c>
      <c r="AL21864">
        <v>7.6664015299999999</v>
      </c>
      <c r="AM21864">
        <v>10.739324399999999</v>
      </c>
      <c r="AN21864">
        <v>11.30575473</v>
      </c>
      <c r="AO21864">
        <v>13.512683989999999</v>
      </c>
      <c r="AP21864">
        <v>14.04304359</v>
      </c>
      <c r="AQ21864">
        <v>14.09561467</v>
      </c>
      <c r="AR21864">
        <v>14.79521113</v>
      </c>
      <c r="AS21864">
        <v>16.810425859999999</v>
      </c>
      <c r="AT21864">
        <v>18.70821917</v>
      </c>
      <c r="AU21864">
        <v>19.9961877</v>
      </c>
      <c r="AV21864">
        <v>23.177940150000001</v>
      </c>
      <c r="AW21864">
        <v>24.445911809999998</v>
      </c>
      <c r="AX21864">
        <v>24.54545053</v>
      </c>
      <c r="AY21864">
        <v>27.264719199999998</v>
      </c>
      <c r="AZ21864">
        <v>35.803837289999997</v>
      </c>
      <c r="BA21864">
        <v>39.41478738</v>
      </c>
      <c r="BB21864">
        <v>42.045917289999998</v>
      </c>
      <c r="BC21864">
        <v>43.822654550000003</v>
      </c>
      <c r="BD21864">
        <v>43.24786675</v>
      </c>
      <c r="BE21864">
        <v>46.533169749999999</v>
      </c>
      <c r="BF21864">
        <v>51.726648439999998</v>
      </c>
      <c r="BG21864">
        <v>33.782670000000003</v>
      </c>
      <c r="BH21864">
        <v>36.679573070000004</v>
      </c>
      <c r="BI21864">
        <v>38.463195599999999</v>
      </c>
      <c r="BJ21864">
        <v>60.795463130000002</v>
      </c>
      <c r="BK21864">
        <v>74.804078930000003</v>
      </c>
      <c r="BL21864">
        <v>96.482439659999997</v>
      </c>
      <c r="BM21864">
        <v>96.971748320000003</v>
      </c>
      <c r="BN21864">
        <v>89.590978739999997</v>
      </c>
      <c r="BO21864">
        <v>108.24818500000001</v>
      </c>
    </row>
    <row r="21865" spans="1:67" x14ac:dyDescent="0.25">
      <c r="A21865">
        <v>26435</v>
      </c>
      <c r="B21865" t="s">
        <v>836</v>
      </c>
      <c r="C21865" t="s">
        <v>837</v>
      </c>
      <c r="D21865" t="s">
        <v>838</v>
      </c>
      <c r="E21865" t="s">
        <v>129</v>
      </c>
      <c r="F21865" t="s">
        <v>130</v>
      </c>
      <c r="G21865" t="s">
        <v>131</v>
      </c>
      <c r="H21865" t="s">
        <v>132</v>
      </c>
      <c r="I21865" t="s">
        <v>129</v>
      </c>
      <c r="J21865" t="s">
        <v>133</v>
      </c>
      <c r="K21865" t="s">
        <v>12</v>
      </c>
      <c r="L21865" t="s">
        <v>8</v>
      </c>
      <c r="M21865" t="s">
        <v>134</v>
      </c>
      <c r="N21865">
        <v>6.6843822999999997E-2</v>
      </c>
      <c r="O21865">
        <v>6.6843822999999997E-2</v>
      </c>
      <c r="P21865">
        <v>6.8395303000000005E-2</v>
      </c>
      <c r="Q21865">
        <v>6.9998023000000006E-2</v>
      </c>
      <c r="R21865">
        <v>7.1639074999999997E-2</v>
      </c>
      <c r="S21865">
        <v>7.3328062999999999E-2</v>
      </c>
      <c r="T21865">
        <v>7.5077642999999999E-2</v>
      </c>
      <c r="U21865">
        <v>7.6748599000000001E-2</v>
      </c>
      <c r="V21865">
        <v>7.8479531000000005E-2</v>
      </c>
      <c r="W21865">
        <v>8.0143962999999999E-2</v>
      </c>
      <c r="X21865">
        <v>9.4346246999999994E-2</v>
      </c>
      <c r="Y21865">
        <v>9.5591142000000004E-2</v>
      </c>
      <c r="Z21865">
        <v>9.8559568E-2</v>
      </c>
      <c r="AA21865">
        <v>0.101829529</v>
      </c>
      <c r="AB21865">
        <v>0.10486563</v>
      </c>
      <c r="AC21865">
        <v>0.10787511399999999</v>
      </c>
      <c r="AD21865">
        <v>0.11181491</v>
      </c>
      <c r="AE21865">
        <v>0.116053715</v>
      </c>
      <c r="AF21865">
        <v>0.11276715900000001</v>
      </c>
      <c r="AG21865">
        <v>0.114003886</v>
      </c>
      <c r="AH21865">
        <v>0.11388917599999999</v>
      </c>
      <c r="AI21865">
        <v>0.11733355099999999</v>
      </c>
      <c r="AJ21865">
        <v>0.120713869</v>
      </c>
      <c r="AK21865">
        <v>0.12628319900000001</v>
      </c>
      <c r="AL21865">
        <v>0.120378792</v>
      </c>
      <c r="AM21865">
        <v>0.12903669700000001</v>
      </c>
      <c r="AN21865">
        <v>0.130289828</v>
      </c>
      <c r="AO21865">
        <v>0.13968738</v>
      </c>
      <c r="AP21865">
        <v>0.14351346300000001</v>
      </c>
      <c r="AQ21865">
        <v>0.145109602</v>
      </c>
      <c r="AR21865">
        <v>0.148284574</v>
      </c>
      <c r="AS21865">
        <v>0.15556407799999999</v>
      </c>
      <c r="AT21865">
        <v>0.158692365</v>
      </c>
      <c r="AU21865">
        <v>0.15002552199999999</v>
      </c>
      <c r="AV21865">
        <v>0.161325149</v>
      </c>
      <c r="AW21865">
        <v>0.15988090399999999</v>
      </c>
      <c r="AX21865">
        <v>0.16477061200000001</v>
      </c>
      <c r="AY21865">
        <v>0.16692711399999999</v>
      </c>
      <c r="AZ21865">
        <v>0.18641424000000001</v>
      </c>
      <c r="BA21865">
        <v>0.19328168300000001</v>
      </c>
      <c r="BB21865">
        <v>0.196969441</v>
      </c>
      <c r="BC21865">
        <v>0.20769411800000001</v>
      </c>
      <c r="BD21865">
        <v>0.21044410999999999</v>
      </c>
      <c r="BE21865">
        <v>0.22628419899999999</v>
      </c>
      <c r="BF21865">
        <v>0.24588723500000001</v>
      </c>
      <c r="BG21865">
        <v>0.206320014</v>
      </c>
      <c r="BH21865">
        <v>0.21782584399999999</v>
      </c>
      <c r="BI21865">
        <v>0.23151929700000001</v>
      </c>
      <c r="BJ21865">
        <v>0.30245503600000001</v>
      </c>
      <c r="BK21865">
        <v>0.34674340599999998</v>
      </c>
      <c r="BL21865">
        <v>0.37602965799999999</v>
      </c>
      <c r="BM21865">
        <v>0.45527355800000002</v>
      </c>
      <c r="BN21865">
        <v>0.43341233600000001</v>
      </c>
      <c r="BO21865">
        <v>0.48560686800000002</v>
      </c>
    </row>
    <row r="21866" spans="1:67" x14ac:dyDescent="0.25">
      <c r="A21866">
        <v>26436</v>
      </c>
      <c r="B21866" t="s">
        <v>836</v>
      </c>
      <c r="C21866" t="s">
        <v>837</v>
      </c>
      <c r="D21866" t="s">
        <v>838</v>
      </c>
      <c r="E21866" t="s">
        <v>129</v>
      </c>
      <c r="F21866" t="s">
        <v>130</v>
      </c>
      <c r="G21866" t="s">
        <v>131</v>
      </c>
      <c r="H21866" t="s">
        <v>132</v>
      </c>
      <c r="I21866" t="s">
        <v>129</v>
      </c>
      <c r="J21866" t="s">
        <v>133</v>
      </c>
      <c r="K21866" t="s">
        <v>12</v>
      </c>
      <c r="L21866" t="s">
        <v>9</v>
      </c>
      <c r="M21866" t="s">
        <v>134</v>
      </c>
      <c r="N21866">
        <v>8.9487357000000003E-2</v>
      </c>
      <c r="O21866">
        <v>8.9487357000000003E-2</v>
      </c>
      <c r="P21866">
        <v>9.1445177000000002E-2</v>
      </c>
      <c r="Q21866">
        <v>9.3467656999999996E-2</v>
      </c>
      <c r="R21866">
        <v>9.5538605999999998E-2</v>
      </c>
      <c r="S21866">
        <v>9.7671670000000002E-2</v>
      </c>
      <c r="T21866">
        <v>9.9884447000000001E-2</v>
      </c>
      <c r="U21866">
        <v>0.101989686</v>
      </c>
      <c r="V21866">
        <v>0.104175963</v>
      </c>
      <c r="W21866">
        <v>0.106271821</v>
      </c>
      <c r="X21866">
        <v>0.12692658400000001</v>
      </c>
      <c r="Y21866">
        <v>0.12845025900000001</v>
      </c>
      <c r="Z21866">
        <v>0.13243797400000001</v>
      </c>
      <c r="AA21866">
        <v>0.13702355499999999</v>
      </c>
      <c r="AB21866">
        <v>0.14122812400000001</v>
      </c>
      <c r="AC21866">
        <v>0.144784881</v>
      </c>
      <c r="AD21866">
        <v>0.150082045</v>
      </c>
      <c r="AE21866">
        <v>0.15576342500000001</v>
      </c>
      <c r="AF21866">
        <v>0.150671204</v>
      </c>
      <c r="AG21866">
        <v>0.152071226</v>
      </c>
      <c r="AH21866">
        <v>0.15173807</v>
      </c>
      <c r="AI21866">
        <v>0.15646333100000001</v>
      </c>
      <c r="AJ21866">
        <v>0.16119635600000001</v>
      </c>
      <c r="AK21866">
        <v>0.168687109</v>
      </c>
      <c r="AL21866">
        <v>0.16095177799999999</v>
      </c>
      <c r="AM21866">
        <v>0.173841947</v>
      </c>
      <c r="AN21866">
        <v>0.176103654</v>
      </c>
      <c r="AO21866">
        <v>0.18905696399999999</v>
      </c>
      <c r="AP21866">
        <v>0.19529538099999999</v>
      </c>
      <c r="AQ21866">
        <v>0.19992328000000001</v>
      </c>
      <c r="AR21866">
        <v>0.207326554</v>
      </c>
      <c r="AS21866">
        <v>0.21413955600000001</v>
      </c>
      <c r="AT21866">
        <v>0.21965652899999999</v>
      </c>
      <c r="AU21866">
        <v>0.210096212</v>
      </c>
      <c r="AV21866">
        <v>0.22687555500000001</v>
      </c>
      <c r="AW21866">
        <v>0.22405914900000001</v>
      </c>
      <c r="AX21866">
        <v>0.232582761</v>
      </c>
      <c r="AY21866">
        <v>0.238410335</v>
      </c>
      <c r="AZ21866">
        <v>0.26444368200000001</v>
      </c>
      <c r="BA21866">
        <v>0.27242393799999998</v>
      </c>
      <c r="BB21866">
        <v>0.27714576200000002</v>
      </c>
      <c r="BC21866">
        <v>0.29296872899999998</v>
      </c>
      <c r="BD21866">
        <v>0.29915587700000001</v>
      </c>
      <c r="BE21866">
        <v>0.32191694399999998</v>
      </c>
      <c r="BF21866">
        <v>0.34927268500000003</v>
      </c>
      <c r="BG21866">
        <v>0.28970816199999999</v>
      </c>
      <c r="BH21866">
        <v>0.30424824</v>
      </c>
      <c r="BI21866">
        <v>0.322769162</v>
      </c>
      <c r="BJ21866">
        <v>0.42259176500000001</v>
      </c>
      <c r="BK21866">
        <v>0.48525317299999998</v>
      </c>
      <c r="BL21866">
        <v>0.53262843000000004</v>
      </c>
      <c r="BM21866">
        <v>0.63695425999999999</v>
      </c>
      <c r="BN21866">
        <v>0.60592812699999998</v>
      </c>
      <c r="BO21866">
        <v>0.68132830799999999</v>
      </c>
    </row>
    <row r="21867" spans="1:67" x14ac:dyDescent="0.25">
      <c r="A21867">
        <v>26437</v>
      </c>
      <c r="B21867" t="s">
        <v>836</v>
      </c>
      <c r="C21867" t="s">
        <v>837</v>
      </c>
      <c r="D21867" t="s">
        <v>838</v>
      </c>
      <c r="E21867" t="s">
        <v>129</v>
      </c>
      <c r="F21867" t="s">
        <v>130</v>
      </c>
      <c r="G21867" t="s">
        <v>131</v>
      </c>
      <c r="H21867" t="s">
        <v>132</v>
      </c>
      <c r="I21867" t="s">
        <v>129</v>
      </c>
      <c r="J21867" t="s">
        <v>133</v>
      </c>
      <c r="K21867" t="s">
        <v>13</v>
      </c>
      <c r="L21867" t="s">
        <v>6</v>
      </c>
      <c r="M21867" t="s">
        <v>134</v>
      </c>
      <c r="N21867">
        <v>2.8088703719999999</v>
      </c>
      <c r="O21867">
        <v>2.8088703719999999</v>
      </c>
      <c r="P21867">
        <v>2.9002652910000002</v>
      </c>
      <c r="Q21867">
        <v>2.8027775159999999</v>
      </c>
      <c r="R21867">
        <v>2.2848729749999999</v>
      </c>
      <c r="S21867">
        <v>2.2848729749999999</v>
      </c>
      <c r="T21867">
        <v>0.76162432499999999</v>
      </c>
      <c r="U21867">
        <v>0.48743956799999999</v>
      </c>
      <c r="V21867">
        <v>0.56360165399999995</v>
      </c>
      <c r="W21867">
        <v>0.67022940600000003</v>
      </c>
      <c r="X21867">
        <v>1.9875256489999999</v>
      </c>
      <c r="Y21867">
        <v>1.6280822509999999</v>
      </c>
      <c r="Z21867">
        <v>1.707357585</v>
      </c>
      <c r="AA21867">
        <v>1.9056650770000001</v>
      </c>
      <c r="AB21867">
        <v>1.8561348849999999</v>
      </c>
      <c r="AC21867">
        <v>2.8718598129999999</v>
      </c>
      <c r="AD21867">
        <v>3.1967891509999999</v>
      </c>
      <c r="AE21867">
        <v>3.7257363030000001</v>
      </c>
      <c r="AF21867">
        <v>3.9730513410000001</v>
      </c>
      <c r="AG21867">
        <v>3.5975414809999999</v>
      </c>
      <c r="AH21867">
        <v>4.1660348779999996</v>
      </c>
      <c r="AI21867">
        <v>3.9381681319999999</v>
      </c>
      <c r="AJ21867">
        <v>4.4164813770000002</v>
      </c>
      <c r="AK21867">
        <v>6.8994892329999997</v>
      </c>
      <c r="AL21867">
        <v>7.6063601910000003</v>
      </c>
      <c r="AM21867">
        <v>7.274369128</v>
      </c>
      <c r="AN21867">
        <v>7.9985591879999998</v>
      </c>
      <c r="AO21867">
        <v>8.7492434899999996</v>
      </c>
      <c r="AP21867">
        <v>9.195794544</v>
      </c>
      <c r="AQ21867">
        <v>9.828857137</v>
      </c>
      <c r="AR21867">
        <v>10.569718999999999</v>
      </c>
      <c r="AS21867">
        <v>11.29456663</v>
      </c>
      <c r="AT21867">
        <v>13.839318609999999</v>
      </c>
      <c r="AU21867">
        <v>15.652279740000001</v>
      </c>
      <c r="AV21867">
        <v>19.162021589999998</v>
      </c>
      <c r="AW21867">
        <v>19.361055289999999</v>
      </c>
      <c r="AX21867">
        <v>19.33700013</v>
      </c>
      <c r="AY21867">
        <v>22.63609975</v>
      </c>
      <c r="AZ21867">
        <v>24.100782540000001</v>
      </c>
      <c r="BA21867">
        <v>28.927488090000001</v>
      </c>
      <c r="BB21867">
        <v>31.070001430000001</v>
      </c>
      <c r="BC21867">
        <v>30.511587259999999</v>
      </c>
      <c r="BD21867">
        <v>30.057057149999999</v>
      </c>
      <c r="BE21867">
        <v>29.29959311</v>
      </c>
      <c r="BF21867">
        <v>29.96249843</v>
      </c>
      <c r="BG21867">
        <v>33.179568369999998</v>
      </c>
      <c r="BH21867">
        <v>36.785324269999997</v>
      </c>
      <c r="BI21867">
        <v>40.0402445</v>
      </c>
      <c r="BJ21867">
        <v>41.846579339999998</v>
      </c>
      <c r="BK21867">
        <v>43.567550799999999</v>
      </c>
      <c r="BL21867">
        <v>36.626694290000003</v>
      </c>
      <c r="BM21867">
        <v>32.115660800000001</v>
      </c>
      <c r="BN21867">
        <v>35.04342922</v>
      </c>
      <c r="BO21867">
        <v>39.31827388</v>
      </c>
    </row>
    <row r="21868" spans="1:67" x14ac:dyDescent="0.25">
      <c r="A21868">
        <v>26438</v>
      </c>
      <c r="B21868" t="s">
        <v>836</v>
      </c>
      <c r="C21868" t="s">
        <v>837</v>
      </c>
      <c r="D21868" t="s">
        <v>838</v>
      </c>
      <c r="E21868" t="s">
        <v>129</v>
      </c>
      <c r="F21868" t="s">
        <v>130</v>
      </c>
      <c r="G21868" t="s">
        <v>131</v>
      </c>
      <c r="H21868" t="s">
        <v>132</v>
      </c>
      <c r="I21868" t="s">
        <v>129</v>
      </c>
      <c r="J21868" t="s">
        <v>133</v>
      </c>
      <c r="K21868" t="s">
        <v>13</v>
      </c>
      <c r="L21868" t="s">
        <v>7</v>
      </c>
      <c r="M21868" t="s">
        <v>134</v>
      </c>
      <c r="N21868">
        <v>2.8597816900000002</v>
      </c>
      <c r="O21868">
        <v>2.8630892590000001</v>
      </c>
      <c r="P21868">
        <v>2.958454181</v>
      </c>
      <c r="Q21868">
        <v>2.8595128409999999</v>
      </c>
      <c r="R21868">
        <v>2.3308283140000001</v>
      </c>
      <c r="S21868">
        <v>2.3314521699999999</v>
      </c>
      <c r="T21868">
        <v>0.77734986500000003</v>
      </c>
      <c r="U21868">
        <v>0.49690361999999999</v>
      </c>
      <c r="V21868">
        <v>0.57446034899999998</v>
      </c>
      <c r="W21868">
        <v>0.68337888599999996</v>
      </c>
      <c r="X21868">
        <v>2.020720447</v>
      </c>
      <c r="Y21868">
        <v>1.654603762</v>
      </c>
      <c r="Z21868">
        <v>1.7360228419999999</v>
      </c>
      <c r="AA21868">
        <v>1.9368255219999999</v>
      </c>
      <c r="AB21868">
        <v>1.8866999520000001</v>
      </c>
      <c r="AC21868">
        <v>2.9235475210000001</v>
      </c>
      <c r="AD21868">
        <v>3.2539670209999998</v>
      </c>
      <c r="AE21868">
        <v>3.794256684</v>
      </c>
      <c r="AF21868">
        <v>4.0495637420000001</v>
      </c>
      <c r="AG21868">
        <v>3.6707631599999999</v>
      </c>
      <c r="AH21868">
        <v>4.2523819559999998</v>
      </c>
      <c r="AI21868">
        <v>4.0245872269999996</v>
      </c>
      <c r="AJ21868">
        <v>4.502756057</v>
      </c>
      <c r="AK21868">
        <v>7.0382414339999997</v>
      </c>
      <c r="AL21868">
        <v>7.7662479429999998</v>
      </c>
      <c r="AM21868">
        <v>7.4149927150000003</v>
      </c>
      <c r="AN21868">
        <v>8.1536855339999992</v>
      </c>
      <c r="AO21868">
        <v>8.9126908419999999</v>
      </c>
      <c r="AP21868">
        <v>9.3856614880000002</v>
      </c>
      <c r="AQ21868">
        <v>10.04581039</v>
      </c>
      <c r="AR21868">
        <v>10.77119607</v>
      </c>
      <c r="AS21868">
        <v>11.509610970000001</v>
      </c>
      <c r="AT21868">
        <v>14.10581069</v>
      </c>
      <c r="AU21868">
        <v>15.960917439999999</v>
      </c>
      <c r="AV21868">
        <v>19.570750310000001</v>
      </c>
      <c r="AW21868">
        <v>19.777175020000001</v>
      </c>
      <c r="AX21868">
        <v>19.758271090000001</v>
      </c>
      <c r="AY21868">
        <v>23.102778480000001</v>
      </c>
      <c r="AZ21868">
        <v>24.588101259999998</v>
      </c>
      <c r="BA21868">
        <v>29.485284369999999</v>
      </c>
      <c r="BB21868">
        <v>31.66424876</v>
      </c>
      <c r="BC21868">
        <v>31.03935594</v>
      </c>
      <c r="BD21868">
        <v>30.561041750000001</v>
      </c>
      <c r="BE21868">
        <v>29.791927139999999</v>
      </c>
      <c r="BF21868">
        <v>30.44338265</v>
      </c>
      <c r="BG21868">
        <v>33.687420449999998</v>
      </c>
      <c r="BH21868">
        <v>37.346488440000002</v>
      </c>
      <c r="BI21868">
        <v>40.64153494</v>
      </c>
      <c r="BJ21868">
        <v>42.461385159999999</v>
      </c>
      <c r="BK21868">
        <v>44.204902050000001</v>
      </c>
      <c r="BL21868">
        <v>37.160590929999998</v>
      </c>
      <c r="BM21868">
        <v>32.580909820000002</v>
      </c>
      <c r="BN21868">
        <v>35.548926420000001</v>
      </c>
      <c r="BO21868">
        <v>39.884378529999999</v>
      </c>
    </row>
    <row r="21869" spans="1:67" x14ac:dyDescent="0.25">
      <c r="A21869">
        <v>26439</v>
      </c>
      <c r="B21869" t="s">
        <v>836</v>
      </c>
      <c r="C21869" t="s">
        <v>837</v>
      </c>
      <c r="D21869" t="s">
        <v>838</v>
      </c>
      <c r="E21869" t="s">
        <v>129</v>
      </c>
      <c r="F21869" t="s">
        <v>130</v>
      </c>
      <c r="G21869" t="s">
        <v>131</v>
      </c>
      <c r="H21869" t="s">
        <v>132</v>
      </c>
      <c r="I21869" t="s">
        <v>129</v>
      </c>
      <c r="J21869" t="s">
        <v>133</v>
      </c>
      <c r="K21869" t="s">
        <v>13</v>
      </c>
      <c r="L21869" t="s">
        <v>8</v>
      </c>
      <c r="M21869" t="s">
        <v>134</v>
      </c>
      <c r="N21869">
        <v>3.4659133000000002E-2</v>
      </c>
      <c r="O21869">
        <v>3.7206268000000001E-2</v>
      </c>
      <c r="P21869">
        <v>4.0755839000000002E-2</v>
      </c>
      <c r="Q21869">
        <v>3.9914281000000003E-2</v>
      </c>
      <c r="R21869">
        <v>3.2253388000000001E-2</v>
      </c>
      <c r="S21869">
        <v>3.2919796000000001E-2</v>
      </c>
      <c r="T21869">
        <v>1.1393571999999999E-2</v>
      </c>
      <c r="U21869">
        <v>6.6778740000000003E-3</v>
      </c>
      <c r="V21869">
        <v>7.5433439999999996E-3</v>
      </c>
      <c r="W21869">
        <v>9.1820059999999995E-3</v>
      </c>
      <c r="X21869">
        <v>1.8175650000000002E-2</v>
      </c>
      <c r="Y21869">
        <v>1.3648347999999999E-2</v>
      </c>
      <c r="Z21869">
        <v>1.5118987E-2</v>
      </c>
      <c r="AA21869">
        <v>1.6403757000000001E-2</v>
      </c>
      <c r="AB21869">
        <v>1.6076172999999999E-2</v>
      </c>
      <c r="AC21869">
        <v>2.0688425E-2</v>
      </c>
      <c r="AD21869">
        <v>2.1955987999999999E-2</v>
      </c>
      <c r="AE21869">
        <v>2.6636066E-2</v>
      </c>
      <c r="AF21869">
        <v>3.2667838999999997E-2</v>
      </c>
      <c r="AG21869">
        <v>3.0056890999999999E-2</v>
      </c>
      <c r="AH21869">
        <v>3.7578520999999997E-2</v>
      </c>
      <c r="AI21869">
        <v>4.0856615999999998E-2</v>
      </c>
      <c r="AJ21869">
        <v>3.7232755999999999E-2</v>
      </c>
      <c r="AK21869">
        <v>5.5859747000000001E-2</v>
      </c>
      <c r="AL21869">
        <v>7.1887600999999995E-2</v>
      </c>
      <c r="AM21869">
        <v>6.1453617000000002E-2</v>
      </c>
      <c r="AN21869">
        <v>6.2730980000000006E-2</v>
      </c>
      <c r="AO21869">
        <v>6.2819123000000004E-2</v>
      </c>
      <c r="AP21869">
        <v>6.8126714000000005E-2</v>
      </c>
      <c r="AQ21869">
        <v>7.4639009000000006E-2</v>
      </c>
      <c r="AR21869">
        <v>8.2144441999999998E-2</v>
      </c>
      <c r="AS21869">
        <v>8.6453360000000007E-2</v>
      </c>
      <c r="AT21869">
        <v>0.109326112</v>
      </c>
      <c r="AU21869">
        <v>0.116677352</v>
      </c>
      <c r="AV21869">
        <v>0.145211225</v>
      </c>
      <c r="AW21869">
        <v>0.154381556</v>
      </c>
      <c r="AX21869">
        <v>0.15907770800000001</v>
      </c>
      <c r="AY21869">
        <v>0.16339984599999999</v>
      </c>
      <c r="AZ21869">
        <v>0.173854285</v>
      </c>
      <c r="BA21869">
        <v>0.18959943900000001</v>
      </c>
      <c r="BB21869">
        <v>0.19952995600000001</v>
      </c>
      <c r="BC21869">
        <v>0.18747324700000001</v>
      </c>
      <c r="BD21869">
        <v>0.173563255</v>
      </c>
      <c r="BE21869">
        <v>0.16140007100000001</v>
      </c>
      <c r="BF21869">
        <v>0.150563057</v>
      </c>
      <c r="BG21869">
        <v>0.159770946</v>
      </c>
      <c r="BH21869">
        <v>0.19567906099999999</v>
      </c>
      <c r="BI21869">
        <v>0.20802636699999999</v>
      </c>
      <c r="BJ21869">
        <v>0.211749347</v>
      </c>
      <c r="BK21869">
        <v>0.21746125099999999</v>
      </c>
      <c r="BL21869">
        <v>0.18376626700000001</v>
      </c>
      <c r="BM21869">
        <v>0.17433712700000001</v>
      </c>
      <c r="BN21869">
        <v>0.18846336</v>
      </c>
      <c r="BO21869">
        <v>0.21044515799999999</v>
      </c>
    </row>
    <row r="21870" spans="1:67" x14ac:dyDescent="0.25">
      <c r="A21870">
        <v>26440</v>
      </c>
      <c r="B21870" t="s">
        <v>836</v>
      </c>
      <c r="C21870" t="s">
        <v>837</v>
      </c>
      <c r="D21870" t="s">
        <v>838</v>
      </c>
      <c r="E21870" t="s">
        <v>129</v>
      </c>
      <c r="F21870" t="s">
        <v>130</v>
      </c>
      <c r="G21870" t="s">
        <v>131</v>
      </c>
      <c r="H21870" t="s">
        <v>132</v>
      </c>
      <c r="I21870" t="s">
        <v>129</v>
      </c>
      <c r="J21870" t="s">
        <v>133</v>
      </c>
      <c r="K21870" t="s">
        <v>13</v>
      </c>
      <c r="L21870" t="s">
        <v>9</v>
      </c>
      <c r="M21870" t="s">
        <v>134</v>
      </c>
      <c r="N21870">
        <v>1.6252183999999999E-2</v>
      </c>
      <c r="O21870">
        <v>1.7012619E-2</v>
      </c>
      <c r="P21870">
        <v>1.7433051000000001E-2</v>
      </c>
      <c r="Q21870">
        <v>1.6821044E-2</v>
      </c>
      <c r="R21870">
        <v>1.3701951E-2</v>
      </c>
      <c r="S21870">
        <v>1.3659398999999999E-2</v>
      </c>
      <c r="T21870">
        <v>4.3319680000000003E-3</v>
      </c>
      <c r="U21870">
        <v>2.7861779999999998E-3</v>
      </c>
      <c r="V21870">
        <v>3.3153509999999998E-3</v>
      </c>
      <c r="W21870">
        <v>3.9674740000000003E-3</v>
      </c>
      <c r="X21870">
        <v>1.5019149000000001E-2</v>
      </c>
      <c r="Y21870">
        <v>1.2873163E-2</v>
      </c>
      <c r="Z21870">
        <v>1.3546269999999999E-2</v>
      </c>
      <c r="AA21870">
        <v>1.4756688E-2</v>
      </c>
      <c r="AB21870">
        <v>1.4488892999999999E-2</v>
      </c>
      <c r="AC21870">
        <v>3.0999282999999999E-2</v>
      </c>
      <c r="AD21870">
        <v>3.5221882000000003E-2</v>
      </c>
      <c r="AE21870">
        <v>4.1884315999999998E-2</v>
      </c>
      <c r="AF21870">
        <v>4.3844561999999997E-2</v>
      </c>
      <c r="AG21870">
        <v>4.3164788000000003E-2</v>
      </c>
      <c r="AH21870">
        <v>4.8768556999999997E-2</v>
      </c>
      <c r="AI21870">
        <v>4.5562479000000003E-2</v>
      </c>
      <c r="AJ21870">
        <v>4.9041925E-2</v>
      </c>
      <c r="AK21870">
        <v>8.2892454000000004E-2</v>
      </c>
      <c r="AL21870">
        <v>8.8000150999999999E-2</v>
      </c>
      <c r="AM21870">
        <v>7.9169970000000006E-2</v>
      </c>
      <c r="AN21870">
        <v>9.2395366000000007E-2</v>
      </c>
      <c r="AO21870">
        <v>0.100628229</v>
      </c>
      <c r="AP21870">
        <v>0.12174023</v>
      </c>
      <c r="AQ21870">
        <v>0.142314248</v>
      </c>
      <c r="AR21870">
        <v>0.11933263299999999</v>
      </c>
      <c r="AS21870">
        <v>0.12859097999999999</v>
      </c>
      <c r="AT21870">
        <v>0.15716596299999999</v>
      </c>
      <c r="AU21870">
        <v>0.191960346</v>
      </c>
      <c r="AV21870">
        <v>0.26351750000000002</v>
      </c>
      <c r="AW21870">
        <v>0.26173817100000002</v>
      </c>
      <c r="AX21870">
        <v>0.26219325100000002</v>
      </c>
      <c r="AY21870">
        <v>0.303278883</v>
      </c>
      <c r="AZ21870">
        <v>0.31346444200000001</v>
      </c>
      <c r="BA21870">
        <v>0.36819684899999999</v>
      </c>
      <c r="BB21870">
        <v>0.39471737699999998</v>
      </c>
      <c r="BC21870">
        <v>0.34029544</v>
      </c>
      <c r="BD21870">
        <v>0.33042135299999997</v>
      </c>
      <c r="BE21870">
        <v>0.330933959</v>
      </c>
      <c r="BF21870">
        <v>0.33032116299999997</v>
      </c>
      <c r="BG21870">
        <v>0.34808113800000001</v>
      </c>
      <c r="BH21870">
        <v>0.36548511099999997</v>
      </c>
      <c r="BI21870">
        <v>0.39326407899999999</v>
      </c>
      <c r="BJ21870">
        <v>0.40305647700000002</v>
      </c>
      <c r="BK21870">
        <v>0.41989000399999998</v>
      </c>
      <c r="BL21870">
        <v>0.35013037400000002</v>
      </c>
      <c r="BM21870">
        <v>0.29091189099999998</v>
      </c>
      <c r="BN21870">
        <v>0.31703384099999998</v>
      </c>
      <c r="BO21870">
        <v>0.35565949499999999</v>
      </c>
    </row>
    <row r="21871" spans="1:67" x14ac:dyDescent="0.25">
      <c r="A21871">
        <v>26441</v>
      </c>
      <c r="B21871" t="s">
        <v>836</v>
      </c>
      <c r="C21871" t="s">
        <v>837</v>
      </c>
      <c r="D21871" t="s">
        <v>838</v>
      </c>
      <c r="E21871" t="s">
        <v>129</v>
      </c>
      <c r="F21871" t="s">
        <v>130</v>
      </c>
      <c r="G21871" t="s">
        <v>131</v>
      </c>
      <c r="H21871" t="s">
        <v>132</v>
      </c>
      <c r="I21871" t="s">
        <v>129</v>
      </c>
      <c r="J21871" t="s">
        <v>133</v>
      </c>
      <c r="K21871" t="s">
        <v>14</v>
      </c>
      <c r="L21871" t="s">
        <v>6</v>
      </c>
      <c r="M21871" t="s">
        <v>134</v>
      </c>
      <c r="X21871">
        <v>0.29349034000000002</v>
      </c>
      <c r="Y21871">
        <v>0.29966936999999999</v>
      </c>
      <c r="Z21871">
        <v>0.26259662</v>
      </c>
      <c r="AA21871">
        <v>0.30584768499999998</v>
      </c>
      <c r="AB21871">
        <v>0.26568613499999999</v>
      </c>
      <c r="AC21871">
        <v>0.24097072999999999</v>
      </c>
      <c r="AD21871">
        <v>0.35527777999999999</v>
      </c>
      <c r="AE21871">
        <v>0.37072463999999999</v>
      </c>
      <c r="AF21871">
        <v>0.41397570500000003</v>
      </c>
      <c r="AG21871">
        <v>0.34292043500000002</v>
      </c>
      <c r="AH21871">
        <v>0.29966936999999999</v>
      </c>
      <c r="AI21871">
        <v>0.33365189000000001</v>
      </c>
      <c r="AJ21871">
        <v>0.54064009999999996</v>
      </c>
      <c r="AK21871">
        <v>0.32129454499999999</v>
      </c>
      <c r="AL21871">
        <v>0.41397570500000003</v>
      </c>
      <c r="AM21871">
        <v>0.49738903499999998</v>
      </c>
      <c r="AN21871">
        <v>0.53137226999999998</v>
      </c>
      <c r="AO21871">
        <v>0.55299744500000003</v>
      </c>
      <c r="AP21871">
        <v>0.475763145</v>
      </c>
      <c r="AQ21871">
        <v>0.41088618999999998</v>
      </c>
      <c r="AR21871">
        <v>0.34600995000000001</v>
      </c>
      <c r="AS21871">
        <v>0.28422250999999998</v>
      </c>
      <c r="AT21871">
        <v>0.33365189000000001</v>
      </c>
      <c r="AU21871">
        <v>0.30893720000000002</v>
      </c>
      <c r="AV21871">
        <v>0.31511551500000001</v>
      </c>
      <c r="AW21871">
        <v>0.34909875000000001</v>
      </c>
      <c r="AX21871">
        <v>0.3861715</v>
      </c>
      <c r="AY21871">
        <v>0.46031628499999999</v>
      </c>
      <c r="AZ21871">
        <v>0.59624851000000001</v>
      </c>
      <c r="BA21871">
        <v>0.735270965</v>
      </c>
      <c r="BB21871">
        <v>1.0349396200000001</v>
      </c>
      <c r="BC21871">
        <v>0.81559406499999998</v>
      </c>
      <c r="BD21871">
        <v>0.95461580499999998</v>
      </c>
      <c r="BE21871">
        <v>1.075101885</v>
      </c>
      <c r="BF21871">
        <v>1.075101885</v>
      </c>
      <c r="BG21871">
        <v>1.8196399649999999</v>
      </c>
      <c r="BH21871">
        <v>2.2490625299999998</v>
      </c>
      <c r="BI21871">
        <v>2.344833205</v>
      </c>
      <c r="BJ21871">
        <v>2.3942633</v>
      </c>
      <c r="BK21871">
        <v>2.8700264450000001</v>
      </c>
      <c r="BL21871">
        <v>2.341744405</v>
      </c>
      <c r="BM21871">
        <v>1.4744894449999999</v>
      </c>
      <c r="BN21871">
        <v>2.01308234</v>
      </c>
      <c r="BO21871">
        <v>2.6521601939999999</v>
      </c>
    </row>
    <row r="21872" spans="1:67" x14ac:dyDescent="0.25">
      <c r="A21872">
        <v>26442</v>
      </c>
      <c r="B21872" t="s">
        <v>836</v>
      </c>
      <c r="C21872" t="s">
        <v>837</v>
      </c>
      <c r="D21872" t="s">
        <v>838</v>
      </c>
      <c r="E21872" t="s">
        <v>129</v>
      </c>
      <c r="F21872" t="s">
        <v>130</v>
      </c>
      <c r="G21872" t="s">
        <v>131</v>
      </c>
      <c r="H21872" t="s">
        <v>132</v>
      </c>
      <c r="I21872" t="s">
        <v>129</v>
      </c>
      <c r="J21872" t="s">
        <v>133</v>
      </c>
      <c r="K21872" t="s">
        <v>14</v>
      </c>
      <c r="L21872" t="s">
        <v>7</v>
      </c>
      <c r="M21872" t="s">
        <v>134</v>
      </c>
      <c r="X21872">
        <v>0.29572332899999998</v>
      </c>
      <c r="Y21872">
        <v>0.30194937199999999</v>
      </c>
      <c r="Z21872">
        <v>0.26459455799999998</v>
      </c>
      <c r="AA21872">
        <v>0.30817469400000003</v>
      </c>
      <c r="AB21872">
        <v>0.26770757899999997</v>
      </c>
      <c r="AC21872">
        <v>0.24280413000000001</v>
      </c>
      <c r="AD21872">
        <v>0.35798087200000001</v>
      </c>
      <c r="AE21872">
        <v>0.37354525799999999</v>
      </c>
      <c r="AF21872">
        <v>0.41712539399999998</v>
      </c>
      <c r="AG21872">
        <v>0.34552950799999999</v>
      </c>
      <c r="AH21872">
        <v>0.30194937199999999</v>
      </c>
      <c r="AI21872">
        <v>0.33619044399999998</v>
      </c>
      <c r="AJ21872">
        <v>0.54475350199999995</v>
      </c>
      <c r="AK21872">
        <v>0.32373908000000001</v>
      </c>
      <c r="AL21872">
        <v>0.41712539399999998</v>
      </c>
      <c r="AM21872">
        <v>0.50117336599999995</v>
      </c>
      <c r="AN21872">
        <v>0.53541515799999995</v>
      </c>
      <c r="AO21872">
        <v>0.55720486599999997</v>
      </c>
      <c r="AP21872">
        <v>0.47938293700000001</v>
      </c>
      <c r="AQ21872">
        <v>0.41401237299999999</v>
      </c>
      <c r="AR21872">
        <v>0.34864252899999998</v>
      </c>
      <c r="AS21872">
        <v>0.28638498600000001</v>
      </c>
      <c r="AT21872">
        <v>0.33619044399999998</v>
      </c>
      <c r="AU21872">
        <v>0.31128771500000002</v>
      </c>
      <c r="AV21872">
        <v>0.317513037</v>
      </c>
      <c r="AW21872">
        <v>0.35175483000000002</v>
      </c>
      <c r="AX21872">
        <v>0.38910964399999998</v>
      </c>
      <c r="AY21872">
        <v>0.463818552</v>
      </c>
      <c r="AZ21872">
        <v>0.60078500199999996</v>
      </c>
      <c r="BA21872">
        <v>0.74086519399999995</v>
      </c>
      <c r="BB21872">
        <v>1.042813846</v>
      </c>
      <c r="BC21872">
        <v>0.82179942399999995</v>
      </c>
      <c r="BD21872">
        <v>0.96187889599999998</v>
      </c>
      <c r="BE21872">
        <v>1.0832816810000001</v>
      </c>
      <c r="BF21872">
        <v>1.0832816810000001</v>
      </c>
      <c r="BG21872">
        <v>1.833484498</v>
      </c>
      <c r="BH21872">
        <v>2.2661742779999998</v>
      </c>
      <c r="BI21872">
        <v>2.3626736140000002</v>
      </c>
      <c r="BJ21872">
        <v>2.4124797930000002</v>
      </c>
      <c r="BK21872">
        <v>2.8918627300000002</v>
      </c>
      <c r="BL21872">
        <v>2.3595613129999999</v>
      </c>
      <c r="BM21872">
        <v>1.485707938</v>
      </c>
      <c r="BN21872">
        <v>2.028398659</v>
      </c>
      <c r="BO21872">
        <v>2.6723388680000002</v>
      </c>
    </row>
    <row r="21873" spans="1:67" x14ac:dyDescent="0.25">
      <c r="A21873">
        <v>26443</v>
      </c>
      <c r="B21873" t="s">
        <v>836</v>
      </c>
      <c r="C21873" t="s">
        <v>837</v>
      </c>
      <c r="D21873" t="s">
        <v>838</v>
      </c>
      <c r="E21873" t="s">
        <v>129</v>
      </c>
      <c r="F21873" t="s">
        <v>130</v>
      </c>
      <c r="G21873" t="s">
        <v>131</v>
      </c>
      <c r="H21873" t="s">
        <v>132</v>
      </c>
      <c r="I21873" t="s">
        <v>129</v>
      </c>
      <c r="J21873" t="s">
        <v>133</v>
      </c>
      <c r="K21873" t="s">
        <v>14</v>
      </c>
      <c r="L21873" t="s">
        <v>8</v>
      </c>
      <c r="M21873" t="s">
        <v>134</v>
      </c>
      <c r="X21873" s="1">
        <v>5.7466639999999999E-5</v>
      </c>
      <c r="Y21873" s="1">
        <v>5.8676520000000001E-5</v>
      </c>
      <c r="Z21873" s="1">
        <v>5.1417520000000002E-5</v>
      </c>
      <c r="AA21873" s="1">
        <v>5.988626E-5</v>
      </c>
      <c r="AB21873" s="1">
        <v>5.2022460000000003E-5</v>
      </c>
      <c r="AC21873" s="1">
        <v>4.7183079999999998E-5</v>
      </c>
      <c r="AD21873" s="1">
        <v>6.9564879999999994E-5</v>
      </c>
      <c r="AE21873" s="1">
        <v>7.2589439999999996E-5</v>
      </c>
      <c r="AF21873" s="1">
        <v>8.1058179999999994E-5</v>
      </c>
      <c r="AG21873" s="1">
        <v>6.714526E-5</v>
      </c>
      <c r="AH21873" s="1">
        <v>5.8676520000000001E-5</v>
      </c>
      <c r="AI21873" s="1">
        <v>6.5330440000000003E-5</v>
      </c>
      <c r="AJ21873">
        <v>1.0586000000000001E-4</v>
      </c>
      <c r="AK21873" s="1">
        <v>6.2910819999999995E-5</v>
      </c>
      <c r="AL21873" s="1">
        <v>8.1058179999999994E-5</v>
      </c>
      <c r="AM21873" s="1">
        <v>9.7390859999999993E-5</v>
      </c>
      <c r="AN21873">
        <v>1.04045E-4</v>
      </c>
      <c r="AO21873">
        <v>1.08279E-4</v>
      </c>
      <c r="AP21873" s="1">
        <v>9.3156420000000003E-5</v>
      </c>
      <c r="AQ21873" s="1">
        <v>8.045324E-5</v>
      </c>
      <c r="AR21873" s="1">
        <v>6.7750199999999994E-5</v>
      </c>
      <c r="AS21873" s="1">
        <v>5.5651959999999999E-5</v>
      </c>
      <c r="AT21873" s="1">
        <v>6.5330440000000003E-5</v>
      </c>
      <c r="AU21873" s="1">
        <v>6.0491200000000001E-5</v>
      </c>
      <c r="AV21873" s="1">
        <v>6.1700939999999993E-5</v>
      </c>
      <c r="AW21873" s="1">
        <v>6.8355000000000005E-5</v>
      </c>
      <c r="AX21873" s="1">
        <v>7.5613999999999998E-5</v>
      </c>
      <c r="AY21873" s="1">
        <v>9.0131860000000001E-5</v>
      </c>
      <c r="AZ21873">
        <v>1.16748E-4</v>
      </c>
      <c r="BA21873">
        <v>1.43969E-4</v>
      </c>
      <c r="BB21873">
        <v>2.0264600000000001E-4</v>
      </c>
      <c r="BC21873">
        <v>1.5969700000000001E-4</v>
      </c>
      <c r="BD21873">
        <v>1.86918E-4</v>
      </c>
      <c r="BE21873">
        <v>2.10509E-4</v>
      </c>
      <c r="BF21873">
        <v>2.10509E-4</v>
      </c>
      <c r="BG21873">
        <v>3.5629299999999999E-4</v>
      </c>
      <c r="BH21873">
        <v>4.4037600000000003E-4</v>
      </c>
      <c r="BI21873">
        <v>4.59128E-4</v>
      </c>
      <c r="BJ21873">
        <v>4.6880700000000001E-4</v>
      </c>
      <c r="BK21873">
        <v>5.6196299999999996E-4</v>
      </c>
      <c r="BL21873">
        <v>4.5852300000000001E-4</v>
      </c>
      <c r="BM21873">
        <v>2.8871099999999998E-4</v>
      </c>
      <c r="BN21873">
        <v>3.9417E-4</v>
      </c>
      <c r="BO21873">
        <v>5.1930399999999995E-4</v>
      </c>
    </row>
    <row r="21874" spans="1:67" x14ac:dyDescent="0.25">
      <c r="A21874">
        <v>26444</v>
      </c>
      <c r="B21874" t="s">
        <v>836</v>
      </c>
      <c r="C21874" t="s">
        <v>837</v>
      </c>
      <c r="D21874" t="s">
        <v>838</v>
      </c>
      <c r="E21874" t="s">
        <v>129</v>
      </c>
      <c r="F21874" t="s">
        <v>130</v>
      </c>
      <c r="G21874" t="s">
        <v>131</v>
      </c>
      <c r="H21874" t="s">
        <v>132</v>
      </c>
      <c r="I21874" t="s">
        <v>129</v>
      </c>
      <c r="J21874" t="s">
        <v>133</v>
      </c>
      <c r="K21874" t="s">
        <v>14</v>
      </c>
      <c r="L21874" t="s">
        <v>9</v>
      </c>
      <c r="M21874" t="s">
        <v>134</v>
      </c>
      <c r="X21874">
        <v>2.175523E-3</v>
      </c>
      <c r="Y21874">
        <v>2.2213250000000001E-3</v>
      </c>
      <c r="Z21874">
        <v>1.94652E-3</v>
      </c>
      <c r="AA21874">
        <v>2.2671229999999998E-3</v>
      </c>
      <c r="AB21874">
        <v>1.9694220000000002E-3</v>
      </c>
      <c r="AC21874">
        <v>1.7862170000000001E-3</v>
      </c>
      <c r="AD21874">
        <v>2.633528E-3</v>
      </c>
      <c r="AE21874">
        <v>2.7480289999999999E-3</v>
      </c>
      <c r="AF21874">
        <v>3.068631E-3</v>
      </c>
      <c r="AG21874">
        <v>2.5419280000000002E-3</v>
      </c>
      <c r="AH21874">
        <v>2.2213250000000001E-3</v>
      </c>
      <c r="AI21874">
        <v>2.473224E-3</v>
      </c>
      <c r="AJ21874">
        <v>4.0075420000000002E-3</v>
      </c>
      <c r="AK21874">
        <v>2.3816240000000002E-3</v>
      </c>
      <c r="AL21874">
        <v>3.068631E-3</v>
      </c>
      <c r="AM21874">
        <v>3.6869400000000001E-3</v>
      </c>
      <c r="AN21874">
        <v>3.938843E-3</v>
      </c>
      <c r="AO21874">
        <v>4.0991420000000001E-3</v>
      </c>
      <c r="AP21874">
        <v>3.5266360000000001E-3</v>
      </c>
      <c r="AQ21874">
        <v>3.04573E-3</v>
      </c>
      <c r="AR21874">
        <v>2.5648289999999998E-3</v>
      </c>
      <c r="AS21874">
        <v>2.1068240000000002E-3</v>
      </c>
      <c r="AT21874">
        <v>2.473224E-3</v>
      </c>
      <c r="AU21874">
        <v>2.2900239999999999E-3</v>
      </c>
      <c r="AV21874">
        <v>2.3358210000000001E-3</v>
      </c>
      <c r="AW21874">
        <v>2.5877249999999999E-3</v>
      </c>
      <c r="AX21874">
        <v>2.8625299999999998E-3</v>
      </c>
      <c r="AY21874">
        <v>3.4121350000000002E-3</v>
      </c>
      <c r="AZ21874">
        <v>4.4197439999999998E-3</v>
      </c>
      <c r="BA21874">
        <v>5.4502600000000002E-3</v>
      </c>
      <c r="BB21874">
        <v>7.6715799999999999E-3</v>
      </c>
      <c r="BC21874">
        <v>6.0456620000000003E-3</v>
      </c>
      <c r="BD21874">
        <v>7.0761729999999998E-3</v>
      </c>
      <c r="BE21874">
        <v>7.9692870000000002E-3</v>
      </c>
      <c r="BF21874">
        <v>7.9692870000000002E-3</v>
      </c>
      <c r="BG21874">
        <v>1.348824E-2</v>
      </c>
      <c r="BH21874">
        <v>1.6671373E-2</v>
      </c>
      <c r="BI21874">
        <v>1.7381280999999998E-2</v>
      </c>
      <c r="BJ21874">
        <v>1.7747685999999999E-2</v>
      </c>
      <c r="BK21874">
        <v>2.1274321999999998E-2</v>
      </c>
      <c r="BL21874">
        <v>1.7358385E-2</v>
      </c>
      <c r="BM21874">
        <v>1.0929782000000001E-2</v>
      </c>
      <c r="BN21874">
        <v>1.4922148999999999E-2</v>
      </c>
      <c r="BO21874">
        <v>1.9659368999999999E-2</v>
      </c>
    </row>
    <row r="21875" spans="1:67" x14ac:dyDescent="0.25">
      <c r="A21875">
        <v>26445</v>
      </c>
      <c r="B21875" t="s">
        <v>836</v>
      </c>
      <c r="C21875" t="s">
        <v>837</v>
      </c>
      <c r="D21875" t="s">
        <v>838</v>
      </c>
      <c r="E21875" t="s">
        <v>129</v>
      </c>
      <c r="F21875" t="s">
        <v>130</v>
      </c>
      <c r="G21875" t="s">
        <v>131</v>
      </c>
      <c r="H21875" t="s">
        <v>132</v>
      </c>
      <c r="I21875" t="s">
        <v>129</v>
      </c>
      <c r="J21875" t="s">
        <v>133</v>
      </c>
      <c r="K21875" t="s">
        <v>15</v>
      </c>
      <c r="L21875" t="s">
        <v>6</v>
      </c>
      <c r="M21875" t="s">
        <v>134</v>
      </c>
      <c r="N21875">
        <v>2.8088703719999999</v>
      </c>
      <c r="O21875">
        <v>2.8088703719999999</v>
      </c>
      <c r="P21875">
        <v>2.9002652910000002</v>
      </c>
      <c r="Q21875">
        <v>2.8027775159999999</v>
      </c>
      <c r="R21875">
        <v>2.2848729749999999</v>
      </c>
      <c r="S21875">
        <v>2.2848729749999999</v>
      </c>
      <c r="T21875">
        <v>0.76162432499999999</v>
      </c>
      <c r="U21875">
        <v>0.48743956799999999</v>
      </c>
      <c r="V21875">
        <v>0.56360165399999995</v>
      </c>
      <c r="W21875">
        <v>0.67022940600000003</v>
      </c>
      <c r="X21875">
        <v>1.4359044240000001</v>
      </c>
      <c r="Y21875">
        <v>1.127900541</v>
      </c>
      <c r="Z21875">
        <v>1.182020793</v>
      </c>
      <c r="AA21875">
        <v>1.274849388</v>
      </c>
      <c r="AB21875">
        <v>1.2631756110000001</v>
      </c>
      <c r="AC21875">
        <v>2.3751389249999999</v>
      </c>
      <c r="AD21875">
        <v>2.6194251660000001</v>
      </c>
      <c r="AE21875">
        <v>3.0637832039999999</v>
      </c>
      <c r="AF21875">
        <v>3.355427562</v>
      </c>
      <c r="AG21875">
        <v>3.1551781229999998</v>
      </c>
      <c r="AH21875">
        <v>3.7862669069999999</v>
      </c>
      <c r="AI21875">
        <v>3.4843300529999999</v>
      </c>
      <c r="AJ21875">
        <v>3.7616633190000002</v>
      </c>
      <c r="AK21875">
        <v>6.4820394569999999</v>
      </c>
      <c r="AL21875">
        <v>7.1077529640000003</v>
      </c>
      <c r="AM21875">
        <v>6.7154715810000001</v>
      </c>
      <c r="AN21875">
        <v>7.4125928280000002</v>
      </c>
      <c r="AO21875">
        <v>8.1448640549999993</v>
      </c>
      <c r="AP21875">
        <v>8.6493806790000001</v>
      </c>
      <c r="AQ21875">
        <v>9.3312628229999994</v>
      </c>
      <c r="AR21875">
        <v>10.10809899</v>
      </c>
      <c r="AS21875">
        <v>10.881887989999999</v>
      </c>
      <c r="AT21875">
        <v>13.364365279999999</v>
      </c>
      <c r="AU21875">
        <v>15.166714969999999</v>
      </c>
      <c r="AV21875">
        <v>18.64779922</v>
      </c>
      <c r="AW21875">
        <v>18.81284969</v>
      </c>
      <c r="AX21875">
        <v>18.732453039999999</v>
      </c>
      <c r="AY21875">
        <v>21.954196549999999</v>
      </c>
      <c r="AZ21875">
        <v>23.27973579</v>
      </c>
      <c r="BA21875">
        <v>27.960996229999999</v>
      </c>
      <c r="BB21875">
        <v>29.778149540000001</v>
      </c>
      <c r="BC21875">
        <v>29.506520309999999</v>
      </c>
      <c r="BD21875">
        <v>28.973985200000001</v>
      </c>
      <c r="BE21875">
        <v>28.140994429999999</v>
      </c>
      <c r="BF21875">
        <v>28.736460359999999</v>
      </c>
      <c r="BG21875">
        <v>28.59561128</v>
      </c>
      <c r="BH21875">
        <v>31.460135690000001</v>
      </c>
      <c r="BI21875">
        <v>34.456181450000003</v>
      </c>
      <c r="BJ21875">
        <v>36.118554770000003</v>
      </c>
      <c r="BK21875">
        <v>37.303871190000002</v>
      </c>
      <c r="BL21875">
        <v>31.45931247</v>
      </c>
      <c r="BM21875">
        <v>28.096554480000002</v>
      </c>
      <c r="BN21875">
        <v>30.421281499999999</v>
      </c>
      <c r="BO21875">
        <v>34.131131860000004</v>
      </c>
    </row>
    <row r="21876" spans="1:67" x14ac:dyDescent="0.25">
      <c r="A21876">
        <v>26446</v>
      </c>
      <c r="B21876" t="s">
        <v>836</v>
      </c>
      <c r="C21876" t="s">
        <v>837</v>
      </c>
      <c r="D21876" t="s">
        <v>838</v>
      </c>
      <c r="E21876" t="s">
        <v>129</v>
      </c>
      <c r="F21876" t="s">
        <v>130</v>
      </c>
      <c r="G21876" t="s">
        <v>131</v>
      </c>
      <c r="H21876" t="s">
        <v>132</v>
      </c>
      <c r="I21876" t="s">
        <v>129</v>
      </c>
      <c r="J21876" t="s">
        <v>133</v>
      </c>
      <c r="K21876" t="s">
        <v>15</v>
      </c>
      <c r="L21876" t="s">
        <v>7</v>
      </c>
      <c r="M21876" t="s">
        <v>134</v>
      </c>
      <c r="N21876">
        <v>2.8597816900000002</v>
      </c>
      <c r="O21876">
        <v>2.8630892590000001</v>
      </c>
      <c r="P21876">
        <v>2.958454181</v>
      </c>
      <c r="Q21876">
        <v>2.8595128409999999</v>
      </c>
      <c r="R21876">
        <v>2.3308283140000001</v>
      </c>
      <c r="S21876">
        <v>2.3314521699999999</v>
      </c>
      <c r="T21876">
        <v>0.77734986500000003</v>
      </c>
      <c r="U21876">
        <v>0.49690361999999999</v>
      </c>
      <c r="V21876">
        <v>0.57446034899999998</v>
      </c>
      <c r="W21876">
        <v>0.68337888599999996</v>
      </c>
      <c r="X21876">
        <v>1.4656753650000001</v>
      </c>
      <c r="Y21876">
        <v>1.151217001</v>
      </c>
      <c r="Z21876">
        <v>1.207475979</v>
      </c>
      <c r="AA21876">
        <v>1.3021836069999999</v>
      </c>
      <c r="AB21876">
        <v>1.290209382</v>
      </c>
      <c r="AC21876">
        <v>2.423736812</v>
      </c>
      <c r="AD21876">
        <v>2.672783522</v>
      </c>
      <c r="AE21876">
        <v>3.1280475619999999</v>
      </c>
      <c r="AF21876">
        <v>3.4277589150000001</v>
      </c>
      <c r="AG21876">
        <v>3.2252095000000001</v>
      </c>
      <c r="AH21876">
        <v>3.869857305</v>
      </c>
      <c r="AI21876">
        <v>3.5675336670000002</v>
      </c>
      <c r="AJ21876">
        <v>3.8431600829999999</v>
      </c>
      <c r="AK21876">
        <v>6.617719836</v>
      </c>
      <c r="AL21876">
        <v>7.2639169030000001</v>
      </c>
      <c r="AM21876">
        <v>6.8517668540000001</v>
      </c>
      <c r="AN21876">
        <v>7.5631642010000002</v>
      </c>
      <c r="AO21876">
        <v>8.3036220309999997</v>
      </c>
      <c r="AP21876">
        <v>8.8349651379999994</v>
      </c>
      <c r="AQ21876">
        <v>9.5442765880000007</v>
      </c>
      <c r="AR21876">
        <v>10.305859079999999</v>
      </c>
      <c r="AS21876">
        <v>11.093564949999999</v>
      </c>
      <c r="AT21876">
        <v>13.62699342</v>
      </c>
      <c r="AU21876">
        <v>15.47134541</v>
      </c>
      <c r="AV21876">
        <v>19.05226283</v>
      </c>
      <c r="AW21876">
        <v>19.22444574</v>
      </c>
      <c r="AX21876">
        <v>19.148737529999998</v>
      </c>
      <c r="AY21876">
        <v>22.41529457</v>
      </c>
      <c r="AZ21876">
        <v>23.760409450000001</v>
      </c>
      <c r="BA21876">
        <v>28.51102947</v>
      </c>
      <c r="BB21876">
        <v>30.362112849999999</v>
      </c>
      <c r="BC21876">
        <v>30.02630641</v>
      </c>
      <c r="BD21876">
        <v>29.469501820000001</v>
      </c>
      <c r="BE21876">
        <v>28.624365470000001</v>
      </c>
      <c r="BF21876">
        <v>29.207749020000001</v>
      </c>
      <c r="BG21876">
        <v>29.052227219999999</v>
      </c>
      <c r="BH21876">
        <v>31.96255824</v>
      </c>
      <c r="BI21876">
        <v>34.996107139999999</v>
      </c>
      <c r="BJ21876">
        <v>36.66980641</v>
      </c>
      <c r="BK21876">
        <v>37.873759210000003</v>
      </c>
      <c r="BL21876">
        <v>31.938872020000002</v>
      </c>
      <c r="BM21876">
        <v>28.518456010000001</v>
      </c>
      <c r="BN21876">
        <v>30.878103849999999</v>
      </c>
      <c r="BO21876">
        <v>34.643466570000001</v>
      </c>
    </row>
    <row r="21877" spans="1:67" x14ac:dyDescent="0.25">
      <c r="A21877">
        <v>26447</v>
      </c>
      <c r="B21877" t="s">
        <v>836</v>
      </c>
      <c r="C21877" t="s">
        <v>837</v>
      </c>
      <c r="D21877" t="s">
        <v>838</v>
      </c>
      <c r="E21877" t="s">
        <v>129</v>
      </c>
      <c r="F21877" t="s">
        <v>130</v>
      </c>
      <c r="G21877" t="s">
        <v>131</v>
      </c>
      <c r="H21877" t="s">
        <v>132</v>
      </c>
      <c r="I21877" t="s">
        <v>129</v>
      </c>
      <c r="J21877" t="s">
        <v>133</v>
      </c>
      <c r="K21877" t="s">
        <v>15</v>
      </c>
      <c r="L21877" t="s">
        <v>8</v>
      </c>
      <c r="M21877" t="s">
        <v>134</v>
      </c>
      <c r="N21877">
        <v>3.4659133000000002E-2</v>
      </c>
      <c r="O21877">
        <v>3.7206268000000001E-2</v>
      </c>
      <c r="P21877">
        <v>4.0755839000000002E-2</v>
      </c>
      <c r="Q21877">
        <v>3.9914281000000003E-2</v>
      </c>
      <c r="R21877">
        <v>3.2253388000000001E-2</v>
      </c>
      <c r="S21877">
        <v>3.2919796000000001E-2</v>
      </c>
      <c r="T21877">
        <v>1.1393571999999999E-2</v>
      </c>
      <c r="U21877">
        <v>6.6778740000000003E-3</v>
      </c>
      <c r="V21877">
        <v>7.5433439999999996E-3</v>
      </c>
      <c r="W21877">
        <v>9.1820059999999995E-3</v>
      </c>
      <c r="X21877">
        <v>1.7971129999999998E-2</v>
      </c>
      <c r="Y21877">
        <v>1.3475442000000001E-2</v>
      </c>
      <c r="Z21877">
        <v>1.491789E-2</v>
      </c>
      <c r="AA21877">
        <v>1.6158742E-2</v>
      </c>
      <c r="AB21877">
        <v>1.5837707999999999E-2</v>
      </c>
      <c r="AC21877">
        <v>2.0464031000000001E-2</v>
      </c>
      <c r="AD21877">
        <v>2.1722087000000001E-2</v>
      </c>
      <c r="AE21877">
        <v>2.6359751000000001E-2</v>
      </c>
      <c r="AF21877">
        <v>3.2432948000000003E-2</v>
      </c>
      <c r="AG21877">
        <v>2.9882671999999999E-2</v>
      </c>
      <c r="AH21877">
        <v>3.7430093999999997E-2</v>
      </c>
      <c r="AI21877">
        <v>4.0672395E-2</v>
      </c>
      <c r="AJ21877">
        <v>3.7005125999999999E-2</v>
      </c>
      <c r="AK21877">
        <v>5.5666425999999998E-2</v>
      </c>
      <c r="AL21877">
        <v>7.1682697000000004E-2</v>
      </c>
      <c r="AM21877">
        <v>6.1214037999999998E-2</v>
      </c>
      <c r="AN21877">
        <v>6.2488686000000002E-2</v>
      </c>
      <c r="AO21877">
        <v>6.2580729000000002E-2</v>
      </c>
      <c r="AP21877">
        <v>6.7854649000000003E-2</v>
      </c>
      <c r="AQ21877">
        <v>7.4338984999999996E-2</v>
      </c>
      <c r="AR21877">
        <v>8.1783932000000004E-2</v>
      </c>
      <c r="AS21877">
        <v>8.6072418999999997E-2</v>
      </c>
      <c r="AT21877">
        <v>0.108902964</v>
      </c>
      <c r="AU21877">
        <v>0.11616958600000001</v>
      </c>
      <c r="AV21877">
        <v>0.14464532599999999</v>
      </c>
      <c r="AW21877">
        <v>0.153809003</v>
      </c>
      <c r="AX21877">
        <v>0.15844910200000001</v>
      </c>
      <c r="AY21877">
        <v>0.16274859</v>
      </c>
      <c r="AZ21877">
        <v>0.17316828000000001</v>
      </c>
      <c r="BA21877">
        <v>0.18886994900000001</v>
      </c>
      <c r="BB21877">
        <v>0.198676731</v>
      </c>
      <c r="BC21877">
        <v>0.18683374799999999</v>
      </c>
      <c r="BD21877">
        <v>0.17305104800000001</v>
      </c>
      <c r="BE21877">
        <v>0.160978122</v>
      </c>
      <c r="BF21877">
        <v>0.14997033200000001</v>
      </c>
      <c r="BG21877">
        <v>0.15223709299999999</v>
      </c>
      <c r="BH21877">
        <v>0.18725029400000001</v>
      </c>
      <c r="BI21877">
        <v>0.19915074599999999</v>
      </c>
      <c r="BJ21877">
        <v>0.20262453999999999</v>
      </c>
      <c r="BK21877">
        <v>0.20808183999999999</v>
      </c>
      <c r="BL21877">
        <v>0.17594871400000001</v>
      </c>
      <c r="BM21877">
        <v>0.167412215</v>
      </c>
      <c r="BN21877">
        <v>0.181269651</v>
      </c>
      <c r="BO21877">
        <v>0.20333283499999999</v>
      </c>
    </row>
    <row r="21878" spans="1:67" x14ac:dyDescent="0.25">
      <c r="A21878">
        <v>26448</v>
      </c>
      <c r="B21878" t="s">
        <v>836</v>
      </c>
      <c r="C21878" t="s">
        <v>837</v>
      </c>
      <c r="D21878" t="s">
        <v>838</v>
      </c>
      <c r="E21878" t="s">
        <v>129</v>
      </c>
      <c r="F21878" t="s">
        <v>130</v>
      </c>
      <c r="G21878" t="s">
        <v>131</v>
      </c>
      <c r="H21878" t="s">
        <v>132</v>
      </c>
      <c r="I21878" t="s">
        <v>129</v>
      </c>
      <c r="J21878" t="s">
        <v>133</v>
      </c>
      <c r="K21878" t="s">
        <v>15</v>
      </c>
      <c r="L21878" t="s">
        <v>9</v>
      </c>
      <c r="M21878" t="s">
        <v>134</v>
      </c>
      <c r="N21878">
        <v>1.6252183999999999E-2</v>
      </c>
      <c r="O21878">
        <v>1.7012619E-2</v>
      </c>
      <c r="P21878">
        <v>1.7433051000000001E-2</v>
      </c>
      <c r="Q21878">
        <v>1.6821044E-2</v>
      </c>
      <c r="R21878">
        <v>1.3701951E-2</v>
      </c>
      <c r="S21878">
        <v>1.3659398999999999E-2</v>
      </c>
      <c r="T21878">
        <v>4.3319680000000003E-3</v>
      </c>
      <c r="U21878">
        <v>2.7861779999999998E-3</v>
      </c>
      <c r="V21878">
        <v>3.3153509999999998E-3</v>
      </c>
      <c r="W21878">
        <v>3.9674740000000003E-3</v>
      </c>
      <c r="X21878">
        <v>1.1799811E-2</v>
      </c>
      <c r="Y21878">
        <v>9.8410170000000005E-3</v>
      </c>
      <c r="Z21878">
        <v>1.0537296E-2</v>
      </c>
      <c r="AA21878">
        <v>1.1175478000000001E-2</v>
      </c>
      <c r="AB21878">
        <v>1.1196062999999999E-2</v>
      </c>
      <c r="AC21878">
        <v>2.8133855999999999E-2</v>
      </c>
      <c r="AD21878">
        <v>3.1636269000000002E-2</v>
      </c>
      <c r="AE21878">
        <v>3.7904607999999999E-2</v>
      </c>
      <c r="AF21878">
        <v>3.9898403999999998E-2</v>
      </c>
      <c r="AG21878">
        <v>4.0148705E-2</v>
      </c>
      <c r="AH21878">
        <v>4.6160303999999999E-2</v>
      </c>
      <c r="AI21878">
        <v>4.2531220000000002E-2</v>
      </c>
      <c r="AJ21878">
        <v>4.4491638999999999E-2</v>
      </c>
      <c r="AK21878">
        <v>8.0013953999999998E-2</v>
      </c>
      <c r="AL21878">
        <v>8.4481242999999998E-2</v>
      </c>
      <c r="AM21878">
        <v>7.5081234999999996E-2</v>
      </c>
      <c r="AN21878">
        <v>8.8082687000000007E-2</v>
      </c>
      <c r="AO21878">
        <v>9.6177246999999993E-2</v>
      </c>
      <c r="AP21878">
        <v>0.11772981</v>
      </c>
      <c r="AQ21878">
        <v>0.13867478</v>
      </c>
      <c r="AR21878">
        <v>0.115976159</v>
      </c>
      <c r="AS21878">
        <v>0.12560454600000001</v>
      </c>
      <c r="AT21878">
        <v>0.15372517099999999</v>
      </c>
      <c r="AU21878">
        <v>0.18846085600000001</v>
      </c>
      <c r="AV21878">
        <v>0.25981828499999998</v>
      </c>
      <c r="AW21878">
        <v>0.25778705200000002</v>
      </c>
      <c r="AX21878">
        <v>0.257835384</v>
      </c>
      <c r="AY21878">
        <v>0.29834942199999998</v>
      </c>
      <c r="AZ21878">
        <v>0.30750538100000002</v>
      </c>
      <c r="BA21878">
        <v>0.361163293</v>
      </c>
      <c r="BB21878">
        <v>0.38528657799999999</v>
      </c>
      <c r="BC21878">
        <v>0.33295235400000001</v>
      </c>
      <c r="BD21878">
        <v>0.32246557100000001</v>
      </c>
      <c r="BE21878">
        <v>0.32239292400000003</v>
      </c>
      <c r="BF21878">
        <v>0.32131833399999998</v>
      </c>
      <c r="BG21878">
        <v>0.30437883900000001</v>
      </c>
      <c r="BH21878">
        <v>0.31517225799999998</v>
      </c>
      <c r="BI21878">
        <v>0.340774939</v>
      </c>
      <c r="BJ21878">
        <v>0.348627099</v>
      </c>
      <c r="BK21878">
        <v>0.36180617599999998</v>
      </c>
      <c r="BL21878">
        <v>0.30361084100000002</v>
      </c>
      <c r="BM21878">
        <v>0.25448931299999999</v>
      </c>
      <c r="BN21878">
        <v>0.27555269500000001</v>
      </c>
      <c r="BO21878">
        <v>0.30900187499999998</v>
      </c>
    </row>
    <row r="21879" spans="1:67" x14ac:dyDescent="0.25">
      <c r="A21879">
        <v>26449</v>
      </c>
      <c r="B21879" t="s">
        <v>836</v>
      </c>
      <c r="C21879" t="s">
        <v>837</v>
      </c>
      <c r="D21879" t="s">
        <v>838</v>
      </c>
      <c r="E21879" t="s">
        <v>129</v>
      </c>
      <c r="F21879" t="s">
        <v>130</v>
      </c>
      <c r="G21879" t="s">
        <v>131</v>
      </c>
      <c r="H21879" t="s">
        <v>132</v>
      </c>
      <c r="I21879" t="s">
        <v>129</v>
      </c>
      <c r="J21879" t="s">
        <v>133</v>
      </c>
      <c r="K21879" t="s">
        <v>16</v>
      </c>
      <c r="L21879" t="s">
        <v>6</v>
      </c>
      <c r="M21879" t="s">
        <v>134</v>
      </c>
      <c r="X21879">
        <v>0.25813088499999998</v>
      </c>
      <c r="Y21879">
        <v>0.20051234000000001</v>
      </c>
      <c r="Z21879">
        <v>0.26274017199999999</v>
      </c>
      <c r="AA21879">
        <v>0.32496800399999998</v>
      </c>
      <c r="AB21879">
        <v>0.32727313899999999</v>
      </c>
      <c r="AC21879">
        <v>0.23969275400000001</v>
      </c>
      <c r="AD21879">
        <v>0.202817475</v>
      </c>
      <c r="AE21879">
        <v>0.27195972899999998</v>
      </c>
      <c r="AF21879">
        <v>0.184379344</v>
      </c>
      <c r="AG21879">
        <v>7.3751541000000004E-2</v>
      </c>
      <c r="AH21879">
        <v>5.7618545E-2</v>
      </c>
      <c r="AI21879">
        <v>9.4494807E-2</v>
      </c>
      <c r="AJ21879">
        <v>8.5275249999999997E-2</v>
      </c>
      <c r="AK21879">
        <v>5.7618545E-2</v>
      </c>
      <c r="AL21879">
        <v>4.6094836E-2</v>
      </c>
      <c r="AM21879">
        <v>6.9144219999999999E-3</v>
      </c>
      <c r="BG21879">
        <v>0.110213376</v>
      </c>
      <c r="BH21879">
        <v>0.122808894</v>
      </c>
      <c r="BI21879">
        <v>0.12595814399999999</v>
      </c>
      <c r="BJ21879">
        <v>0.135405153</v>
      </c>
      <c r="BK21879">
        <v>0.13225590300000001</v>
      </c>
      <c r="BL21879">
        <v>9.4468607999999996E-2</v>
      </c>
      <c r="BM21879">
        <v>7.6988418000000003E-2</v>
      </c>
      <c r="BN21879">
        <v>8.3358470000000004E-2</v>
      </c>
      <c r="BO21879">
        <v>9.3534902000000003E-2</v>
      </c>
    </row>
    <row r="21880" spans="1:67" x14ac:dyDescent="0.25">
      <c r="A21880">
        <v>26450</v>
      </c>
      <c r="B21880" t="s">
        <v>836</v>
      </c>
      <c r="C21880" t="s">
        <v>837</v>
      </c>
      <c r="D21880" t="s">
        <v>838</v>
      </c>
      <c r="E21880" t="s">
        <v>129</v>
      </c>
      <c r="F21880" t="s">
        <v>130</v>
      </c>
      <c r="G21880" t="s">
        <v>131</v>
      </c>
      <c r="H21880" t="s">
        <v>132</v>
      </c>
      <c r="I21880" t="s">
        <v>129</v>
      </c>
      <c r="J21880" t="s">
        <v>133</v>
      </c>
      <c r="K21880" t="s">
        <v>16</v>
      </c>
      <c r="L21880" t="s">
        <v>7</v>
      </c>
      <c r="M21880" t="s">
        <v>134</v>
      </c>
      <c r="X21880">
        <v>0.25932175299999999</v>
      </c>
      <c r="Y21880">
        <v>0.20143738899999999</v>
      </c>
      <c r="Z21880">
        <v>0.263952305</v>
      </c>
      <c r="AA21880">
        <v>0.32646722099999997</v>
      </c>
      <c r="AB21880">
        <v>0.32878299</v>
      </c>
      <c r="AC21880">
        <v>0.240798559</v>
      </c>
      <c r="AD21880">
        <v>0.20375315899999999</v>
      </c>
      <c r="AE21880">
        <v>0.27321439600000003</v>
      </c>
      <c r="AF21880">
        <v>0.185229965</v>
      </c>
      <c r="AG21880">
        <v>7.4091788000000006E-2</v>
      </c>
      <c r="AH21880">
        <v>5.7884364000000001E-2</v>
      </c>
      <c r="AI21880">
        <v>9.4930751999999993E-2</v>
      </c>
      <c r="AJ21880">
        <v>8.5668660999999993E-2</v>
      </c>
      <c r="AK21880">
        <v>5.7884364000000001E-2</v>
      </c>
      <c r="AL21880">
        <v>4.6307490999999999E-2</v>
      </c>
      <c r="AM21880">
        <v>6.9463210000000001E-3</v>
      </c>
      <c r="BG21880">
        <v>0.121658909</v>
      </c>
      <c r="BH21880">
        <v>0.135562457</v>
      </c>
      <c r="BI21880">
        <v>0.13903875299999999</v>
      </c>
      <c r="BJ21880">
        <v>0.149466823</v>
      </c>
      <c r="BK21880">
        <v>0.14599052700000001</v>
      </c>
      <c r="BL21880">
        <v>0.104279065</v>
      </c>
      <c r="BM21880">
        <v>8.4983577000000005E-2</v>
      </c>
      <c r="BN21880">
        <v>9.2015152000000003E-2</v>
      </c>
      <c r="BO21880">
        <v>0.10324839399999999</v>
      </c>
    </row>
    <row r="21881" spans="1:67" x14ac:dyDescent="0.25">
      <c r="A21881">
        <v>26451</v>
      </c>
      <c r="B21881" t="s">
        <v>836</v>
      </c>
      <c r="C21881" t="s">
        <v>837</v>
      </c>
      <c r="D21881" t="s">
        <v>838</v>
      </c>
      <c r="E21881" t="s">
        <v>129</v>
      </c>
      <c r="F21881" t="s">
        <v>130</v>
      </c>
      <c r="G21881" t="s">
        <v>131</v>
      </c>
      <c r="H21881" t="s">
        <v>132</v>
      </c>
      <c r="I21881" t="s">
        <v>129</v>
      </c>
      <c r="J21881" t="s">
        <v>133</v>
      </c>
      <c r="K21881" t="s">
        <v>16</v>
      </c>
      <c r="L21881" t="s">
        <v>8</v>
      </c>
      <c r="M21881" t="s">
        <v>134</v>
      </c>
      <c r="X21881">
        <v>1.4705299999999999E-4</v>
      </c>
      <c r="Y21881">
        <v>1.1422899999999999E-4</v>
      </c>
      <c r="Z21881">
        <v>1.49679E-4</v>
      </c>
      <c r="AA21881">
        <v>1.85129E-4</v>
      </c>
      <c r="AB21881">
        <v>1.8644199999999999E-4</v>
      </c>
      <c r="AC21881">
        <v>1.36549E-4</v>
      </c>
      <c r="AD21881">
        <v>1.15542E-4</v>
      </c>
      <c r="AE21881">
        <v>1.54931E-4</v>
      </c>
      <c r="AF21881">
        <v>1.0503800000000001E-4</v>
      </c>
      <c r="AG21881" s="1">
        <v>4.2015119999999998E-5</v>
      </c>
      <c r="AH21881" s="1">
        <v>3.2824399999999997E-5</v>
      </c>
      <c r="AI21881" s="1">
        <v>5.3832239999999999E-5</v>
      </c>
      <c r="AJ21881" s="1">
        <v>4.8579999999999999E-5</v>
      </c>
      <c r="AK21881" s="1">
        <v>3.2824399999999997E-5</v>
      </c>
      <c r="AL21881" s="1">
        <v>2.625952E-5</v>
      </c>
      <c r="AM21881" s="1">
        <v>3.9390400000000002E-6</v>
      </c>
      <c r="BG21881">
        <v>1.72831E-4</v>
      </c>
      <c r="BH21881">
        <v>1.92583E-4</v>
      </c>
      <c r="BI21881">
        <v>1.9752100000000001E-4</v>
      </c>
      <c r="BJ21881">
        <v>2.1233600000000001E-4</v>
      </c>
      <c r="BK21881">
        <v>2.0739700000000001E-4</v>
      </c>
      <c r="BL21881">
        <v>1.4814099999999999E-4</v>
      </c>
      <c r="BM21881">
        <v>1.20729E-4</v>
      </c>
      <c r="BN21881">
        <v>1.3071900000000001E-4</v>
      </c>
      <c r="BO21881">
        <v>1.4667700000000001E-4</v>
      </c>
    </row>
    <row r="21882" spans="1:67" x14ac:dyDescent="0.25">
      <c r="A21882">
        <v>26452</v>
      </c>
      <c r="B21882" t="s">
        <v>836</v>
      </c>
      <c r="C21882" t="s">
        <v>837</v>
      </c>
      <c r="D21882" t="s">
        <v>838</v>
      </c>
      <c r="E21882" t="s">
        <v>129</v>
      </c>
      <c r="F21882" t="s">
        <v>130</v>
      </c>
      <c r="G21882" t="s">
        <v>131</v>
      </c>
      <c r="H21882" t="s">
        <v>132</v>
      </c>
      <c r="I21882" t="s">
        <v>129</v>
      </c>
      <c r="J21882" t="s">
        <v>133</v>
      </c>
      <c r="K21882" t="s">
        <v>16</v>
      </c>
      <c r="L21882" t="s">
        <v>9</v>
      </c>
      <c r="M21882" t="s">
        <v>134</v>
      </c>
      <c r="X21882">
        <v>1.043815E-3</v>
      </c>
      <c r="Y21882">
        <v>8.1082099999999998E-4</v>
      </c>
      <c r="Z21882">
        <v>1.062454E-3</v>
      </c>
      <c r="AA21882">
        <v>1.314087E-3</v>
      </c>
      <c r="AB21882">
        <v>1.323409E-3</v>
      </c>
      <c r="AC21882">
        <v>9.6925600000000005E-4</v>
      </c>
      <c r="AD21882">
        <v>8.2014200000000005E-4</v>
      </c>
      <c r="AE21882">
        <v>1.0997349999999999E-3</v>
      </c>
      <c r="AF21882">
        <v>7.4558299999999997E-4</v>
      </c>
      <c r="AG21882">
        <v>2.98232E-4</v>
      </c>
      <c r="AH21882">
        <v>2.32995E-4</v>
      </c>
      <c r="AI21882">
        <v>3.8211300000000001E-4</v>
      </c>
      <c r="AJ21882">
        <v>3.4483099999999998E-4</v>
      </c>
      <c r="AK21882">
        <v>2.32995E-4</v>
      </c>
      <c r="AL21882">
        <v>1.86396E-4</v>
      </c>
      <c r="AM21882" s="1">
        <v>2.796015E-5</v>
      </c>
      <c r="BG21882">
        <v>1.1272701E-2</v>
      </c>
      <c r="BH21882">
        <v>1.2560979999999999E-2</v>
      </c>
      <c r="BI21882">
        <v>1.2883087E-2</v>
      </c>
      <c r="BJ21882">
        <v>1.3849334E-2</v>
      </c>
      <c r="BK21882">
        <v>1.3527226999999999E-2</v>
      </c>
      <c r="BL21882">
        <v>9.6623160000000007E-3</v>
      </c>
      <c r="BM21882">
        <v>7.8744290000000005E-3</v>
      </c>
      <c r="BN21882">
        <v>8.5259629999999993E-3</v>
      </c>
      <c r="BO21882">
        <v>9.5668149999999993E-3</v>
      </c>
    </row>
    <row r="21883" spans="1:67" x14ac:dyDescent="0.25">
      <c r="A21883">
        <v>26453</v>
      </c>
      <c r="B21883" t="s">
        <v>836</v>
      </c>
      <c r="C21883" t="s">
        <v>837</v>
      </c>
      <c r="D21883" t="s">
        <v>838</v>
      </c>
      <c r="E21883" t="s">
        <v>129</v>
      </c>
      <c r="F21883" t="s">
        <v>130</v>
      </c>
      <c r="G21883" t="s">
        <v>131</v>
      </c>
      <c r="H21883" t="s">
        <v>132</v>
      </c>
      <c r="I21883" t="s">
        <v>129</v>
      </c>
      <c r="J21883" t="s">
        <v>133</v>
      </c>
      <c r="K21883" t="s">
        <v>17</v>
      </c>
      <c r="L21883" t="s">
        <v>6</v>
      </c>
      <c r="M21883" t="s">
        <v>134</v>
      </c>
      <c r="AC21883">
        <v>1.6057404000000001E-2</v>
      </c>
      <c r="AD21883">
        <v>1.9268730000000001E-2</v>
      </c>
      <c r="AE21883">
        <v>1.9268730000000001E-2</v>
      </c>
      <c r="AF21883">
        <v>1.9268730000000001E-2</v>
      </c>
      <c r="AG21883">
        <v>2.5691381999999999E-2</v>
      </c>
      <c r="AH21883">
        <v>2.2480056000000002E-2</v>
      </c>
      <c r="AI21883">
        <v>2.5691381999999999E-2</v>
      </c>
      <c r="AJ21883">
        <v>2.8902707999999999E-2</v>
      </c>
      <c r="AK21883">
        <v>3.8536686000000001E-2</v>
      </c>
      <c r="AL21883">
        <v>3.8536686000000001E-2</v>
      </c>
      <c r="AM21883">
        <v>5.4594089999999998E-2</v>
      </c>
      <c r="AN21883">
        <v>5.4594089999999998E-2</v>
      </c>
      <c r="AO21883">
        <v>5.1381990000000002E-2</v>
      </c>
      <c r="AP21883">
        <v>7.065072E-2</v>
      </c>
      <c r="AQ21883">
        <v>8.6708123999999998E-2</v>
      </c>
      <c r="AR21883">
        <v>0.115610058</v>
      </c>
      <c r="AS21883">
        <v>0.128456136</v>
      </c>
      <c r="AT21883">
        <v>0.14130144</v>
      </c>
      <c r="AU21883">
        <v>0.17662757400000001</v>
      </c>
      <c r="AV21883">
        <v>0.199106856</v>
      </c>
      <c r="AW21883">
        <v>0.199106856</v>
      </c>
      <c r="AX21883">
        <v>0.21837558600000001</v>
      </c>
      <c r="AY21883">
        <v>0.221586912</v>
      </c>
      <c r="AZ21883">
        <v>0.22479823800000001</v>
      </c>
      <c r="BA21883">
        <v>0.23122089000000001</v>
      </c>
      <c r="BB21883">
        <v>0.256912272</v>
      </c>
      <c r="BC21883">
        <v>0.18947287800000001</v>
      </c>
      <c r="BD21883">
        <v>0.128456136</v>
      </c>
      <c r="BE21883">
        <v>8.3496797999999997E-2</v>
      </c>
      <c r="BF21883">
        <v>0.150936192</v>
      </c>
      <c r="BG21883">
        <v>2.6541037439999999</v>
      </c>
      <c r="BH21883">
        <v>2.953317153</v>
      </c>
      <c r="BI21883">
        <v>3.113271696</v>
      </c>
      <c r="BJ21883">
        <v>3.1983561119999999</v>
      </c>
      <c r="BK21883">
        <v>3.2613972599999999</v>
      </c>
      <c r="BL21883">
        <v>2.7311688059999999</v>
      </c>
      <c r="BM21883">
        <v>2.467628463</v>
      </c>
      <c r="BN21883">
        <v>2.5257069080000001</v>
      </c>
      <c r="BO21883">
        <v>2.4414469269999999</v>
      </c>
    </row>
    <row r="21884" spans="1:67" x14ac:dyDescent="0.25">
      <c r="A21884">
        <v>26454</v>
      </c>
      <c r="B21884" t="s">
        <v>836</v>
      </c>
      <c r="C21884" t="s">
        <v>837</v>
      </c>
      <c r="D21884" t="s">
        <v>838</v>
      </c>
      <c r="E21884" t="s">
        <v>129</v>
      </c>
      <c r="F21884" t="s">
        <v>130</v>
      </c>
      <c r="G21884" t="s">
        <v>131</v>
      </c>
      <c r="H21884" t="s">
        <v>132</v>
      </c>
      <c r="I21884" t="s">
        <v>129</v>
      </c>
      <c r="J21884" t="s">
        <v>133</v>
      </c>
      <c r="K21884" t="s">
        <v>17</v>
      </c>
      <c r="L21884" t="s">
        <v>7</v>
      </c>
      <c r="M21884" t="s">
        <v>134</v>
      </c>
      <c r="AC21884">
        <v>1.620802E-2</v>
      </c>
      <c r="AD21884">
        <v>1.9449468000000001E-2</v>
      </c>
      <c r="AE21884">
        <v>1.9449468000000001E-2</v>
      </c>
      <c r="AF21884">
        <v>1.9449468000000001E-2</v>
      </c>
      <c r="AG21884">
        <v>2.5932363E-2</v>
      </c>
      <c r="AH21884">
        <v>2.2690914999999999E-2</v>
      </c>
      <c r="AI21884">
        <v>2.5932363E-2</v>
      </c>
      <c r="AJ21884">
        <v>2.9173811000000001E-2</v>
      </c>
      <c r="AK21884">
        <v>3.8898153999999997E-2</v>
      </c>
      <c r="AL21884">
        <v>3.8898153999999997E-2</v>
      </c>
      <c r="AM21884">
        <v>5.5106174000000001E-2</v>
      </c>
      <c r="AN21884">
        <v>5.5106174000000001E-2</v>
      </c>
      <c r="AO21884">
        <v>5.1863945000000002E-2</v>
      </c>
      <c r="AP21884">
        <v>7.1313413000000006E-2</v>
      </c>
      <c r="AQ21884">
        <v>8.7521432999999996E-2</v>
      </c>
      <c r="AR21884">
        <v>0.116694462</v>
      </c>
      <c r="AS21884">
        <v>0.12966103500000001</v>
      </c>
      <c r="AT21884">
        <v>0.14262682600000001</v>
      </c>
      <c r="AU21884">
        <v>0.178284313</v>
      </c>
      <c r="AV21884">
        <v>0.200974447</v>
      </c>
      <c r="AW21884">
        <v>0.200974447</v>
      </c>
      <c r="AX21884">
        <v>0.220423915</v>
      </c>
      <c r="AY21884">
        <v>0.22366536300000001</v>
      </c>
      <c r="AZ21884">
        <v>0.22690681100000001</v>
      </c>
      <c r="BA21884">
        <v>0.233389706</v>
      </c>
      <c r="BB21884">
        <v>0.25932206899999999</v>
      </c>
      <c r="BC21884">
        <v>0.191250104</v>
      </c>
      <c r="BD21884">
        <v>0.12966103500000001</v>
      </c>
      <c r="BE21884">
        <v>8.4279985000000002E-2</v>
      </c>
      <c r="BF21884">
        <v>0.15235195000000001</v>
      </c>
      <c r="BG21884">
        <v>2.6800498300000002</v>
      </c>
      <c r="BH21884">
        <v>2.9821934620000001</v>
      </c>
      <c r="BI21884">
        <v>3.1437154390000002</v>
      </c>
      <c r="BJ21884">
        <v>3.229632134</v>
      </c>
      <c r="BK21884">
        <v>3.2932895910000002</v>
      </c>
      <c r="BL21884">
        <v>2.757878528</v>
      </c>
      <c r="BM21884">
        <v>2.4917623</v>
      </c>
      <c r="BN21884">
        <v>2.550408762</v>
      </c>
      <c r="BO21884">
        <v>2.4653247039999999</v>
      </c>
    </row>
    <row r="21885" spans="1:67" x14ac:dyDescent="0.25">
      <c r="A21885">
        <v>26455</v>
      </c>
      <c r="B21885" t="s">
        <v>836</v>
      </c>
      <c r="C21885" t="s">
        <v>837</v>
      </c>
      <c r="D21885" t="s">
        <v>838</v>
      </c>
      <c r="E21885" t="s">
        <v>129</v>
      </c>
      <c r="F21885" t="s">
        <v>130</v>
      </c>
      <c r="G21885" t="s">
        <v>131</v>
      </c>
      <c r="H21885" t="s">
        <v>132</v>
      </c>
      <c r="I21885" t="s">
        <v>129</v>
      </c>
      <c r="J21885" t="s">
        <v>133</v>
      </c>
      <c r="K21885" t="s">
        <v>17</v>
      </c>
      <c r="L21885" t="s">
        <v>8</v>
      </c>
      <c r="M21885" t="s">
        <v>134</v>
      </c>
      <c r="AC21885" s="1">
        <v>4.0662160000000002E-5</v>
      </c>
      <c r="AD21885" s="1">
        <v>4.8794200000000001E-5</v>
      </c>
      <c r="AE21885" s="1">
        <v>4.8794200000000001E-5</v>
      </c>
      <c r="AF21885" s="1">
        <v>4.8794200000000001E-5</v>
      </c>
      <c r="AG21885" s="1">
        <v>6.5058280000000006E-5</v>
      </c>
      <c r="AH21885" s="1">
        <v>5.692624E-5</v>
      </c>
      <c r="AI21885" s="1">
        <v>6.5058280000000006E-5</v>
      </c>
      <c r="AJ21885" s="1">
        <v>7.3190320000000004E-5</v>
      </c>
      <c r="AK21885" s="1">
        <v>9.7586440000000001E-5</v>
      </c>
      <c r="AL21885" s="1">
        <v>9.7586440000000001E-5</v>
      </c>
      <c r="AM21885">
        <v>1.3824900000000001E-4</v>
      </c>
      <c r="AN21885">
        <v>1.3824900000000001E-4</v>
      </c>
      <c r="AO21885">
        <v>1.3011500000000001E-4</v>
      </c>
      <c r="AP21885">
        <v>1.7890899999999999E-4</v>
      </c>
      <c r="AQ21885">
        <v>2.19571E-4</v>
      </c>
      <c r="AR21885">
        <v>2.9275900000000002E-4</v>
      </c>
      <c r="AS21885">
        <v>3.2528899999999998E-4</v>
      </c>
      <c r="AT21885">
        <v>3.5781799999999998E-4</v>
      </c>
      <c r="AU21885">
        <v>4.47274E-4</v>
      </c>
      <c r="AV21885">
        <v>5.0419799999999997E-4</v>
      </c>
      <c r="AW21885">
        <v>5.0419799999999997E-4</v>
      </c>
      <c r="AX21885">
        <v>5.5299199999999998E-4</v>
      </c>
      <c r="AY21885">
        <v>5.6112399999999998E-4</v>
      </c>
      <c r="AZ21885">
        <v>5.6925699999999999E-4</v>
      </c>
      <c r="BA21885">
        <v>5.8552099999999998E-4</v>
      </c>
      <c r="BB21885">
        <v>6.5057899999999998E-4</v>
      </c>
      <c r="BC21885">
        <v>4.7980199999999998E-4</v>
      </c>
      <c r="BD21885">
        <v>3.2528899999999998E-4</v>
      </c>
      <c r="BE21885">
        <v>2.1143900000000001E-4</v>
      </c>
      <c r="BF21885">
        <v>3.82216E-4</v>
      </c>
      <c r="BG21885">
        <v>7.004728E-3</v>
      </c>
      <c r="BH21885">
        <v>7.7958080000000004E-3</v>
      </c>
      <c r="BI21885">
        <v>8.2189719999999997E-3</v>
      </c>
      <c r="BJ21885">
        <v>8.443664E-3</v>
      </c>
      <c r="BK21885">
        <v>8.6100510000000005E-3</v>
      </c>
      <c r="BL21885">
        <v>7.2108889999999998E-3</v>
      </c>
      <c r="BM21885">
        <v>6.5154710000000001E-3</v>
      </c>
      <c r="BN21885">
        <v>6.6688199999999998E-3</v>
      </c>
      <c r="BO21885">
        <v>6.4463419999999999E-3</v>
      </c>
    </row>
    <row r="21886" spans="1:67" x14ac:dyDescent="0.25">
      <c r="A21886">
        <v>26456</v>
      </c>
      <c r="B21886" t="s">
        <v>836</v>
      </c>
      <c r="C21886" t="s">
        <v>837</v>
      </c>
      <c r="D21886" t="s">
        <v>838</v>
      </c>
      <c r="E21886" t="s">
        <v>129</v>
      </c>
      <c r="F21886" t="s">
        <v>130</v>
      </c>
      <c r="G21886" t="s">
        <v>131</v>
      </c>
      <c r="H21886" t="s">
        <v>132</v>
      </c>
      <c r="I21886" t="s">
        <v>129</v>
      </c>
      <c r="J21886" t="s">
        <v>133</v>
      </c>
      <c r="K21886" t="s">
        <v>17</v>
      </c>
      <c r="L21886" t="s">
        <v>9</v>
      </c>
      <c r="M21886" t="s">
        <v>134</v>
      </c>
      <c r="AC21886">
        <v>1.09954E-4</v>
      </c>
      <c r="AD21886">
        <v>1.31944E-4</v>
      </c>
      <c r="AE21886">
        <v>1.31944E-4</v>
      </c>
      <c r="AF21886">
        <v>1.31944E-4</v>
      </c>
      <c r="AG21886">
        <v>1.75923E-4</v>
      </c>
      <c r="AH21886">
        <v>1.53933E-4</v>
      </c>
      <c r="AI21886">
        <v>1.75923E-4</v>
      </c>
      <c r="AJ21886">
        <v>1.97913E-4</v>
      </c>
      <c r="AK21886">
        <v>2.6388200000000001E-4</v>
      </c>
      <c r="AL21886">
        <v>2.6388200000000001E-4</v>
      </c>
      <c r="AM21886">
        <v>3.73836E-4</v>
      </c>
      <c r="AN21886">
        <v>3.73836E-4</v>
      </c>
      <c r="AO21886">
        <v>3.5184099999999998E-4</v>
      </c>
      <c r="AP21886">
        <v>4.8378400000000002E-4</v>
      </c>
      <c r="AQ21886">
        <v>5.9373800000000001E-4</v>
      </c>
      <c r="AR21886">
        <v>7.91645E-4</v>
      </c>
      <c r="AS21886">
        <v>8.7960899999999995E-4</v>
      </c>
      <c r="AT21886">
        <v>9.6756800000000003E-4</v>
      </c>
      <c r="AU21886">
        <v>1.2094650000000001E-3</v>
      </c>
      <c r="AV21886">
        <v>1.3633930000000001E-3</v>
      </c>
      <c r="AW21886">
        <v>1.3633930000000001E-3</v>
      </c>
      <c r="AX21886">
        <v>1.495337E-3</v>
      </c>
      <c r="AY21886">
        <v>1.517326E-3</v>
      </c>
      <c r="AZ21886">
        <v>1.539316E-3</v>
      </c>
      <c r="BA21886">
        <v>1.5832960000000001E-3</v>
      </c>
      <c r="BB21886">
        <v>1.7592179999999999E-3</v>
      </c>
      <c r="BC21886">
        <v>1.2974239999999999E-3</v>
      </c>
      <c r="BD21886">
        <v>8.7960899999999995E-4</v>
      </c>
      <c r="BE21886">
        <v>5.7174799999999996E-4</v>
      </c>
      <c r="BF21886">
        <v>1.0335419999999999E-3</v>
      </c>
      <c r="BG21886">
        <v>1.8941356999999999E-2</v>
      </c>
      <c r="BH21886">
        <v>2.1080501000000001E-2</v>
      </c>
      <c r="BI21886">
        <v>2.2224771000000001E-2</v>
      </c>
      <c r="BJ21886">
        <v>2.2832358000000001E-2</v>
      </c>
      <c r="BK21886">
        <v>2.3282279999999999E-2</v>
      </c>
      <c r="BL21886">
        <v>1.9498833E-2</v>
      </c>
      <c r="BM21886">
        <v>1.7618366E-2</v>
      </c>
      <c r="BN21886">
        <v>1.8033034E-2</v>
      </c>
      <c r="BO21886">
        <v>1.7431434999999999E-2</v>
      </c>
    </row>
    <row r="21887" spans="1:67" x14ac:dyDescent="0.25">
      <c r="A21887">
        <v>26457</v>
      </c>
      <c r="B21887" t="s">
        <v>836</v>
      </c>
      <c r="C21887" t="s">
        <v>837</v>
      </c>
      <c r="D21887" t="s">
        <v>838</v>
      </c>
      <c r="E21887" t="s">
        <v>129</v>
      </c>
      <c r="F21887" t="s">
        <v>130</v>
      </c>
      <c r="G21887" t="s">
        <v>131</v>
      </c>
      <c r="H21887" t="s">
        <v>132</v>
      </c>
      <c r="I21887" t="s">
        <v>129</v>
      </c>
      <c r="J21887" t="s">
        <v>133</v>
      </c>
      <c r="K21887" t="s">
        <v>19</v>
      </c>
      <c r="L21887" t="s">
        <v>6</v>
      </c>
      <c r="M21887" t="s">
        <v>134</v>
      </c>
      <c r="N21887">
        <v>11.74498067</v>
      </c>
      <c r="O21887">
        <v>11.74498067</v>
      </c>
      <c r="P21887">
        <v>11.120172849999999</v>
      </c>
      <c r="Q21887">
        <v>12.809092959999999</v>
      </c>
      <c r="R21887">
        <v>10.51669321</v>
      </c>
      <c r="S21887">
        <v>12.81909164</v>
      </c>
      <c r="T21887">
        <v>8.4933842160000008</v>
      </c>
      <c r="U21887">
        <v>9.2945812609999994</v>
      </c>
      <c r="V21887">
        <v>9.5404434850000008</v>
      </c>
      <c r="W21887">
        <v>10.51290592</v>
      </c>
      <c r="X21887">
        <v>3.9116347899999999</v>
      </c>
      <c r="Y21887">
        <v>4.5636184950000001</v>
      </c>
      <c r="Z21887">
        <v>4.8818074410000003</v>
      </c>
      <c r="AA21887">
        <v>4.2448471919999999</v>
      </c>
      <c r="AB21887">
        <v>3.103566786</v>
      </c>
      <c r="AC21887">
        <v>2.0639233909999999</v>
      </c>
      <c r="AD21887">
        <v>2.1681515899999999</v>
      </c>
      <c r="AE21887">
        <v>2.619194228</v>
      </c>
      <c r="AF21887">
        <v>2.2637168070000002</v>
      </c>
      <c r="AG21887">
        <v>2.1883002509999998</v>
      </c>
      <c r="AH21887">
        <v>2.6813792599999999</v>
      </c>
      <c r="AI21887">
        <v>3.260765803</v>
      </c>
      <c r="AJ21887">
        <v>3.4574154560000001</v>
      </c>
      <c r="AK21887">
        <v>4.2250715850000002</v>
      </c>
      <c r="AL21887">
        <v>4.7096162860000002</v>
      </c>
      <c r="AM21887">
        <v>5.2641348319999999</v>
      </c>
      <c r="AN21887">
        <v>6.2763634110000002</v>
      </c>
      <c r="AO21887">
        <v>6.3430749620000002</v>
      </c>
      <c r="AP21887">
        <v>6.8388042840000001</v>
      </c>
      <c r="AQ21887">
        <v>7.0650479050000001</v>
      </c>
      <c r="AR21887">
        <v>7.7334097880000003</v>
      </c>
      <c r="AS21887">
        <v>8.7071892910000006</v>
      </c>
      <c r="AT21887">
        <v>9.4366936219999999</v>
      </c>
      <c r="AU21887">
        <v>9.2322563330000005</v>
      </c>
      <c r="AV21887">
        <v>11.06849014</v>
      </c>
      <c r="AW21887">
        <v>11.52333331</v>
      </c>
      <c r="AX21887">
        <v>11.41910171</v>
      </c>
      <c r="AY21887">
        <v>11.59172156</v>
      </c>
      <c r="AZ21887">
        <v>11.607845299999999</v>
      </c>
      <c r="BA21887">
        <v>11.754586939999999</v>
      </c>
      <c r="BB21887">
        <v>12.519096660000001</v>
      </c>
      <c r="BC21887">
        <v>12.256910850000001</v>
      </c>
      <c r="BD21887">
        <v>11.34907029</v>
      </c>
      <c r="BE21887">
        <v>12.18435654</v>
      </c>
      <c r="BF21887">
        <v>11.855418309999999</v>
      </c>
      <c r="BG21887">
        <v>14.72091172</v>
      </c>
      <c r="BH21887">
        <v>14.250482079999999</v>
      </c>
      <c r="BI21887">
        <v>15.12964831</v>
      </c>
      <c r="BJ21887">
        <v>15.061225650000001</v>
      </c>
      <c r="BK21887">
        <v>15.10427616</v>
      </c>
      <c r="BL21887">
        <v>14.53833101</v>
      </c>
      <c r="BM21887">
        <v>14.36918197</v>
      </c>
      <c r="BN21887">
        <v>15.4157574</v>
      </c>
      <c r="BO21887">
        <v>17.373564420000001</v>
      </c>
    </row>
    <row r="21888" spans="1:67" x14ac:dyDescent="0.25">
      <c r="A21888">
        <v>26458</v>
      </c>
      <c r="B21888" t="s">
        <v>836</v>
      </c>
      <c r="C21888" t="s">
        <v>837</v>
      </c>
      <c r="D21888" t="s">
        <v>838</v>
      </c>
      <c r="E21888" t="s">
        <v>129</v>
      </c>
      <c r="F21888" t="s">
        <v>130</v>
      </c>
      <c r="G21888" t="s">
        <v>131</v>
      </c>
      <c r="H21888" t="s">
        <v>132</v>
      </c>
      <c r="I21888" t="s">
        <v>129</v>
      </c>
      <c r="J21888" t="s">
        <v>133</v>
      </c>
      <c r="K21888" t="s">
        <v>19</v>
      </c>
      <c r="L21888" t="s">
        <v>7</v>
      </c>
      <c r="M21888" t="s">
        <v>134</v>
      </c>
      <c r="N21888">
        <v>14.46856972</v>
      </c>
      <c r="O21888">
        <v>14.46856972</v>
      </c>
      <c r="P21888">
        <v>13.76484376</v>
      </c>
      <c r="Q21888">
        <v>15.668968339999999</v>
      </c>
      <c r="R21888">
        <v>13.5526195</v>
      </c>
      <c r="S21888">
        <v>16.14765332</v>
      </c>
      <c r="T21888">
        <v>11.754390819999999</v>
      </c>
      <c r="U21888">
        <v>12.660547429999999</v>
      </c>
      <c r="V21888">
        <v>12.94336494</v>
      </c>
      <c r="W21888">
        <v>14.036964879999999</v>
      </c>
      <c r="X21888">
        <v>7.001660985</v>
      </c>
      <c r="Y21888">
        <v>7.8090232620000002</v>
      </c>
      <c r="Z21888">
        <v>8.2114587429999997</v>
      </c>
      <c r="AA21888">
        <v>7.5698279810000004</v>
      </c>
      <c r="AB21888">
        <v>6.3934737000000004</v>
      </c>
      <c r="AC21888">
        <v>5.3222439279999998</v>
      </c>
      <c r="AD21888">
        <v>5.5086771170000004</v>
      </c>
      <c r="AE21888">
        <v>6.0577534880000004</v>
      </c>
      <c r="AF21888">
        <v>5.7516255679999997</v>
      </c>
      <c r="AG21888">
        <v>5.7389405120000001</v>
      </c>
      <c r="AH21888">
        <v>6.3305770729999997</v>
      </c>
      <c r="AI21888">
        <v>7.0244675880000003</v>
      </c>
      <c r="AJ21888">
        <v>7.3152445239999997</v>
      </c>
      <c r="AK21888">
        <v>8.2980332939999997</v>
      </c>
      <c r="AL21888">
        <v>8.5550071120000002</v>
      </c>
      <c r="AM21888">
        <v>9.1022024930000001</v>
      </c>
      <c r="AN21888">
        <v>10.134709470000001</v>
      </c>
      <c r="AO21888">
        <v>10.342744359999999</v>
      </c>
      <c r="AP21888">
        <v>10.9500324</v>
      </c>
      <c r="AQ21888">
        <v>11.265287349999999</v>
      </c>
      <c r="AR21888">
        <v>12.01177296</v>
      </c>
      <c r="AS21888">
        <v>13.06461021</v>
      </c>
      <c r="AT21888">
        <v>13.85059453</v>
      </c>
      <c r="AU21888">
        <v>13.93414239</v>
      </c>
      <c r="AV21888">
        <v>15.761102790000001</v>
      </c>
      <c r="AW21888">
        <v>16.308064399999999</v>
      </c>
      <c r="AX21888">
        <v>16.154407859999999</v>
      </c>
      <c r="AY21888">
        <v>16.37251741</v>
      </c>
      <c r="AZ21888">
        <v>16.455557240000001</v>
      </c>
      <c r="BA21888">
        <v>16.658090349999998</v>
      </c>
      <c r="BB21888">
        <v>17.511369370000001</v>
      </c>
      <c r="BC21888">
        <v>17.227529560000001</v>
      </c>
      <c r="BD21888">
        <v>16.295807400000001</v>
      </c>
      <c r="BE21888">
        <v>17.17338968</v>
      </c>
      <c r="BF21888">
        <v>16.821646220000002</v>
      </c>
      <c r="BG21888">
        <v>17.554674640000002</v>
      </c>
      <c r="BH21888">
        <v>16.881977200000001</v>
      </c>
      <c r="BI21888">
        <v>17.671863399999999</v>
      </c>
      <c r="BJ21888">
        <v>17.453462399999999</v>
      </c>
      <c r="BK21888">
        <v>17.288567189999998</v>
      </c>
      <c r="BL21888">
        <v>16.358190239999999</v>
      </c>
      <c r="BM21888">
        <v>16.02898506</v>
      </c>
      <c r="BN21888">
        <v>17.12999799</v>
      </c>
      <c r="BO21888">
        <v>19.199146540000001</v>
      </c>
    </row>
    <row r="21889" spans="1:67" x14ac:dyDescent="0.25">
      <c r="A21889">
        <v>26459</v>
      </c>
      <c r="B21889" t="s">
        <v>836</v>
      </c>
      <c r="C21889" t="s">
        <v>837</v>
      </c>
      <c r="D21889" t="s">
        <v>838</v>
      </c>
      <c r="E21889" t="s">
        <v>129</v>
      </c>
      <c r="F21889" t="s">
        <v>130</v>
      </c>
      <c r="G21889" t="s">
        <v>131</v>
      </c>
      <c r="H21889" t="s">
        <v>132</v>
      </c>
      <c r="I21889" t="s">
        <v>129</v>
      </c>
      <c r="J21889" t="s">
        <v>133</v>
      </c>
      <c r="K21889" t="s">
        <v>19</v>
      </c>
      <c r="L21889" t="s">
        <v>8</v>
      </c>
      <c r="M21889" t="s">
        <v>134</v>
      </c>
      <c r="N21889">
        <v>2.4325158199999999</v>
      </c>
      <c r="O21889">
        <v>2.4325158199999999</v>
      </c>
      <c r="P21889">
        <v>2.351928488</v>
      </c>
      <c r="Q21889">
        <v>2.5538522029999999</v>
      </c>
      <c r="R21889">
        <v>2.7251845540000001</v>
      </c>
      <c r="S21889">
        <v>3.0012710409999999</v>
      </c>
      <c r="T21889">
        <v>2.938493179</v>
      </c>
      <c r="U21889">
        <v>3.034139503</v>
      </c>
      <c r="V21889">
        <v>3.0644284050000001</v>
      </c>
      <c r="W21889">
        <v>3.1755060899999998</v>
      </c>
      <c r="X21889">
        <v>2.726552468</v>
      </c>
      <c r="Y21889">
        <v>2.8707241739999998</v>
      </c>
      <c r="Z21889">
        <v>2.9484913540000002</v>
      </c>
      <c r="AA21889">
        <v>2.9224567459999999</v>
      </c>
      <c r="AB21889">
        <v>2.8991624520000001</v>
      </c>
      <c r="AC21889">
        <v>2.889789575</v>
      </c>
      <c r="AD21889">
        <v>2.9652692429999998</v>
      </c>
      <c r="AE21889">
        <v>3.044787532</v>
      </c>
      <c r="AF21889">
        <v>3.0896904329999999</v>
      </c>
      <c r="AG21889">
        <v>3.1542046130000001</v>
      </c>
      <c r="AH21889">
        <v>3.2204924259999999</v>
      </c>
      <c r="AI21889">
        <v>3.3265068179999999</v>
      </c>
      <c r="AJ21889">
        <v>3.411561769</v>
      </c>
      <c r="AK21889">
        <v>3.5811886300000002</v>
      </c>
      <c r="AL21889">
        <v>3.37698878</v>
      </c>
      <c r="AM21889">
        <v>3.3697776899999998</v>
      </c>
      <c r="AN21889">
        <v>3.3764638100000002</v>
      </c>
      <c r="AO21889">
        <v>3.500414197</v>
      </c>
      <c r="AP21889">
        <v>3.6015880070000001</v>
      </c>
      <c r="AQ21889">
        <v>3.6794951710000001</v>
      </c>
      <c r="AR21889">
        <v>3.7413219679999998</v>
      </c>
      <c r="AS21889">
        <v>3.809049178</v>
      </c>
      <c r="AT21889">
        <v>3.8523872570000002</v>
      </c>
      <c r="AU21889">
        <v>4.1011184079999996</v>
      </c>
      <c r="AV21889">
        <v>4.0860532679999997</v>
      </c>
      <c r="AW21889">
        <v>4.1620480759999996</v>
      </c>
      <c r="AX21889">
        <v>4.1223599430000002</v>
      </c>
      <c r="AY21889">
        <v>4.1613192980000004</v>
      </c>
      <c r="AZ21889">
        <v>4.2220485840000004</v>
      </c>
      <c r="BA21889">
        <v>4.2712057249999997</v>
      </c>
      <c r="BB21889">
        <v>4.353395967</v>
      </c>
      <c r="BC21889">
        <v>4.3350262959999997</v>
      </c>
      <c r="BD21889">
        <v>4.3194976040000004</v>
      </c>
      <c r="BE21889">
        <v>4.3646186709999997</v>
      </c>
      <c r="BF21889">
        <v>4.3456869769999997</v>
      </c>
      <c r="BG21889">
        <v>2.0917693110000002</v>
      </c>
      <c r="BH21889">
        <v>1.8537306019999999</v>
      </c>
      <c r="BI21889">
        <v>1.702835246</v>
      </c>
      <c r="BJ21889">
        <v>1.543323453</v>
      </c>
      <c r="BK21889">
        <v>1.320372348</v>
      </c>
      <c r="BL21889">
        <v>1.022596678</v>
      </c>
      <c r="BM21889">
        <v>0.85802829800000002</v>
      </c>
      <c r="BN21889">
        <v>0.85447327100000003</v>
      </c>
      <c r="BO21889">
        <v>0.87203377500000001</v>
      </c>
    </row>
    <row r="21890" spans="1:67" x14ac:dyDescent="0.25">
      <c r="A21890">
        <v>26460</v>
      </c>
      <c r="B21890" t="s">
        <v>836</v>
      </c>
      <c r="C21890" t="s">
        <v>837</v>
      </c>
      <c r="D21890" t="s">
        <v>838</v>
      </c>
      <c r="E21890" t="s">
        <v>129</v>
      </c>
      <c r="F21890" t="s">
        <v>130</v>
      </c>
      <c r="G21890" t="s">
        <v>131</v>
      </c>
      <c r="H21890" t="s">
        <v>132</v>
      </c>
      <c r="I21890" t="s">
        <v>129</v>
      </c>
      <c r="J21890" t="s">
        <v>133</v>
      </c>
      <c r="K21890" t="s">
        <v>19</v>
      </c>
      <c r="L21890" t="s">
        <v>9</v>
      </c>
      <c r="M21890" t="s">
        <v>134</v>
      </c>
      <c r="N21890">
        <v>0.29107322899999999</v>
      </c>
      <c r="O21890">
        <v>0.29107322899999999</v>
      </c>
      <c r="P21890">
        <v>0.292742418</v>
      </c>
      <c r="Q21890">
        <v>0.30602317499999998</v>
      </c>
      <c r="R21890">
        <v>0.31074173199999999</v>
      </c>
      <c r="S21890">
        <v>0.32729064699999999</v>
      </c>
      <c r="T21890">
        <v>0.32251342199999999</v>
      </c>
      <c r="U21890">
        <v>0.33182666700000002</v>
      </c>
      <c r="V21890">
        <v>0.33849304600000002</v>
      </c>
      <c r="W21890">
        <v>0.34855286899999999</v>
      </c>
      <c r="X21890">
        <v>0.36347372700000002</v>
      </c>
      <c r="Y21890">
        <v>0.37468059300000001</v>
      </c>
      <c r="Z21890">
        <v>0.38115994800000003</v>
      </c>
      <c r="AA21890">
        <v>0.402524043</v>
      </c>
      <c r="AB21890">
        <v>0.39074446200000001</v>
      </c>
      <c r="AC21890">
        <v>0.36853096299999999</v>
      </c>
      <c r="AD21890">
        <v>0.37525628500000002</v>
      </c>
      <c r="AE21890">
        <v>0.39377172799999999</v>
      </c>
      <c r="AF21890">
        <v>0.39821832899999998</v>
      </c>
      <c r="AG21890">
        <v>0.39643564799999997</v>
      </c>
      <c r="AH21890">
        <v>0.42870538699999999</v>
      </c>
      <c r="AI21890">
        <v>0.43719496600000002</v>
      </c>
      <c r="AJ21890">
        <v>0.44626729900000001</v>
      </c>
      <c r="AK21890">
        <v>0.491773079</v>
      </c>
      <c r="AL21890">
        <v>0.46840204600000002</v>
      </c>
      <c r="AM21890">
        <v>0.46828997100000003</v>
      </c>
      <c r="AN21890">
        <v>0.48188225099999998</v>
      </c>
      <c r="AO21890">
        <v>0.49925520099999998</v>
      </c>
      <c r="AP21890">
        <v>0.50964011200000003</v>
      </c>
      <c r="AQ21890">
        <v>0.52074427400000001</v>
      </c>
      <c r="AR21890">
        <v>0.53704120399999999</v>
      </c>
      <c r="AS21890">
        <v>0.54837174499999997</v>
      </c>
      <c r="AT21890">
        <v>0.56151365399999997</v>
      </c>
      <c r="AU21890">
        <v>0.60076764900000001</v>
      </c>
      <c r="AV21890">
        <v>0.60655937900000001</v>
      </c>
      <c r="AW21890">
        <v>0.62268302200000003</v>
      </c>
      <c r="AX21890">
        <v>0.61294620600000005</v>
      </c>
      <c r="AY21890">
        <v>0.61947655300000004</v>
      </c>
      <c r="AZ21890">
        <v>0.62566336199999995</v>
      </c>
      <c r="BA21890">
        <v>0.63229768799999997</v>
      </c>
      <c r="BB21890">
        <v>0.63887674100000003</v>
      </c>
      <c r="BC21890">
        <v>0.63559241200000005</v>
      </c>
      <c r="BD21890">
        <v>0.62723951099999997</v>
      </c>
      <c r="BE21890">
        <v>0.62441446700000003</v>
      </c>
      <c r="BF21890">
        <v>0.62054092999999999</v>
      </c>
      <c r="BG21890">
        <v>0.741993613</v>
      </c>
      <c r="BH21890">
        <v>0.77776451700000004</v>
      </c>
      <c r="BI21890">
        <v>0.83937985299999995</v>
      </c>
      <c r="BJ21890">
        <v>0.84891329699999996</v>
      </c>
      <c r="BK21890">
        <v>0.86391868100000002</v>
      </c>
      <c r="BL21890">
        <v>0.79726255099999999</v>
      </c>
      <c r="BM21890">
        <v>0.80177479799999996</v>
      </c>
      <c r="BN21890">
        <v>0.85976731500000003</v>
      </c>
      <c r="BO21890">
        <v>0.95354834499999996</v>
      </c>
    </row>
    <row r="21891" spans="1:67" x14ac:dyDescent="0.25">
      <c r="A21891">
        <v>26461</v>
      </c>
      <c r="B21891" t="s">
        <v>836</v>
      </c>
      <c r="C21891" t="s">
        <v>837</v>
      </c>
      <c r="D21891" t="s">
        <v>838</v>
      </c>
      <c r="E21891" t="s">
        <v>129</v>
      </c>
      <c r="F21891" t="s">
        <v>130</v>
      </c>
      <c r="G21891" t="s">
        <v>131</v>
      </c>
      <c r="H21891" t="s">
        <v>132</v>
      </c>
      <c r="I21891" t="s">
        <v>129</v>
      </c>
      <c r="J21891" t="s">
        <v>133</v>
      </c>
      <c r="K21891" t="s">
        <v>21</v>
      </c>
      <c r="L21891" t="s">
        <v>6</v>
      </c>
      <c r="M21891" t="s">
        <v>134</v>
      </c>
      <c r="N21891">
        <v>2.7474513999999998E-2</v>
      </c>
      <c r="O21891">
        <v>2.7474513999999998E-2</v>
      </c>
      <c r="P21891">
        <v>1.8377601E-2</v>
      </c>
      <c r="Q21891">
        <v>2.7474513999999998E-2</v>
      </c>
      <c r="R21891">
        <v>3.6755202000000001E-2</v>
      </c>
      <c r="S21891">
        <v>4.7781762999999998E-2</v>
      </c>
      <c r="T21891">
        <v>5.1457282999999999E-2</v>
      </c>
      <c r="U21891">
        <v>5.6970564000000001E-2</v>
      </c>
      <c r="V21891">
        <v>5.5132803000000001E-2</v>
      </c>
      <c r="W21891">
        <v>5.0538403000000003E-2</v>
      </c>
      <c r="X21891">
        <v>4.7781762999999998E-2</v>
      </c>
      <c r="Y21891">
        <v>5.5132935000000001E-2</v>
      </c>
      <c r="Z21891">
        <v>5.7705930000000002E-2</v>
      </c>
      <c r="AA21891">
        <v>5.7890326999999998E-2</v>
      </c>
      <c r="AB21891">
        <v>4.5944770000000003E-2</v>
      </c>
      <c r="AC21891">
        <v>5.1402637000000001E-2</v>
      </c>
      <c r="AD21891">
        <v>5.6254331999999997E-2</v>
      </c>
      <c r="AE21891">
        <v>5.8183978999999997E-2</v>
      </c>
      <c r="AF21891">
        <v>5.5685521000000002E-2</v>
      </c>
      <c r="AG21891">
        <v>4.7216115000000003E-2</v>
      </c>
      <c r="AH21891">
        <v>4.2658194000000003E-2</v>
      </c>
      <c r="AI21891">
        <v>4.6849722000000003E-2</v>
      </c>
      <c r="AJ21891">
        <v>4.6026723999999998E-2</v>
      </c>
      <c r="AK21891">
        <v>5.4308688000000001E-2</v>
      </c>
      <c r="AL21891">
        <v>1.290161149</v>
      </c>
      <c r="AM21891">
        <v>1.520184816</v>
      </c>
      <c r="AN21891">
        <v>1.4123380919999999</v>
      </c>
      <c r="AO21891">
        <v>1.126269652</v>
      </c>
      <c r="AP21891">
        <v>1.221903703</v>
      </c>
      <c r="AQ21891">
        <v>1.835892444</v>
      </c>
      <c r="AR21891">
        <v>1.4913270700000001</v>
      </c>
      <c r="AS21891">
        <v>1.499103823</v>
      </c>
      <c r="AT21891">
        <v>1.2137809820000001</v>
      </c>
      <c r="AU21891">
        <v>1.4189308940000001</v>
      </c>
      <c r="AV21891">
        <v>1.4929971790000001</v>
      </c>
      <c r="AW21891">
        <v>1.5063298270000001</v>
      </c>
      <c r="AX21891">
        <v>1.41704297</v>
      </c>
      <c r="AY21891">
        <v>1.4928678559999999</v>
      </c>
      <c r="AZ21891">
        <v>1.3731264670000001</v>
      </c>
      <c r="BA21891">
        <v>1.4955045739999999</v>
      </c>
      <c r="BB21891">
        <v>1.4220584970000001</v>
      </c>
      <c r="BC21891">
        <v>1.4434037980000001</v>
      </c>
      <c r="BD21891">
        <v>2.1411774010000002</v>
      </c>
      <c r="BE21891">
        <v>2.4090122389999999</v>
      </c>
      <c r="BF21891">
        <v>2.35725578</v>
      </c>
      <c r="BG21891">
        <v>2.2535715039999999</v>
      </c>
      <c r="BH21891">
        <v>1.9714086239999999</v>
      </c>
      <c r="BI21891">
        <v>2.1411473110000001</v>
      </c>
      <c r="BJ21891">
        <v>1.835039847</v>
      </c>
      <c r="BK21891">
        <v>1.9879013670000001</v>
      </c>
      <c r="BL21891">
        <v>1.784475375</v>
      </c>
      <c r="BM21891">
        <v>1.573333901</v>
      </c>
      <c r="BN21891">
        <v>1.7034116530000001</v>
      </c>
      <c r="BO21891">
        <v>1.8663700350000001</v>
      </c>
    </row>
    <row r="21892" spans="1:67" x14ac:dyDescent="0.25">
      <c r="A21892">
        <v>26462</v>
      </c>
      <c r="B21892" t="s">
        <v>836</v>
      </c>
      <c r="C21892" t="s">
        <v>837</v>
      </c>
      <c r="D21892" t="s">
        <v>838</v>
      </c>
      <c r="E21892" t="s">
        <v>129</v>
      </c>
      <c r="F21892" t="s">
        <v>130</v>
      </c>
      <c r="G21892" t="s">
        <v>131</v>
      </c>
      <c r="H21892" t="s">
        <v>132</v>
      </c>
      <c r="I21892" t="s">
        <v>129</v>
      </c>
      <c r="J21892" t="s">
        <v>133</v>
      </c>
      <c r="K21892" t="s">
        <v>21</v>
      </c>
      <c r="L21892" t="s">
        <v>7</v>
      </c>
      <c r="M21892" t="s">
        <v>134</v>
      </c>
      <c r="N21892">
        <v>2.02520772</v>
      </c>
      <c r="O21892">
        <v>2.023328426</v>
      </c>
      <c r="P21892">
        <v>1.5819607959999999</v>
      </c>
      <c r="Q21892">
        <v>2.043198131</v>
      </c>
      <c r="R21892">
        <v>2.51329592</v>
      </c>
      <c r="S21892">
        <v>3.0694751839999999</v>
      </c>
      <c r="T21892">
        <v>3.2728416130000002</v>
      </c>
      <c r="U21892">
        <v>3.5638875489999999</v>
      </c>
      <c r="V21892">
        <v>3.4917118450000002</v>
      </c>
      <c r="W21892">
        <v>3.2834809049999998</v>
      </c>
      <c r="X21892">
        <v>3.166300128</v>
      </c>
      <c r="Y21892">
        <v>3.5492879570000002</v>
      </c>
      <c r="Z21892">
        <v>3.6962029200000002</v>
      </c>
      <c r="AA21892">
        <v>3.7224972049999998</v>
      </c>
      <c r="AB21892">
        <v>3.1517088530000001</v>
      </c>
      <c r="AC21892">
        <v>3.4442605579999999</v>
      </c>
      <c r="AD21892">
        <v>3.7070023590000001</v>
      </c>
      <c r="AE21892">
        <v>3.8253562539999999</v>
      </c>
      <c r="AF21892">
        <v>4.2550427009999998</v>
      </c>
      <c r="AG21892">
        <v>4.4570835019999997</v>
      </c>
      <c r="AH21892">
        <v>4.8915384030000002</v>
      </c>
      <c r="AI21892">
        <v>6.1528678240000003</v>
      </c>
      <c r="AJ21892">
        <v>7.0638351950000002</v>
      </c>
      <c r="AK21892">
        <v>7.9471192740000003</v>
      </c>
      <c r="AL21892">
        <v>9.5136325940000006</v>
      </c>
      <c r="AM21892">
        <v>11.756069889999999</v>
      </c>
      <c r="AN21892">
        <v>11.87418856</v>
      </c>
      <c r="AO21892">
        <v>11.113080220000001</v>
      </c>
      <c r="AP21892">
        <v>11.650178629999999</v>
      </c>
      <c r="AQ21892">
        <v>13.653706570000001</v>
      </c>
      <c r="AR21892">
        <v>12.860285259999999</v>
      </c>
      <c r="AS21892">
        <v>13.441603799999999</v>
      </c>
      <c r="AT21892">
        <v>13.281040040000001</v>
      </c>
      <c r="AU21892">
        <v>14.57790833</v>
      </c>
      <c r="AV21892">
        <v>19.28008977</v>
      </c>
      <c r="AW21892">
        <v>21.994342889999999</v>
      </c>
      <c r="AX21892">
        <v>23.42158289</v>
      </c>
      <c r="AY21892">
        <v>25.309520710000001</v>
      </c>
      <c r="AZ21892">
        <v>23.656620140000001</v>
      </c>
      <c r="BA21892">
        <v>26.218597070000001</v>
      </c>
      <c r="BB21892">
        <v>26.21577096</v>
      </c>
      <c r="BC21892">
        <v>26.93332247</v>
      </c>
      <c r="BD21892">
        <v>26.18583061</v>
      </c>
      <c r="BE21892">
        <v>25.873419500000001</v>
      </c>
      <c r="BF21892">
        <v>25.975995510000001</v>
      </c>
      <c r="BG21892">
        <v>24.65279353</v>
      </c>
      <c r="BH21892">
        <v>23.144591170000002</v>
      </c>
      <c r="BI21892">
        <v>22.850410239999999</v>
      </c>
      <c r="BJ21892">
        <v>24.554303910000002</v>
      </c>
      <c r="BK21892">
        <v>26.560164790000002</v>
      </c>
      <c r="BL21892">
        <v>24.768061240000002</v>
      </c>
      <c r="BM21892">
        <v>26.86991321</v>
      </c>
      <c r="BN21892">
        <v>26.607146019999998</v>
      </c>
      <c r="BO21892">
        <v>26.018808870000001</v>
      </c>
    </row>
    <row r="21893" spans="1:67" x14ac:dyDescent="0.25">
      <c r="A21893">
        <v>26463</v>
      </c>
      <c r="B21893" t="s">
        <v>836</v>
      </c>
      <c r="C21893" t="s">
        <v>837</v>
      </c>
      <c r="D21893" t="s">
        <v>838</v>
      </c>
      <c r="E21893" t="s">
        <v>129</v>
      </c>
      <c r="F21893" t="s">
        <v>130</v>
      </c>
      <c r="G21893" t="s">
        <v>131</v>
      </c>
      <c r="H21893" t="s">
        <v>132</v>
      </c>
      <c r="I21893" t="s">
        <v>129</v>
      </c>
      <c r="J21893" t="s">
        <v>133</v>
      </c>
      <c r="K21893" t="s">
        <v>21</v>
      </c>
      <c r="L21893" t="s">
        <v>8</v>
      </c>
      <c r="M21893" t="s">
        <v>134</v>
      </c>
      <c r="N21893">
        <v>1.991121986</v>
      </c>
      <c r="O21893">
        <v>1.989295582</v>
      </c>
      <c r="P21893">
        <v>1.556957283</v>
      </c>
      <c r="Q21893">
        <v>2.0089922530000002</v>
      </c>
      <c r="R21893">
        <v>2.4697065120000001</v>
      </c>
      <c r="S21893">
        <v>3.0147589859999999</v>
      </c>
      <c r="T21893">
        <v>3.2143134259999999</v>
      </c>
      <c r="U21893">
        <v>3.4997514029999999</v>
      </c>
      <c r="V21893">
        <v>3.4293213910000002</v>
      </c>
      <c r="W21893">
        <v>3.2255953960000001</v>
      </c>
      <c r="X21893">
        <v>3.1110844160000002</v>
      </c>
      <c r="Y21893">
        <v>3.4866366370000001</v>
      </c>
      <c r="Z21893">
        <v>3.6308967829999999</v>
      </c>
      <c r="AA21893">
        <v>3.6569632689999998</v>
      </c>
      <c r="AB21893">
        <v>3.0980439309999999</v>
      </c>
      <c r="AC21893">
        <v>3.3850281760000001</v>
      </c>
      <c r="AD21893">
        <v>3.6428115120000002</v>
      </c>
      <c r="AE21893">
        <v>3.7591322659999999</v>
      </c>
      <c r="AF21893">
        <v>4.1911789500000003</v>
      </c>
      <c r="AG21893">
        <v>4.4015890769999997</v>
      </c>
      <c r="AH21893">
        <v>4.840468553</v>
      </c>
      <c r="AI21893">
        <v>6.0974283189999996</v>
      </c>
      <c r="AJ21893">
        <v>7.0090403070000002</v>
      </c>
      <c r="AK21893">
        <v>7.8838328430000004</v>
      </c>
      <c r="AL21893">
        <v>8.209816687</v>
      </c>
      <c r="AM21893">
        <v>10.22058453</v>
      </c>
      <c r="AN21893">
        <v>10.44650403</v>
      </c>
      <c r="AO21893">
        <v>9.9723399560000008</v>
      </c>
      <c r="AP21893">
        <v>10.41320683</v>
      </c>
      <c r="AQ21893">
        <v>11.800700559999999</v>
      </c>
      <c r="AR21893">
        <v>11.35308582</v>
      </c>
      <c r="AS21893">
        <v>11.926606769999999</v>
      </c>
      <c r="AT21893">
        <v>12.05247357</v>
      </c>
      <c r="AU21893">
        <v>13.1434294</v>
      </c>
      <c r="AV21893">
        <v>17.771559360000001</v>
      </c>
      <c r="AW21893">
        <v>20.472598619999999</v>
      </c>
      <c r="AX21893">
        <v>21.989604249999999</v>
      </c>
      <c r="AY21893">
        <v>23.801572199999999</v>
      </c>
      <c r="AZ21893">
        <v>22.2687499</v>
      </c>
      <c r="BA21893">
        <v>24.708013130000001</v>
      </c>
      <c r="BB21893">
        <v>24.778908430000001</v>
      </c>
      <c r="BC21893">
        <v>25.475111590000001</v>
      </c>
      <c r="BD21893">
        <v>24.02710896</v>
      </c>
      <c r="BE21893">
        <v>23.445855049999999</v>
      </c>
      <c r="BF21893">
        <v>23.600312129999999</v>
      </c>
      <c r="BG21893">
        <v>22.387980890000001</v>
      </c>
      <c r="BH21893">
        <v>21.161711799999999</v>
      </c>
      <c r="BI21893">
        <v>20.69580174</v>
      </c>
      <c r="BJ21893">
        <v>22.70268227</v>
      </c>
      <c r="BK21893">
        <v>24.55483048</v>
      </c>
      <c r="BL21893">
        <v>22.968699109999999</v>
      </c>
      <c r="BM21893">
        <v>25.282166480000001</v>
      </c>
      <c r="BN21893">
        <v>24.888889150000001</v>
      </c>
      <c r="BO21893">
        <v>24.137043519999999</v>
      </c>
    </row>
    <row r="21894" spans="1:67" x14ac:dyDescent="0.25">
      <c r="A21894">
        <v>26464</v>
      </c>
      <c r="B21894" t="s">
        <v>836</v>
      </c>
      <c r="C21894" t="s">
        <v>837</v>
      </c>
      <c r="D21894" t="s">
        <v>838</v>
      </c>
      <c r="E21894" t="s">
        <v>129</v>
      </c>
      <c r="F21894" t="s">
        <v>130</v>
      </c>
      <c r="G21894" t="s">
        <v>131</v>
      </c>
      <c r="H21894" t="s">
        <v>132</v>
      </c>
      <c r="I21894" t="s">
        <v>129</v>
      </c>
      <c r="J21894" t="s">
        <v>133</v>
      </c>
      <c r="K21894" t="s">
        <v>21</v>
      </c>
      <c r="L21894" t="s">
        <v>9</v>
      </c>
      <c r="M21894" t="s">
        <v>134</v>
      </c>
      <c r="N21894">
        <v>6.6112200000000001E-3</v>
      </c>
      <c r="O21894">
        <v>6.5583300000000002E-3</v>
      </c>
      <c r="P21894">
        <v>6.6259120000000003E-3</v>
      </c>
      <c r="Q21894">
        <v>6.7313649999999996E-3</v>
      </c>
      <c r="R21894">
        <v>6.8342059999999998E-3</v>
      </c>
      <c r="S21894">
        <v>6.9344350000000001E-3</v>
      </c>
      <c r="T21894">
        <v>7.0709040000000003E-3</v>
      </c>
      <c r="U21894">
        <v>7.1655829999999997E-3</v>
      </c>
      <c r="V21894">
        <v>7.25765E-3</v>
      </c>
      <c r="W21894">
        <v>7.3471059999999999E-3</v>
      </c>
      <c r="X21894">
        <v>7.4339499999999999E-3</v>
      </c>
      <c r="Y21894">
        <v>7.5183849999999998E-3</v>
      </c>
      <c r="Z21894">
        <v>7.6002070000000003E-3</v>
      </c>
      <c r="AA21894">
        <v>7.643609E-3</v>
      </c>
      <c r="AB21894">
        <v>7.7201520000000001E-3</v>
      </c>
      <c r="AC21894">
        <v>7.8297450000000008E-3</v>
      </c>
      <c r="AD21894">
        <v>7.9365159999999994E-3</v>
      </c>
      <c r="AE21894">
        <v>8.0400079999999995E-3</v>
      </c>
      <c r="AF21894">
        <v>8.1782309999999993E-3</v>
      </c>
      <c r="AG21894">
        <v>8.2783100000000005E-3</v>
      </c>
      <c r="AH21894">
        <v>8.411656E-3</v>
      </c>
      <c r="AI21894">
        <v>8.5897839999999996E-3</v>
      </c>
      <c r="AJ21894">
        <v>8.7681640000000002E-3</v>
      </c>
      <c r="AK21894">
        <v>8.9777429999999998E-3</v>
      </c>
      <c r="AL21894">
        <v>1.3654757999999999E-2</v>
      </c>
      <c r="AM21894">
        <v>1.5300546999999999E-2</v>
      </c>
      <c r="AN21894">
        <v>1.5346438E-2</v>
      </c>
      <c r="AO21894">
        <v>1.4470614999999999E-2</v>
      </c>
      <c r="AP21894">
        <v>1.5068102E-2</v>
      </c>
      <c r="AQ21894">
        <v>1.7113560999999999E-2</v>
      </c>
      <c r="AR21894">
        <v>1.5872365999999999E-2</v>
      </c>
      <c r="AS21894">
        <v>1.5893201999999999E-2</v>
      </c>
      <c r="AT21894">
        <v>1.4785487E-2</v>
      </c>
      <c r="AU21894">
        <v>1.5548040000000001E-2</v>
      </c>
      <c r="AV21894">
        <v>1.5533239000000001E-2</v>
      </c>
      <c r="AW21894">
        <v>1.541444E-2</v>
      </c>
      <c r="AX21894">
        <v>1.4935670999999999E-2</v>
      </c>
      <c r="AY21894">
        <v>1.5080656E-2</v>
      </c>
      <c r="AZ21894">
        <v>1.4743777E-2</v>
      </c>
      <c r="BA21894">
        <v>1.5079369E-2</v>
      </c>
      <c r="BB21894">
        <v>1.4804026E-2</v>
      </c>
      <c r="BC21894">
        <v>1.4807083E-2</v>
      </c>
      <c r="BD21894">
        <v>1.7544249000000001E-2</v>
      </c>
      <c r="BE21894">
        <v>1.855221E-2</v>
      </c>
      <c r="BF21894">
        <v>1.8427604E-2</v>
      </c>
      <c r="BG21894">
        <v>1.1241139000000001E-2</v>
      </c>
      <c r="BH21894">
        <v>1.1470754999999999E-2</v>
      </c>
      <c r="BI21894">
        <v>1.3461192E-2</v>
      </c>
      <c r="BJ21894">
        <v>1.6581793000000001E-2</v>
      </c>
      <c r="BK21894">
        <v>1.7432937999999999E-2</v>
      </c>
      <c r="BL21894">
        <v>1.4886748E-2</v>
      </c>
      <c r="BM21894">
        <v>1.4412832E-2</v>
      </c>
      <c r="BN21894">
        <v>1.4845221E-2</v>
      </c>
      <c r="BO21894">
        <v>1.5395317E-2</v>
      </c>
    </row>
    <row r="21895" spans="1:67" x14ac:dyDescent="0.25">
      <c r="A21895">
        <v>26465</v>
      </c>
      <c r="B21895" t="s">
        <v>836</v>
      </c>
      <c r="C21895" t="s">
        <v>837</v>
      </c>
      <c r="D21895" t="s">
        <v>838</v>
      </c>
      <c r="E21895" t="s">
        <v>129</v>
      </c>
      <c r="F21895" t="s">
        <v>130</v>
      </c>
      <c r="G21895" t="s">
        <v>131</v>
      </c>
      <c r="H21895" t="s">
        <v>132</v>
      </c>
      <c r="I21895" t="s">
        <v>129</v>
      </c>
      <c r="J21895" t="s">
        <v>133</v>
      </c>
      <c r="K21895" t="s">
        <v>23</v>
      </c>
      <c r="L21895" t="s">
        <v>6</v>
      </c>
      <c r="M21895" t="s">
        <v>134</v>
      </c>
      <c r="N21895">
        <v>0.75209153900000003</v>
      </c>
      <c r="O21895">
        <v>0.76801222400000002</v>
      </c>
      <c r="P21895">
        <v>0.66540691799999996</v>
      </c>
      <c r="Q21895">
        <v>0.83150464700000004</v>
      </c>
      <c r="R21895">
        <v>0.83048507100000002</v>
      </c>
      <c r="S21895">
        <v>0.78222373999999995</v>
      </c>
      <c r="T21895">
        <v>0.91715929900000004</v>
      </c>
      <c r="U21895">
        <v>1.020817402</v>
      </c>
      <c r="V21895">
        <v>1.0638851149999999</v>
      </c>
      <c r="W21895">
        <v>1.0201770699999999</v>
      </c>
      <c r="X21895">
        <v>1.020384959</v>
      </c>
      <c r="Y21895">
        <v>0.99761708699999996</v>
      </c>
      <c r="Z21895">
        <v>1.1144471410000001</v>
      </c>
      <c r="AA21895">
        <v>1.233208742</v>
      </c>
      <c r="AB21895">
        <v>1.4637315289999999</v>
      </c>
      <c r="AC21895">
        <v>1.59313445</v>
      </c>
      <c r="AD21895">
        <v>1.708961044</v>
      </c>
      <c r="AE21895">
        <v>1.795629887</v>
      </c>
      <c r="AF21895">
        <v>1.8498423390000001</v>
      </c>
      <c r="AG21895">
        <v>1.8015631219999999</v>
      </c>
      <c r="AH21895">
        <v>2.2295510260000002</v>
      </c>
      <c r="AI21895">
        <v>2.5312086210000002</v>
      </c>
      <c r="AJ21895">
        <v>2.9971276960000002</v>
      </c>
      <c r="AK21895">
        <v>3.2795845340000001</v>
      </c>
      <c r="AL21895">
        <v>3.6727513639999998</v>
      </c>
      <c r="AM21895">
        <v>4.097190254</v>
      </c>
      <c r="AN21895">
        <v>4.7929863250000002</v>
      </c>
      <c r="AO21895">
        <v>5.6581350019999999</v>
      </c>
      <c r="AP21895">
        <v>6.4361624769999999</v>
      </c>
      <c r="AQ21895">
        <v>6.9968094660000002</v>
      </c>
      <c r="AR21895">
        <v>8.5984775740000003</v>
      </c>
      <c r="AS21895">
        <v>9.8716548149999994</v>
      </c>
      <c r="AT21895">
        <v>12.360094719999999</v>
      </c>
      <c r="AU21895">
        <v>13.67190482</v>
      </c>
      <c r="AV21895">
        <v>14.340474840000001</v>
      </c>
      <c r="AW21895">
        <v>17.6296967</v>
      </c>
      <c r="AX21895">
        <v>18.145852489999999</v>
      </c>
      <c r="AY21895">
        <v>20.60544591</v>
      </c>
      <c r="AZ21895">
        <v>21.33340823</v>
      </c>
      <c r="BA21895">
        <v>24.876278670000001</v>
      </c>
      <c r="BB21895">
        <v>26.393186759999999</v>
      </c>
      <c r="BC21895">
        <v>26.46422141</v>
      </c>
      <c r="BD21895">
        <v>25.660762040000002</v>
      </c>
      <c r="BE21895">
        <v>25.769687210000001</v>
      </c>
      <c r="BF21895">
        <v>27.73861462</v>
      </c>
      <c r="BG21895">
        <v>29.788834820000002</v>
      </c>
      <c r="BH21895">
        <v>34.690727809999998</v>
      </c>
      <c r="BI21895">
        <v>38.148138750000001</v>
      </c>
      <c r="BJ21895">
        <v>41.120912130000001</v>
      </c>
      <c r="BK21895">
        <v>47.451454140000003</v>
      </c>
      <c r="BL21895">
        <v>50.042914529999997</v>
      </c>
      <c r="BM21895">
        <v>51.652286840000002</v>
      </c>
      <c r="BN21895">
        <v>53.423368330000002</v>
      </c>
      <c r="BO21895">
        <v>49.318988480000002</v>
      </c>
    </row>
    <row r="21896" spans="1:67" x14ac:dyDescent="0.25">
      <c r="A21896">
        <v>26466</v>
      </c>
      <c r="B21896" t="s">
        <v>836</v>
      </c>
      <c r="C21896" t="s">
        <v>837</v>
      </c>
      <c r="D21896" t="s">
        <v>838</v>
      </c>
      <c r="E21896" t="s">
        <v>129</v>
      </c>
      <c r="F21896" t="s">
        <v>130</v>
      </c>
      <c r="G21896" t="s">
        <v>131</v>
      </c>
      <c r="H21896" t="s">
        <v>132</v>
      </c>
      <c r="I21896" t="s">
        <v>129</v>
      </c>
      <c r="J21896" t="s">
        <v>133</v>
      </c>
      <c r="K21896" t="s">
        <v>23</v>
      </c>
      <c r="L21896" t="s">
        <v>24</v>
      </c>
      <c r="M21896" t="s">
        <v>134</v>
      </c>
      <c r="AH21896">
        <v>1.600221E-3</v>
      </c>
      <c r="AI21896">
        <v>1.0418373E-2</v>
      </c>
      <c r="AJ21896">
        <v>1.6479710000000002E-2</v>
      </c>
      <c r="AK21896">
        <v>2.6599833E-2</v>
      </c>
      <c r="AL21896">
        <v>6.2586694999999998E-2</v>
      </c>
      <c r="AM21896">
        <v>0.107478851</v>
      </c>
      <c r="AN21896">
        <v>0.168606283</v>
      </c>
      <c r="AO21896">
        <v>0.23268519300000001</v>
      </c>
      <c r="AP21896">
        <v>0.31666931799999998</v>
      </c>
      <c r="AQ21896">
        <v>0.46179555100000003</v>
      </c>
      <c r="AR21896">
        <v>0.83822846100000004</v>
      </c>
      <c r="AS21896">
        <v>1.148318983</v>
      </c>
      <c r="AT21896">
        <v>1.445910472</v>
      </c>
      <c r="AU21896">
        <v>1.786109309</v>
      </c>
      <c r="AV21896">
        <v>2.129989181</v>
      </c>
      <c r="AW21896">
        <v>2.5440452420000002</v>
      </c>
      <c r="AX21896">
        <v>2.6842689819999999</v>
      </c>
      <c r="AY21896">
        <v>2.7417371780000002</v>
      </c>
      <c r="AZ21896">
        <v>2.8511949140000001</v>
      </c>
      <c r="BA21896">
        <v>2.9473365199999999</v>
      </c>
      <c r="BB21896">
        <v>2.9299995299999999</v>
      </c>
      <c r="BC21896">
        <v>2.9502160970000002</v>
      </c>
      <c r="BD21896">
        <v>3.008330575</v>
      </c>
      <c r="BE21896">
        <v>3.0939954869999999</v>
      </c>
      <c r="BF21896">
        <v>3.3786052249999998</v>
      </c>
      <c r="BG21896">
        <v>3.7481695789999998</v>
      </c>
      <c r="BH21896">
        <v>4.443381552</v>
      </c>
      <c r="BI21896">
        <v>5.4193868500000004</v>
      </c>
      <c r="BJ21896">
        <v>6.1154236180000003</v>
      </c>
      <c r="BK21896">
        <v>6.9045082979999997</v>
      </c>
      <c r="BL21896">
        <v>7.7248838800000001</v>
      </c>
      <c r="BM21896">
        <v>8.4933828899999995</v>
      </c>
      <c r="BN21896">
        <v>9.2860359799999994</v>
      </c>
      <c r="BO21896">
        <v>10.079878539999999</v>
      </c>
    </row>
    <row r="21897" spans="1:67" x14ac:dyDescent="0.25">
      <c r="A21897">
        <v>26467</v>
      </c>
      <c r="B21897" t="s">
        <v>836</v>
      </c>
      <c r="C21897" t="s">
        <v>837</v>
      </c>
      <c r="D21897" t="s">
        <v>838</v>
      </c>
      <c r="E21897" t="s">
        <v>129</v>
      </c>
      <c r="F21897" t="s">
        <v>130</v>
      </c>
      <c r="G21897" t="s">
        <v>131</v>
      </c>
      <c r="H21897" t="s">
        <v>132</v>
      </c>
      <c r="I21897" t="s">
        <v>129</v>
      </c>
      <c r="J21897" t="s">
        <v>133</v>
      </c>
      <c r="K21897" t="s">
        <v>23</v>
      </c>
      <c r="L21897" t="s">
        <v>7</v>
      </c>
      <c r="M21897" t="s">
        <v>134</v>
      </c>
      <c r="N21897">
        <v>0.75218356200000003</v>
      </c>
      <c r="O21897">
        <v>0.76810653399999995</v>
      </c>
      <c r="P21897">
        <v>0.66550348299999995</v>
      </c>
      <c r="Q21897">
        <v>0.83160344900000005</v>
      </c>
      <c r="R21897">
        <v>0.83058611400000004</v>
      </c>
      <c r="S21897">
        <v>0.782327047</v>
      </c>
      <c r="T21897">
        <v>0.91726489200000005</v>
      </c>
      <c r="U21897">
        <v>1.0209253089999999</v>
      </c>
      <c r="V21897">
        <v>1.0639953879999999</v>
      </c>
      <c r="W21897">
        <v>1.0202897900000001</v>
      </c>
      <c r="X21897">
        <v>1.020500229</v>
      </c>
      <c r="Y21897">
        <v>0.99773501799999997</v>
      </c>
      <c r="Z21897">
        <v>1.114567836</v>
      </c>
      <c r="AA21897">
        <v>1.233332291</v>
      </c>
      <c r="AB21897">
        <v>1.4638579940000001</v>
      </c>
      <c r="AC21897">
        <v>1.5932638750000001</v>
      </c>
      <c r="AD21897">
        <v>1.7090934579999999</v>
      </c>
      <c r="AE21897">
        <v>1.795901535</v>
      </c>
      <c r="AF21897">
        <v>1.8501260399999999</v>
      </c>
      <c r="AG21897">
        <v>1.8018702680000001</v>
      </c>
      <c r="AH21897">
        <v>2.2314134499999998</v>
      </c>
      <c r="AI21897">
        <v>2.5418531010000001</v>
      </c>
      <c r="AJ21897">
        <v>3.0138268180000001</v>
      </c>
      <c r="AK21897">
        <v>3.3064283699999999</v>
      </c>
      <c r="AL21897">
        <v>3.7354947809999999</v>
      </c>
      <c r="AM21897">
        <v>4.2048285270000001</v>
      </c>
      <c r="AN21897">
        <v>4.9617545190000003</v>
      </c>
      <c r="AO21897">
        <v>5.8909843960000003</v>
      </c>
      <c r="AP21897">
        <v>6.7529981149999996</v>
      </c>
      <c r="AQ21897">
        <v>7.4587733270000003</v>
      </c>
      <c r="AR21897">
        <v>9.4368762410000002</v>
      </c>
      <c r="AS21897">
        <v>11.020145810000001</v>
      </c>
      <c r="AT21897">
        <v>13.806178940000001</v>
      </c>
      <c r="AU21897">
        <v>15.45818955</v>
      </c>
      <c r="AV21897">
        <v>16.470641100000002</v>
      </c>
      <c r="AW21897">
        <v>20.173920679999998</v>
      </c>
      <c r="AX21897">
        <v>20.83030187</v>
      </c>
      <c r="AY21897">
        <v>23.34736517</v>
      </c>
      <c r="AZ21897">
        <v>24.184786970000001</v>
      </c>
      <c r="BA21897">
        <v>27.82380083</v>
      </c>
      <c r="BB21897">
        <v>29.323373849999999</v>
      </c>
      <c r="BC21897">
        <v>29.414627119999999</v>
      </c>
      <c r="BD21897">
        <v>28.66928437</v>
      </c>
      <c r="BE21897">
        <v>28.86387667</v>
      </c>
      <c r="BF21897">
        <v>31.117416039999998</v>
      </c>
      <c r="BG21897">
        <v>33.53720277</v>
      </c>
      <c r="BH21897">
        <v>39.134309850000001</v>
      </c>
      <c r="BI21897">
        <v>43.567728150000001</v>
      </c>
      <c r="BJ21897">
        <v>47.236540310000002</v>
      </c>
      <c r="BK21897">
        <v>54.35616899</v>
      </c>
      <c r="BL21897">
        <v>57.768006929999999</v>
      </c>
      <c r="BM21897">
        <v>60.145880210000001</v>
      </c>
      <c r="BN21897">
        <v>62.70961672</v>
      </c>
      <c r="BO21897">
        <v>59.399081320000001</v>
      </c>
    </row>
    <row r="21898" spans="1:67" x14ac:dyDescent="0.25">
      <c r="A21898">
        <v>26468</v>
      </c>
      <c r="B21898" t="s">
        <v>836</v>
      </c>
      <c r="C21898" t="s">
        <v>837</v>
      </c>
      <c r="D21898" t="s">
        <v>838</v>
      </c>
      <c r="E21898" t="s">
        <v>129</v>
      </c>
      <c r="F21898" t="s">
        <v>130</v>
      </c>
      <c r="G21898" t="s">
        <v>131</v>
      </c>
      <c r="H21898" t="s">
        <v>132</v>
      </c>
      <c r="I21898" t="s">
        <v>129</v>
      </c>
      <c r="J21898" t="s">
        <v>133</v>
      </c>
      <c r="K21898" t="s">
        <v>23</v>
      </c>
      <c r="L21898" t="s">
        <v>8</v>
      </c>
      <c r="M21898" t="s">
        <v>134</v>
      </c>
      <c r="AE21898">
        <v>1.3621999999999999E-4</v>
      </c>
      <c r="AF21898">
        <v>1.45236E-4</v>
      </c>
      <c r="AG21898">
        <v>1.6562E-4</v>
      </c>
      <c r="AH21898">
        <v>1.176E-4</v>
      </c>
      <c r="AI21898" s="1">
        <v>7.840588E-5</v>
      </c>
      <c r="AJ21898" s="1">
        <v>6.861568E-5</v>
      </c>
      <c r="AK21898" s="1">
        <v>9.0175680000000003E-5</v>
      </c>
    </row>
    <row r="21899" spans="1:67" x14ac:dyDescent="0.25">
      <c r="A21899">
        <v>26469</v>
      </c>
      <c r="B21899" t="s">
        <v>836</v>
      </c>
      <c r="C21899" t="s">
        <v>837</v>
      </c>
      <c r="D21899" t="s">
        <v>838</v>
      </c>
      <c r="E21899" t="s">
        <v>129</v>
      </c>
      <c r="F21899" t="s">
        <v>130</v>
      </c>
      <c r="G21899" t="s">
        <v>131</v>
      </c>
      <c r="H21899" t="s">
        <v>132</v>
      </c>
      <c r="I21899" t="s">
        <v>129</v>
      </c>
      <c r="J21899" t="s">
        <v>133</v>
      </c>
      <c r="K21899" t="s">
        <v>23</v>
      </c>
      <c r="L21899" t="s">
        <v>9</v>
      </c>
      <c r="M21899" t="s">
        <v>134</v>
      </c>
      <c r="N21899" s="1">
        <v>9.2023475997879997E-5</v>
      </c>
      <c r="O21899" s="1">
        <v>9.4310108002119993E-5</v>
      </c>
      <c r="P21899" s="1">
        <v>9.6564940002119999E-5</v>
      </c>
      <c r="Q21899" s="1">
        <v>9.8801964008479994E-5</v>
      </c>
      <c r="R21899">
        <v>1.01043E-4</v>
      </c>
      <c r="S21899">
        <v>1.03306E-4</v>
      </c>
      <c r="T21899">
        <v>1.05593E-4</v>
      </c>
      <c r="U21899">
        <v>1.07907E-4</v>
      </c>
      <c r="V21899">
        <v>1.10272E-4</v>
      </c>
      <c r="W21899">
        <v>1.1272E-4</v>
      </c>
      <c r="X21899">
        <v>1.1527E-4</v>
      </c>
      <c r="Y21899">
        <v>1.1793100000000001E-4</v>
      </c>
      <c r="Z21899">
        <v>1.20695E-4</v>
      </c>
      <c r="AA21899">
        <v>1.2354799999999999E-4</v>
      </c>
      <c r="AB21899">
        <v>1.26465E-4</v>
      </c>
      <c r="AC21899">
        <v>1.2942499999999999E-4</v>
      </c>
      <c r="AD21899">
        <v>1.32414E-4</v>
      </c>
      <c r="AE21899">
        <v>1.3542799999999999E-4</v>
      </c>
      <c r="AF21899">
        <v>1.38465E-4</v>
      </c>
      <c r="AG21899">
        <v>1.41526E-4</v>
      </c>
      <c r="AH21899">
        <v>1.44604E-4</v>
      </c>
      <c r="AI21899">
        <v>1.4770199999999999E-4</v>
      </c>
      <c r="AJ21899">
        <v>1.50796E-4</v>
      </c>
      <c r="AK21899">
        <v>1.5382800000000001E-4</v>
      </c>
      <c r="AL21899">
        <v>1.5672099999999999E-4</v>
      </c>
      <c r="AM21899">
        <v>1.5942199999999999E-4</v>
      </c>
      <c r="AN21899">
        <v>1.6191E-4</v>
      </c>
      <c r="AO21899">
        <v>1.64201E-4</v>
      </c>
      <c r="AP21899">
        <v>1.6631999999999999E-4</v>
      </c>
      <c r="AQ21899">
        <v>1.6830999999999999E-4</v>
      </c>
      <c r="AR21899">
        <v>1.7020499999999999E-4</v>
      </c>
      <c r="AS21899">
        <v>1.72017E-4</v>
      </c>
      <c r="AT21899">
        <v>1.7374799999999999E-4</v>
      </c>
      <c r="AU21899">
        <v>1.7542499999999999E-4</v>
      </c>
      <c r="AV21899">
        <v>1.7707899999999999E-4</v>
      </c>
      <c r="AW21899">
        <v>1.7873499999999999E-4</v>
      </c>
      <c r="AX21899">
        <v>1.8040100000000001E-4</v>
      </c>
      <c r="AY21899">
        <v>1.82086E-4</v>
      </c>
      <c r="AZ21899">
        <v>1.83821E-4</v>
      </c>
      <c r="BA21899">
        <v>1.85639E-4</v>
      </c>
      <c r="BB21899">
        <v>1.87562E-4</v>
      </c>
      <c r="BC21899">
        <v>1.8960599999999999E-4</v>
      </c>
      <c r="BD21899">
        <v>1.9175799999999999E-4</v>
      </c>
      <c r="BE21899">
        <v>1.9397500000000001E-4</v>
      </c>
      <c r="BF21899">
        <v>1.96195E-4</v>
      </c>
      <c r="BG21899">
        <v>1.9837199999999999E-4</v>
      </c>
      <c r="BH21899">
        <v>2.0048599999999999E-4</v>
      </c>
      <c r="BI21899">
        <v>2.0254600000000001E-4</v>
      </c>
      <c r="BJ21899">
        <v>2.04561E-4</v>
      </c>
      <c r="BK21899">
        <v>2.0655000000000001E-4</v>
      </c>
      <c r="BL21899">
        <v>2.08524E-4</v>
      </c>
      <c r="BM21899">
        <v>2.1048200000000001E-4</v>
      </c>
      <c r="BN21899">
        <v>2.12413E-4</v>
      </c>
      <c r="BO21899">
        <v>2.143E-4</v>
      </c>
    </row>
    <row r="21900" spans="1:67" x14ac:dyDescent="0.25">
      <c r="A21900">
        <v>26470</v>
      </c>
      <c r="B21900" t="s">
        <v>836</v>
      </c>
      <c r="C21900" t="s">
        <v>837</v>
      </c>
      <c r="D21900" t="s">
        <v>838</v>
      </c>
      <c r="E21900" t="s">
        <v>129</v>
      </c>
      <c r="F21900" t="s">
        <v>130</v>
      </c>
      <c r="G21900" t="s">
        <v>131</v>
      </c>
      <c r="H21900" t="s">
        <v>132</v>
      </c>
      <c r="I21900" t="s">
        <v>129</v>
      </c>
      <c r="J21900" t="s">
        <v>133</v>
      </c>
      <c r="K21900" t="s">
        <v>25</v>
      </c>
      <c r="L21900" t="s">
        <v>6</v>
      </c>
      <c r="M21900" t="s">
        <v>134</v>
      </c>
      <c r="N21900">
        <v>0.66678036500000004</v>
      </c>
      <c r="O21900">
        <v>0.68066429500000003</v>
      </c>
      <c r="P21900">
        <v>0.57598747500000003</v>
      </c>
      <c r="Q21900">
        <v>0.740046235</v>
      </c>
      <c r="R21900">
        <v>0.73713309000000005</v>
      </c>
      <c r="S21900">
        <v>0.68531447000000001</v>
      </c>
      <c r="T21900">
        <v>0.81331240500000002</v>
      </c>
      <c r="U21900">
        <v>0.89487497500000002</v>
      </c>
      <c r="V21900">
        <v>0.92259276499999998</v>
      </c>
      <c r="W21900">
        <v>0.88312848499999996</v>
      </c>
      <c r="X21900">
        <v>0.88022262500000004</v>
      </c>
      <c r="Y21900">
        <v>0.85805338499999995</v>
      </c>
      <c r="Z21900">
        <v>0.97244659</v>
      </c>
      <c r="AA21900">
        <v>1.0986788700000001</v>
      </c>
      <c r="AB21900">
        <v>1.3219326549999999</v>
      </c>
      <c r="AC21900">
        <v>1.45115247</v>
      </c>
      <c r="AD21900">
        <v>1.4947529799999999</v>
      </c>
      <c r="AE21900">
        <v>1.5801840650000001</v>
      </c>
      <c r="AF21900">
        <v>1.6241656849999999</v>
      </c>
      <c r="AG21900">
        <v>1.5685678700000001</v>
      </c>
      <c r="AH21900">
        <v>1.9963159349999999</v>
      </c>
      <c r="AI21900">
        <v>2.3088128480000001</v>
      </c>
      <c r="AJ21900">
        <v>2.7610439750000002</v>
      </c>
      <c r="AK21900">
        <v>3.032918859</v>
      </c>
      <c r="AL21900">
        <v>3.422373463</v>
      </c>
      <c r="AM21900">
        <v>3.8568819950000002</v>
      </c>
      <c r="AN21900">
        <v>4.552011512</v>
      </c>
      <c r="AO21900">
        <v>5.4231716560000001</v>
      </c>
      <c r="AP21900">
        <v>6.2318711000000002</v>
      </c>
      <c r="AQ21900">
        <v>6.7855340760000002</v>
      </c>
      <c r="AR21900">
        <v>8.3669620600000005</v>
      </c>
      <c r="AS21900">
        <v>9.5946235990000002</v>
      </c>
      <c r="AT21900">
        <v>12.074259769999999</v>
      </c>
      <c r="AU21900">
        <v>13.347215759999999</v>
      </c>
      <c r="AV21900">
        <v>13.739498559999999</v>
      </c>
      <c r="AW21900">
        <v>16.37008428</v>
      </c>
      <c r="AX21900">
        <v>17.498075960000001</v>
      </c>
      <c r="AY21900">
        <v>19.826526049999998</v>
      </c>
      <c r="AZ21900">
        <v>20.23972668</v>
      </c>
      <c r="BA21900">
        <v>23.644649300000001</v>
      </c>
      <c r="BB21900">
        <v>25.12344401</v>
      </c>
      <c r="BC21900">
        <v>25.296888880000001</v>
      </c>
      <c r="BD21900">
        <v>23.334105919999999</v>
      </c>
      <c r="BE21900">
        <v>22.906350329999999</v>
      </c>
      <c r="BF21900">
        <v>24.394573059999999</v>
      </c>
      <c r="BG21900">
        <v>27.03497617</v>
      </c>
      <c r="BH21900">
        <v>32.118085839999999</v>
      </c>
      <c r="BI21900">
        <v>35.118475189999998</v>
      </c>
      <c r="BJ21900">
        <v>37.785612239999999</v>
      </c>
      <c r="BK21900">
        <v>43.888282570000001</v>
      </c>
      <c r="BL21900">
        <v>46.552393549999998</v>
      </c>
      <c r="BM21900">
        <v>47.603909260000002</v>
      </c>
      <c r="BN21900">
        <v>49.757491119999997</v>
      </c>
      <c r="BO21900">
        <v>45.636658529999998</v>
      </c>
    </row>
    <row r="21901" spans="1:67" x14ac:dyDescent="0.25">
      <c r="A21901">
        <v>26471</v>
      </c>
      <c r="B21901" t="s">
        <v>836</v>
      </c>
      <c r="C21901" t="s">
        <v>837</v>
      </c>
      <c r="D21901" t="s">
        <v>838</v>
      </c>
      <c r="E21901" t="s">
        <v>129</v>
      </c>
      <c r="F21901" t="s">
        <v>130</v>
      </c>
      <c r="G21901" t="s">
        <v>131</v>
      </c>
      <c r="H21901" t="s">
        <v>132</v>
      </c>
      <c r="I21901" t="s">
        <v>129</v>
      </c>
      <c r="J21901" t="s">
        <v>133</v>
      </c>
      <c r="K21901" t="s">
        <v>25</v>
      </c>
      <c r="L21901" t="s">
        <v>7</v>
      </c>
      <c r="M21901" t="s">
        <v>134</v>
      </c>
      <c r="N21901">
        <v>0.66678036500000004</v>
      </c>
      <c r="O21901">
        <v>0.68066429500000003</v>
      </c>
      <c r="P21901">
        <v>0.57598747500000003</v>
      </c>
      <c r="Q21901">
        <v>0.740046235</v>
      </c>
      <c r="R21901">
        <v>0.73713309000000005</v>
      </c>
      <c r="S21901">
        <v>0.68531447000000001</v>
      </c>
      <c r="T21901">
        <v>0.81331240500000002</v>
      </c>
      <c r="U21901">
        <v>0.89487497500000002</v>
      </c>
      <c r="V21901">
        <v>0.92259276499999998</v>
      </c>
      <c r="W21901">
        <v>0.88312848499999996</v>
      </c>
      <c r="X21901">
        <v>0.88022262500000004</v>
      </c>
      <c r="Y21901">
        <v>0.85805338499999995</v>
      </c>
      <c r="Z21901">
        <v>0.97244659</v>
      </c>
      <c r="AA21901">
        <v>1.0986788700000001</v>
      </c>
      <c r="AB21901">
        <v>1.3219326549999999</v>
      </c>
      <c r="AC21901">
        <v>1.45115247</v>
      </c>
      <c r="AD21901">
        <v>1.4947529799999999</v>
      </c>
      <c r="AE21901">
        <v>1.5801840650000001</v>
      </c>
      <c r="AF21901">
        <v>1.6241656849999999</v>
      </c>
      <c r="AG21901">
        <v>1.5685678700000001</v>
      </c>
      <c r="AH21901">
        <v>1.9963159349999999</v>
      </c>
      <c r="AI21901">
        <v>2.3088128480000001</v>
      </c>
      <c r="AJ21901">
        <v>2.7610439750000002</v>
      </c>
      <c r="AK21901">
        <v>3.032918859</v>
      </c>
      <c r="AL21901">
        <v>3.422373463</v>
      </c>
      <c r="AM21901">
        <v>3.8568819950000002</v>
      </c>
      <c r="AN21901">
        <v>4.552011512</v>
      </c>
      <c r="AO21901">
        <v>5.4231716560000001</v>
      </c>
      <c r="AP21901">
        <v>6.2318711000000002</v>
      </c>
      <c r="AQ21901">
        <v>6.7855340760000002</v>
      </c>
      <c r="AR21901">
        <v>8.3669620600000005</v>
      </c>
      <c r="AS21901">
        <v>9.5946235990000002</v>
      </c>
      <c r="AT21901">
        <v>12.074259769999999</v>
      </c>
      <c r="AU21901">
        <v>13.347215759999999</v>
      </c>
      <c r="AV21901">
        <v>13.739498559999999</v>
      </c>
      <c r="AW21901">
        <v>16.37008428</v>
      </c>
      <c r="AX21901">
        <v>17.498075960000001</v>
      </c>
      <c r="AY21901">
        <v>19.826526049999998</v>
      </c>
      <c r="AZ21901">
        <v>20.23972668</v>
      </c>
      <c r="BA21901">
        <v>23.644649300000001</v>
      </c>
      <c r="BB21901">
        <v>25.12344401</v>
      </c>
      <c r="BC21901">
        <v>25.296888880000001</v>
      </c>
      <c r="BD21901">
        <v>23.334105919999999</v>
      </c>
      <c r="BE21901">
        <v>22.906350329999999</v>
      </c>
      <c r="BF21901">
        <v>24.394573059999999</v>
      </c>
      <c r="BG21901">
        <v>27.03497617</v>
      </c>
      <c r="BH21901">
        <v>32.118085839999999</v>
      </c>
      <c r="BI21901">
        <v>35.118475189999998</v>
      </c>
      <c r="BJ21901">
        <v>37.785612239999999</v>
      </c>
      <c r="BK21901">
        <v>43.888282570000001</v>
      </c>
      <c r="BL21901">
        <v>46.552393549999998</v>
      </c>
      <c r="BM21901">
        <v>47.603909260000002</v>
      </c>
      <c r="BN21901">
        <v>49.757491119999997</v>
      </c>
      <c r="BO21901">
        <v>45.636658529999998</v>
      </c>
    </row>
    <row r="21902" spans="1:67" x14ac:dyDescent="0.25">
      <c r="A21902">
        <v>26472</v>
      </c>
      <c r="B21902" t="s">
        <v>836</v>
      </c>
      <c r="C21902" t="s">
        <v>837</v>
      </c>
      <c r="D21902" t="s">
        <v>838</v>
      </c>
      <c r="E21902" t="s">
        <v>129</v>
      </c>
      <c r="F21902" t="s">
        <v>130</v>
      </c>
      <c r="G21902" t="s">
        <v>131</v>
      </c>
      <c r="H21902" t="s">
        <v>132</v>
      </c>
      <c r="I21902" t="s">
        <v>129</v>
      </c>
      <c r="J21902" t="s">
        <v>133</v>
      </c>
      <c r="K21902" t="s">
        <v>26</v>
      </c>
      <c r="L21902" t="s">
        <v>6</v>
      </c>
      <c r="M21902" t="s">
        <v>134</v>
      </c>
      <c r="U21902">
        <v>2.3205E-2</v>
      </c>
      <c r="V21902">
        <v>2.3205E-2</v>
      </c>
      <c r="W21902">
        <v>2.3205E-2</v>
      </c>
      <c r="X21902">
        <v>2.3205E-2</v>
      </c>
      <c r="Y21902">
        <v>1.9737917000000001E-2</v>
      </c>
      <c r="Z21902">
        <v>1.9737917000000001E-2</v>
      </c>
      <c r="AA21902">
        <v>1.5876847999999999E-2</v>
      </c>
      <c r="AB21902">
        <v>2.0368296000000001E-2</v>
      </c>
      <c r="AC21902">
        <v>1.7767984000000001E-2</v>
      </c>
      <c r="AD21902">
        <v>8.7127984000000006E-2</v>
      </c>
      <c r="AE21902">
        <v>8.5315644999999996E-2</v>
      </c>
      <c r="AF21902">
        <v>8.0666602000000004E-2</v>
      </c>
      <c r="AG21902">
        <v>8.3188117000000006E-2</v>
      </c>
      <c r="AH21902">
        <v>7.7301289999999995E-2</v>
      </c>
      <c r="AI21902">
        <v>6.0188951999999997E-2</v>
      </c>
      <c r="AJ21902">
        <v>8.4807013000000001E-2</v>
      </c>
      <c r="AK21902">
        <v>9.6353226E-2</v>
      </c>
      <c r="AL21902">
        <v>0.100271266</v>
      </c>
      <c r="AM21902">
        <v>9.7513358999999994E-2</v>
      </c>
      <c r="AN21902">
        <v>9.3809884999999996E-2</v>
      </c>
      <c r="AO21902">
        <v>9.0579194000000002E-2</v>
      </c>
      <c r="AP21902">
        <v>6.0728584000000002E-2</v>
      </c>
      <c r="AQ21902">
        <v>6.6026612999999998E-2</v>
      </c>
      <c r="AR21902">
        <v>7.9265932999999997E-2</v>
      </c>
      <c r="AS21902">
        <v>9.9297212999999995E-2</v>
      </c>
      <c r="AT21902">
        <v>0.10913171100000001</v>
      </c>
      <c r="AU21902">
        <v>0.15033901499999999</v>
      </c>
      <c r="AV21902">
        <v>0.41475421899999998</v>
      </c>
      <c r="AW21902">
        <v>0.93388042599999999</v>
      </c>
      <c r="AX21902">
        <v>0.295816633</v>
      </c>
      <c r="AY21902">
        <v>0.40631453299999998</v>
      </c>
      <c r="AZ21902">
        <v>0.76500000000000001</v>
      </c>
      <c r="BA21902">
        <v>0.76500000000000001</v>
      </c>
      <c r="BB21902">
        <v>0.76500000000000001</v>
      </c>
      <c r="BC21902">
        <v>0.42834148599999999</v>
      </c>
      <c r="BD21902">
        <v>1.522793603</v>
      </c>
      <c r="BE21902">
        <v>1.8469976530000001</v>
      </c>
      <c r="BF21902">
        <v>2.060740338</v>
      </c>
      <c r="BG21902">
        <v>2.0429643460000002</v>
      </c>
      <c r="BH21902">
        <v>1.7995083059999999</v>
      </c>
      <c r="BI21902">
        <v>2.031194352</v>
      </c>
      <c r="BJ21902">
        <v>2.071300334</v>
      </c>
      <c r="BK21902">
        <v>2.1667536809999999</v>
      </c>
      <c r="BL21902">
        <v>1.895573631</v>
      </c>
      <c r="BM21902">
        <v>2.3050670329999998</v>
      </c>
      <c r="BN21902">
        <v>2.1162624060000002</v>
      </c>
      <c r="BO21902">
        <v>2.1672624059999999</v>
      </c>
    </row>
    <row r="21903" spans="1:67" x14ac:dyDescent="0.25">
      <c r="A21903">
        <v>26473</v>
      </c>
      <c r="B21903" t="s">
        <v>836</v>
      </c>
      <c r="C21903" t="s">
        <v>837</v>
      </c>
      <c r="D21903" t="s">
        <v>838</v>
      </c>
      <c r="E21903" t="s">
        <v>129</v>
      </c>
      <c r="F21903" t="s">
        <v>130</v>
      </c>
      <c r="G21903" t="s">
        <v>131</v>
      </c>
      <c r="H21903" t="s">
        <v>132</v>
      </c>
      <c r="I21903" t="s">
        <v>129</v>
      </c>
      <c r="J21903" t="s">
        <v>133</v>
      </c>
      <c r="K21903" t="s">
        <v>26</v>
      </c>
      <c r="L21903" t="s">
        <v>7</v>
      </c>
      <c r="M21903" t="s">
        <v>134</v>
      </c>
      <c r="U21903">
        <v>2.3205E-2</v>
      </c>
      <c r="V21903">
        <v>2.3205E-2</v>
      </c>
      <c r="W21903">
        <v>2.3205E-2</v>
      </c>
      <c r="X21903">
        <v>2.3205E-2</v>
      </c>
      <c r="Y21903">
        <v>1.9737917000000001E-2</v>
      </c>
      <c r="Z21903">
        <v>1.9737917000000001E-2</v>
      </c>
      <c r="AA21903">
        <v>1.5876847999999999E-2</v>
      </c>
      <c r="AB21903">
        <v>2.0368296000000001E-2</v>
      </c>
      <c r="AC21903">
        <v>1.7767984000000001E-2</v>
      </c>
      <c r="AD21903">
        <v>8.7127984000000006E-2</v>
      </c>
      <c r="AE21903">
        <v>8.5315644999999996E-2</v>
      </c>
      <c r="AF21903">
        <v>8.0666602000000004E-2</v>
      </c>
      <c r="AG21903">
        <v>8.3188117000000006E-2</v>
      </c>
      <c r="AH21903">
        <v>7.7301289999999995E-2</v>
      </c>
      <c r="AI21903">
        <v>6.0188951999999997E-2</v>
      </c>
      <c r="AJ21903">
        <v>8.4807013000000001E-2</v>
      </c>
      <c r="AK21903">
        <v>9.6353226E-2</v>
      </c>
      <c r="AL21903">
        <v>0.100271266</v>
      </c>
      <c r="AM21903">
        <v>9.7513358999999994E-2</v>
      </c>
      <c r="AN21903">
        <v>9.3809884999999996E-2</v>
      </c>
      <c r="AO21903">
        <v>9.0579194000000002E-2</v>
      </c>
      <c r="AP21903">
        <v>6.0728584000000002E-2</v>
      </c>
      <c r="AQ21903">
        <v>6.6026612999999998E-2</v>
      </c>
      <c r="AR21903">
        <v>7.9265932999999997E-2</v>
      </c>
      <c r="AS21903">
        <v>9.9297212999999995E-2</v>
      </c>
      <c r="AT21903">
        <v>0.10913171100000001</v>
      </c>
      <c r="AU21903">
        <v>0.15033901499999999</v>
      </c>
      <c r="AV21903">
        <v>0.41475421899999998</v>
      </c>
      <c r="AW21903">
        <v>0.93388042599999999</v>
      </c>
      <c r="AX21903">
        <v>0.295816633</v>
      </c>
      <c r="AY21903">
        <v>0.40631453299999998</v>
      </c>
      <c r="AZ21903">
        <v>0.76500000000000001</v>
      </c>
      <c r="BA21903">
        <v>0.76500000000000001</v>
      </c>
      <c r="BB21903">
        <v>0.76500000000000001</v>
      </c>
      <c r="BC21903">
        <v>0.42834148599999999</v>
      </c>
      <c r="BD21903">
        <v>1.522793603</v>
      </c>
      <c r="BE21903">
        <v>1.8469976530000001</v>
      </c>
      <c r="BF21903">
        <v>2.060740338</v>
      </c>
      <c r="BG21903">
        <v>2.0429643460000002</v>
      </c>
      <c r="BH21903">
        <v>1.7995083059999999</v>
      </c>
      <c r="BI21903">
        <v>2.031194352</v>
      </c>
      <c r="BJ21903">
        <v>2.071300334</v>
      </c>
      <c r="BK21903">
        <v>2.1667536809999999</v>
      </c>
      <c r="BL21903">
        <v>1.895573631</v>
      </c>
      <c r="BM21903">
        <v>2.3050670329999998</v>
      </c>
      <c r="BN21903">
        <v>2.1162624060000002</v>
      </c>
      <c r="BO21903">
        <v>2.1672624059999999</v>
      </c>
    </row>
    <row r="21904" spans="1:67" x14ac:dyDescent="0.25">
      <c r="A21904">
        <v>26474</v>
      </c>
      <c r="B21904" t="s">
        <v>836</v>
      </c>
      <c r="C21904" t="s">
        <v>837</v>
      </c>
      <c r="D21904" t="s">
        <v>838</v>
      </c>
      <c r="E21904" t="s">
        <v>129</v>
      </c>
      <c r="F21904" t="s">
        <v>130</v>
      </c>
      <c r="G21904" t="s">
        <v>131</v>
      </c>
      <c r="H21904" t="s">
        <v>132</v>
      </c>
      <c r="I21904" t="s">
        <v>129</v>
      </c>
      <c r="J21904" t="s">
        <v>133</v>
      </c>
      <c r="K21904" t="s">
        <v>27</v>
      </c>
      <c r="L21904" t="s">
        <v>6</v>
      </c>
      <c r="M21904" t="s">
        <v>134</v>
      </c>
      <c r="N21904">
        <v>1.574E-4</v>
      </c>
      <c r="O21904">
        <v>1.574E-4</v>
      </c>
      <c r="P21904">
        <v>1.574E-4</v>
      </c>
      <c r="Q21904">
        <v>1.574E-4</v>
      </c>
      <c r="S21904">
        <v>1.5192000000000001E-3</v>
      </c>
      <c r="T21904">
        <v>6.3915999999999999E-3</v>
      </c>
      <c r="U21904">
        <v>3.1957999999999999E-3</v>
      </c>
      <c r="V21904">
        <v>1.6372252E-2</v>
      </c>
      <c r="W21904">
        <v>9.9126460000000007E-3</v>
      </c>
      <c r="X21904">
        <v>1.0668666E-2</v>
      </c>
      <c r="Y21904">
        <v>1.0973007999999999E-2</v>
      </c>
      <c r="Z21904">
        <v>1.0748250000000001E-2</v>
      </c>
      <c r="AA21904">
        <v>4.5488000000000004E-3</v>
      </c>
      <c r="AB21904">
        <v>4.5488000000000004E-3</v>
      </c>
      <c r="AC21904">
        <v>4.5488000000000004E-3</v>
      </c>
      <c r="AD21904">
        <v>4.7248000000000004E-3</v>
      </c>
      <c r="AE21904">
        <v>4.9287999999999997E-3</v>
      </c>
      <c r="AF21904">
        <v>1.6968799999999999E-2</v>
      </c>
      <c r="AG21904">
        <v>1.8891399999999999E-2</v>
      </c>
      <c r="AH21904">
        <v>2.21488E-2</v>
      </c>
      <c r="AI21904">
        <v>2.69474E-2</v>
      </c>
      <c r="AJ21904">
        <v>1.8532544000000001E-2</v>
      </c>
      <c r="AK21904">
        <v>2.00182E-2</v>
      </c>
      <c r="AL21904">
        <v>2.2381811000000001E-2</v>
      </c>
      <c r="AM21904">
        <v>1.35716E-2</v>
      </c>
      <c r="AN21904">
        <v>1.2452E-2</v>
      </c>
      <c r="AO21904">
        <v>1.256E-2</v>
      </c>
      <c r="AP21904">
        <v>1.2239999999999999E-2</v>
      </c>
      <c r="AQ21904">
        <v>1.2319999999999999E-2</v>
      </c>
      <c r="AR21904">
        <v>1.2239999999999999E-2</v>
      </c>
      <c r="AS21904">
        <v>1.2760000000000001E-2</v>
      </c>
      <c r="AT21904">
        <v>1.636E-2</v>
      </c>
      <c r="AU21904">
        <v>2.1760000000000002E-2</v>
      </c>
      <c r="AV21904">
        <v>2.7560000000000001E-2</v>
      </c>
      <c r="AW21904">
        <v>3.56E-2</v>
      </c>
      <c r="AX21904">
        <v>7.4759999999999993E-2</v>
      </c>
      <c r="AY21904">
        <v>8.0960000000000004E-2</v>
      </c>
      <c r="AZ21904">
        <v>0.09</v>
      </c>
      <c r="BA21904">
        <v>0.108</v>
      </c>
      <c r="BB21904">
        <v>0.17255999999999999</v>
      </c>
      <c r="BC21904">
        <v>0.19600000000000001</v>
      </c>
      <c r="BD21904">
        <v>0.21192</v>
      </c>
      <c r="BE21904">
        <v>0.21895999999999999</v>
      </c>
      <c r="BF21904">
        <v>0.28650300000000001</v>
      </c>
      <c r="BG21904">
        <v>0.310585</v>
      </c>
      <c r="BH21904">
        <v>0.50037266000000002</v>
      </c>
      <c r="BI21904">
        <v>0.73427200000000004</v>
      </c>
      <c r="BJ21904">
        <v>0.99014400000000002</v>
      </c>
      <c r="BK21904">
        <v>1.1180159999999999</v>
      </c>
      <c r="BL21904">
        <v>1.2736000000000001</v>
      </c>
      <c r="BM21904">
        <v>1.4732160000000001</v>
      </c>
      <c r="BN21904">
        <v>1.2802277120000001</v>
      </c>
      <c r="BO21904">
        <v>1.229749312</v>
      </c>
    </row>
    <row r="21905" spans="1:67" x14ac:dyDescent="0.25">
      <c r="A21905">
        <v>26475</v>
      </c>
      <c r="B21905" t="s">
        <v>836</v>
      </c>
      <c r="C21905" t="s">
        <v>837</v>
      </c>
      <c r="D21905" t="s">
        <v>838</v>
      </c>
      <c r="E21905" t="s">
        <v>129</v>
      </c>
      <c r="F21905" t="s">
        <v>130</v>
      </c>
      <c r="G21905" t="s">
        <v>131</v>
      </c>
      <c r="H21905" t="s">
        <v>132</v>
      </c>
      <c r="I21905" t="s">
        <v>129</v>
      </c>
      <c r="J21905" t="s">
        <v>133</v>
      </c>
      <c r="K21905" t="s">
        <v>27</v>
      </c>
      <c r="L21905" t="s">
        <v>7</v>
      </c>
      <c r="M21905" t="s">
        <v>134</v>
      </c>
      <c r="N21905">
        <v>1.574E-4</v>
      </c>
      <c r="O21905">
        <v>1.574E-4</v>
      </c>
      <c r="P21905">
        <v>1.574E-4</v>
      </c>
      <c r="Q21905">
        <v>1.574E-4</v>
      </c>
      <c r="S21905">
        <v>1.5192000000000001E-3</v>
      </c>
      <c r="T21905">
        <v>6.3915999999999999E-3</v>
      </c>
      <c r="U21905">
        <v>3.1957999999999999E-3</v>
      </c>
      <c r="V21905">
        <v>1.6372252E-2</v>
      </c>
      <c r="W21905">
        <v>9.9126460000000007E-3</v>
      </c>
      <c r="X21905">
        <v>1.0668666E-2</v>
      </c>
      <c r="Y21905">
        <v>1.0973007999999999E-2</v>
      </c>
      <c r="Z21905">
        <v>1.0748250000000001E-2</v>
      </c>
      <c r="AA21905">
        <v>4.5488000000000004E-3</v>
      </c>
      <c r="AB21905">
        <v>4.5488000000000004E-3</v>
      </c>
      <c r="AC21905">
        <v>4.5488000000000004E-3</v>
      </c>
      <c r="AD21905">
        <v>4.7248000000000004E-3</v>
      </c>
      <c r="AE21905">
        <v>5.0650199999999999E-3</v>
      </c>
      <c r="AF21905">
        <v>1.7114035999999999E-2</v>
      </c>
      <c r="AG21905">
        <v>1.9057020000000001E-2</v>
      </c>
      <c r="AH21905">
        <v>2.2266399999999999E-2</v>
      </c>
      <c r="AI21905">
        <v>2.7025805999999999E-2</v>
      </c>
      <c r="AJ21905">
        <v>1.8601159999999999E-2</v>
      </c>
      <c r="AK21905">
        <v>2.0108376000000001E-2</v>
      </c>
      <c r="AL21905">
        <v>2.2381811000000001E-2</v>
      </c>
      <c r="AM21905">
        <v>1.35716E-2</v>
      </c>
      <c r="AN21905">
        <v>1.2452E-2</v>
      </c>
      <c r="AO21905">
        <v>1.256E-2</v>
      </c>
      <c r="AP21905">
        <v>1.2239999999999999E-2</v>
      </c>
      <c r="AQ21905">
        <v>1.2319999999999999E-2</v>
      </c>
      <c r="AR21905">
        <v>1.2239999999999999E-2</v>
      </c>
      <c r="AS21905">
        <v>1.2760000000000001E-2</v>
      </c>
      <c r="AT21905">
        <v>1.636E-2</v>
      </c>
      <c r="AU21905">
        <v>2.1760000000000002E-2</v>
      </c>
      <c r="AV21905">
        <v>2.7560000000000001E-2</v>
      </c>
      <c r="AW21905">
        <v>3.56E-2</v>
      </c>
      <c r="AX21905">
        <v>7.4759999999999993E-2</v>
      </c>
      <c r="AY21905">
        <v>8.0960000000000004E-2</v>
      </c>
      <c r="AZ21905">
        <v>0.09</v>
      </c>
      <c r="BA21905">
        <v>0.108</v>
      </c>
      <c r="BB21905">
        <v>0.17255999999999999</v>
      </c>
      <c r="BC21905">
        <v>0.19600000000000001</v>
      </c>
      <c r="BD21905">
        <v>0.21192</v>
      </c>
      <c r="BE21905">
        <v>0.21895999999999999</v>
      </c>
      <c r="BF21905">
        <v>0.28650300000000001</v>
      </c>
      <c r="BG21905">
        <v>0.310585</v>
      </c>
      <c r="BH21905">
        <v>0.50037266000000002</v>
      </c>
      <c r="BI21905">
        <v>0.73427200000000004</v>
      </c>
      <c r="BJ21905">
        <v>0.99014400000000002</v>
      </c>
      <c r="BK21905">
        <v>1.1180159999999999</v>
      </c>
      <c r="BL21905">
        <v>1.2736000000000001</v>
      </c>
      <c r="BM21905">
        <v>1.4732160000000001</v>
      </c>
      <c r="BN21905">
        <v>1.2802277120000001</v>
      </c>
      <c r="BO21905">
        <v>1.229749312</v>
      </c>
    </row>
    <row r="21906" spans="1:67" x14ac:dyDescent="0.25">
      <c r="A21906">
        <v>26476</v>
      </c>
      <c r="B21906" t="s">
        <v>836</v>
      </c>
      <c r="C21906" t="s">
        <v>837</v>
      </c>
      <c r="D21906" t="s">
        <v>838</v>
      </c>
      <c r="E21906" t="s">
        <v>129</v>
      </c>
      <c r="F21906" t="s">
        <v>130</v>
      </c>
      <c r="G21906" t="s">
        <v>131</v>
      </c>
      <c r="H21906" t="s">
        <v>132</v>
      </c>
      <c r="I21906" t="s">
        <v>129</v>
      </c>
      <c r="J21906" t="s">
        <v>133</v>
      </c>
      <c r="K21906" t="s">
        <v>27</v>
      </c>
      <c r="L21906" t="s">
        <v>8</v>
      </c>
      <c r="M21906" t="s">
        <v>134</v>
      </c>
      <c r="AE21906">
        <v>1.3621999999999999E-4</v>
      </c>
      <c r="AF21906">
        <v>1.45236E-4</v>
      </c>
      <c r="AG21906">
        <v>1.6562E-4</v>
      </c>
      <c r="AH21906">
        <v>1.176E-4</v>
      </c>
      <c r="AI21906" s="1">
        <v>7.840588E-5</v>
      </c>
      <c r="AJ21906" s="1">
        <v>6.861568E-5</v>
      </c>
      <c r="AK21906" s="1">
        <v>9.0175680000000003E-5</v>
      </c>
    </row>
    <row r="21907" spans="1:67" x14ac:dyDescent="0.25">
      <c r="A21907">
        <v>26477</v>
      </c>
      <c r="B21907" t="s">
        <v>836</v>
      </c>
      <c r="C21907" t="s">
        <v>837</v>
      </c>
      <c r="D21907" t="s">
        <v>838</v>
      </c>
      <c r="E21907" t="s">
        <v>129</v>
      </c>
      <c r="F21907" t="s">
        <v>130</v>
      </c>
      <c r="G21907" t="s">
        <v>131</v>
      </c>
      <c r="H21907" t="s">
        <v>132</v>
      </c>
      <c r="I21907" t="s">
        <v>129</v>
      </c>
      <c r="J21907" t="s">
        <v>133</v>
      </c>
      <c r="K21907" t="s">
        <v>28</v>
      </c>
      <c r="L21907" t="s">
        <v>6</v>
      </c>
      <c r="M21907" t="s">
        <v>134</v>
      </c>
      <c r="N21907">
        <v>8.5153774000000002E-2</v>
      </c>
      <c r="O21907">
        <v>8.7190529000000003E-2</v>
      </c>
      <c r="P21907">
        <v>8.9262042999999999E-2</v>
      </c>
      <c r="Q21907">
        <v>9.1301012000000001E-2</v>
      </c>
      <c r="R21907">
        <v>9.3351981000000001E-2</v>
      </c>
      <c r="S21907">
        <v>9.5390069999999993E-2</v>
      </c>
      <c r="T21907">
        <v>9.7455293999999998E-2</v>
      </c>
      <c r="U21907">
        <v>9.9541626999999994E-2</v>
      </c>
      <c r="V21907">
        <v>0.101715098</v>
      </c>
      <c r="W21907">
        <v>0.103930938</v>
      </c>
      <c r="X21907">
        <v>0.106288669</v>
      </c>
      <c r="Y21907">
        <v>0.108852777</v>
      </c>
      <c r="Z21907">
        <v>0.11151438399999999</v>
      </c>
      <c r="AA21907">
        <v>0.114104225</v>
      </c>
      <c r="AB21907">
        <v>0.11688177900000001</v>
      </c>
      <c r="AC21907">
        <v>0.119665196</v>
      </c>
      <c r="AD21907">
        <v>0.12235528</v>
      </c>
      <c r="AE21907">
        <v>0.125201377</v>
      </c>
      <c r="AF21907">
        <v>0.12804125199999999</v>
      </c>
      <c r="AG21907">
        <v>0.13091573500000001</v>
      </c>
      <c r="AH21907">
        <v>0.13378500099999999</v>
      </c>
      <c r="AI21907">
        <v>0.13525942099999999</v>
      </c>
      <c r="AJ21907">
        <v>0.132744164</v>
      </c>
      <c r="AK21907">
        <v>0.130294248</v>
      </c>
      <c r="AL21907">
        <v>0.12772482399999999</v>
      </c>
      <c r="AM21907">
        <v>0.12922329900000001</v>
      </c>
      <c r="AN21907">
        <v>0.13471292800000001</v>
      </c>
      <c r="AO21907">
        <v>0.131824152</v>
      </c>
      <c r="AP21907">
        <v>0.13132279399999999</v>
      </c>
      <c r="AQ21907">
        <v>0.132928777</v>
      </c>
      <c r="AR21907">
        <v>0.14000958099999999</v>
      </c>
      <c r="AS21907">
        <v>0.16497400300000001</v>
      </c>
      <c r="AT21907">
        <v>0.160343244</v>
      </c>
      <c r="AU21907">
        <v>0.15259004100000001</v>
      </c>
      <c r="AV21907">
        <v>0.158662057</v>
      </c>
      <c r="AW21907">
        <v>0.290132</v>
      </c>
      <c r="AX21907">
        <v>0.27719989299999998</v>
      </c>
      <c r="AY21907">
        <v>0.29164532199999998</v>
      </c>
      <c r="AZ21907">
        <v>0.23868154999999999</v>
      </c>
      <c r="BA21907">
        <v>0.35862936899999998</v>
      </c>
      <c r="BB21907">
        <v>0.332182749</v>
      </c>
      <c r="BC21907">
        <v>0.54299105000000003</v>
      </c>
      <c r="BD21907">
        <v>0.591942517</v>
      </c>
      <c r="BE21907">
        <v>0.79737922699999997</v>
      </c>
      <c r="BF21907">
        <v>0.99679821499999999</v>
      </c>
      <c r="BG21907">
        <v>0.40030930100000001</v>
      </c>
      <c r="BH21907">
        <v>0.27276101000000003</v>
      </c>
      <c r="BI21907">
        <v>0.26419720600000002</v>
      </c>
      <c r="BJ21907">
        <v>0.273855558</v>
      </c>
      <c r="BK21907">
        <v>0.27840189599999998</v>
      </c>
      <c r="BL21907">
        <v>0.32134734500000001</v>
      </c>
      <c r="BM21907">
        <v>0.27009454100000002</v>
      </c>
      <c r="BN21907">
        <v>0.26938709</v>
      </c>
      <c r="BO21907">
        <v>0.285318238</v>
      </c>
    </row>
    <row r="21908" spans="1:67" x14ac:dyDescent="0.25">
      <c r="A21908">
        <v>26478</v>
      </c>
      <c r="B21908" t="s">
        <v>836</v>
      </c>
      <c r="C21908" t="s">
        <v>837</v>
      </c>
      <c r="D21908" t="s">
        <v>838</v>
      </c>
      <c r="E21908" t="s">
        <v>129</v>
      </c>
      <c r="F21908" t="s">
        <v>130</v>
      </c>
      <c r="G21908" t="s">
        <v>131</v>
      </c>
      <c r="H21908" t="s">
        <v>132</v>
      </c>
      <c r="I21908" t="s">
        <v>129</v>
      </c>
      <c r="J21908" t="s">
        <v>133</v>
      </c>
      <c r="K21908" t="s">
        <v>28</v>
      </c>
      <c r="L21908" t="s">
        <v>7</v>
      </c>
      <c r="M21908" t="s">
        <v>134</v>
      </c>
      <c r="N21908">
        <v>8.5245796999999998E-2</v>
      </c>
      <c r="O21908">
        <v>8.7284839000000003E-2</v>
      </c>
      <c r="P21908">
        <v>8.9358608000000006E-2</v>
      </c>
      <c r="Q21908">
        <v>9.1399813999999996E-2</v>
      </c>
      <c r="R21908">
        <v>9.3453023999999996E-2</v>
      </c>
      <c r="S21908">
        <v>9.5493377000000004E-2</v>
      </c>
      <c r="T21908">
        <v>9.7560886999999999E-2</v>
      </c>
      <c r="U21908">
        <v>9.9649533999999998E-2</v>
      </c>
      <c r="V21908">
        <v>0.10182537</v>
      </c>
      <c r="W21908">
        <v>0.104043658</v>
      </c>
      <c r="X21908">
        <v>0.106403939</v>
      </c>
      <c r="Y21908">
        <v>0.108970707</v>
      </c>
      <c r="Z21908">
        <v>0.111635079</v>
      </c>
      <c r="AA21908">
        <v>0.114227773</v>
      </c>
      <c r="AB21908">
        <v>0.117008243</v>
      </c>
      <c r="AC21908">
        <v>0.119794621</v>
      </c>
      <c r="AD21908">
        <v>0.12248769399999999</v>
      </c>
      <c r="AE21908">
        <v>0.125336805</v>
      </c>
      <c r="AF21908">
        <v>0.128179717</v>
      </c>
      <c r="AG21908">
        <v>0.13105726100000001</v>
      </c>
      <c r="AH21908">
        <v>0.13392960500000001</v>
      </c>
      <c r="AI21908">
        <v>0.13540712299999999</v>
      </c>
      <c r="AJ21908">
        <v>0.13289496000000001</v>
      </c>
      <c r="AK21908">
        <v>0.130448076</v>
      </c>
      <c r="AL21908">
        <v>0.12788154500000001</v>
      </c>
      <c r="AM21908">
        <v>0.12938272100000001</v>
      </c>
      <c r="AN21908">
        <v>0.134874839</v>
      </c>
      <c r="AO21908">
        <v>0.131988353</v>
      </c>
      <c r="AP21908">
        <v>0.13148911399999999</v>
      </c>
      <c r="AQ21908">
        <v>0.133097087</v>
      </c>
      <c r="AR21908">
        <v>0.140179786</v>
      </c>
      <c r="AS21908">
        <v>0.16514602</v>
      </c>
      <c r="AT21908">
        <v>0.160516992</v>
      </c>
      <c r="AU21908">
        <v>0.15276546599999999</v>
      </c>
      <c r="AV21908">
        <v>0.15883913599999999</v>
      </c>
      <c r="AW21908">
        <v>0.29031073499999999</v>
      </c>
      <c r="AX21908">
        <v>0.27738029400000003</v>
      </c>
      <c r="AY21908">
        <v>0.29182740800000001</v>
      </c>
      <c r="AZ21908">
        <v>0.23886537099999999</v>
      </c>
      <c r="BA21908">
        <v>0.35881500799999999</v>
      </c>
      <c r="BB21908">
        <v>0.33237031099999997</v>
      </c>
      <c r="BC21908">
        <v>0.54318065500000001</v>
      </c>
      <c r="BD21908">
        <v>0.59213427500000004</v>
      </c>
      <c r="BE21908">
        <v>0.79757320200000004</v>
      </c>
      <c r="BF21908">
        <v>0.99699441</v>
      </c>
      <c r="BG21908">
        <v>0.40050767300000001</v>
      </c>
      <c r="BH21908">
        <v>0.272961497</v>
      </c>
      <c r="BI21908">
        <v>0.26439975300000002</v>
      </c>
      <c r="BJ21908">
        <v>0.27406011899999999</v>
      </c>
      <c r="BK21908">
        <v>0.27860844499999998</v>
      </c>
      <c r="BL21908">
        <v>0.32155586800000002</v>
      </c>
      <c r="BM21908">
        <v>0.27030502299999998</v>
      </c>
      <c r="BN21908">
        <v>0.26959950300000002</v>
      </c>
      <c r="BO21908">
        <v>0.285532538</v>
      </c>
    </row>
    <row r="21909" spans="1:67" x14ac:dyDescent="0.25">
      <c r="A21909">
        <v>26479</v>
      </c>
      <c r="B21909" t="s">
        <v>836</v>
      </c>
      <c r="C21909" t="s">
        <v>837</v>
      </c>
      <c r="D21909" t="s">
        <v>838</v>
      </c>
      <c r="E21909" t="s">
        <v>129</v>
      </c>
      <c r="F21909" t="s">
        <v>130</v>
      </c>
      <c r="G21909" t="s">
        <v>131</v>
      </c>
      <c r="H21909" t="s">
        <v>132</v>
      </c>
      <c r="I21909" t="s">
        <v>129</v>
      </c>
      <c r="J21909" t="s">
        <v>133</v>
      </c>
      <c r="K21909" t="s">
        <v>28</v>
      </c>
      <c r="L21909" t="s">
        <v>9</v>
      </c>
      <c r="M21909" t="s">
        <v>134</v>
      </c>
      <c r="N21909" s="1">
        <v>9.2023475997879997E-5</v>
      </c>
      <c r="O21909" s="1">
        <v>9.4310108002119993E-5</v>
      </c>
      <c r="P21909" s="1">
        <v>9.6564940002119999E-5</v>
      </c>
      <c r="Q21909" s="1">
        <v>9.8801964008479994E-5</v>
      </c>
      <c r="R21909">
        <v>1.01043E-4</v>
      </c>
      <c r="S21909">
        <v>1.03306E-4</v>
      </c>
      <c r="T21909">
        <v>1.05593E-4</v>
      </c>
      <c r="U21909">
        <v>1.07907E-4</v>
      </c>
      <c r="V21909">
        <v>1.10272E-4</v>
      </c>
      <c r="W21909">
        <v>1.1272E-4</v>
      </c>
      <c r="X21909">
        <v>1.1527E-4</v>
      </c>
      <c r="Y21909">
        <v>1.1793100000000001E-4</v>
      </c>
      <c r="Z21909">
        <v>1.20695E-4</v>
      </c>
      <c r="AA21909">
        <v>1.2354799999999999E-4</v>
      </c>
      <c r="AB21909">
        <v>1.26465E-4</v>
      </c>
      <c r="AC21909">
        <v>1.2942499999999999E-4</v>
      </c>
      <c r="AD21909">
        <v>1.32414E-4</v>
      </c>
      <c r="AE21909">
        <v>1.3542799999999999E-4</v>
      </c>
      <c r="AF21909">
        <v>1.38465E-4</v>
      </c>
      <c r="AG21909">
        <v>1.41526E-4</v>
      </c>
      <c r="AH21909">
        <v>1.44604E-4</v>
      </c>
      <c r="AI21909">
        <v>1.4770199999999999E-4</v>
      </c>
      <c r="AJ21909">
        <v>1.50796E-4</v>
      </c>
      <c r="AK21909">
        <v>1.5382800000000001E-4</v>
      </c>
      <c r="AL21909">
        <v>1.5672099999999999E-4</v>
      </c>
      <c r="AM21909">
        <v>1.5942199999999999E-4</v>
      </c>
      <c r="AN21909">
        <v>1.6191E-4</v>
      </c>
      <c r="AO21909">
        <v>1.64201E-4</v>
      </c>
      <c r="AP21909">
        <v>1.6631999999999999E-4</v>
      </c>
      <c r="AQ21909">
        <v>1.6830999999999999E-4</v>
      </c>
      <c r="AR21909">
        <v>1.7020499999999999E-4</v>
      </c>
      <c r="AS21909">
        <v>1.72017E-4</v>
      </c>
      <c r="AT21909">
        <v>1.7374799999999999E-4</v>
      </c>
      <c r="AU21909">
        <v>1.7542499999999999E-4</v>
      </c>
      <c r="AV21909">
        <v>1.7707899999999999E-4</v>
      </c>
      <c r="AW21909">
        <v>1.7873499999999999E-4</v>
      </c>
      <c r="AX21909">
        <v>1.8040100000000001E-4</v>
      </c>
      <c r="AY21909">
        <v>1.82086E-4</v>
      </c>
      <c r="AZ21909">
        <v>1.83821E-4</v>
      </c>
      <c r="BA21909">
        <v>1.85639E-4</v>
      </c>
      <c r="BB21909">
        <v>1.87562E-4</v>
      </c>
      <c r="BC21909">
        <v>1.8960599999999999E-4</v>
      </c>
      <c r="BD21909">
        <v>1.9175799999999999E-4</v>
      </c>
      <c r="BE21909">
        <v>1.9397500000000001E-4</v>
      </c>
      <c r="BF21909">
        <v>1.96195E-4</v>
      </c>
      <c r="BG21909">
        <v>1.9837199999999999E-4</v>
      </c>
      <c r="BH21909">
        <v>2.0048599999999999E-4</v>
      </c>
      <c r="BI21909">
        <v>2.0254600000000001E-4</v>
      </c>
      <c r="BJ21909">
        <v>2.04561E-4</v>
      </c>
      <c r="BK21909">
        <v>2.0655000000000001E-4</v>
      </c>
      <c r="BL21909">
        <v>2.08524E-4</v>
      </c>
      <c r="BM21909">
        <v>2.1048200000000001E-4</v>
      </c>
      <c r="BN21909">
        <v>2.12413E-4</v>
      </c>
      <c r="BO21909">
        <v>2.143E-4</v>
      </c>
    </row>
    <row r="21910" spans="1:67" x14ac:dyDescent="0.25">
      <c r="A21910">
        <v>26480</v>
      </c>
      <c r="B21910" t="s">
        <v>836</v>
      </c>
      <c r="C21910" t="s">
        <v>837</v>
      </c>
      <c r="D21910" t="s">
        <v>838</v>
      </c>
      <c r="E21910" t="s">
        <v>129</v>
      </c>
      <c r="F21910" t="s">
        <v>130</v>
      </c>
      <c r="G21910" t="s">
        <v>131</v>
      </c>
      <c r="H21910" t="s">
        <v>132</v>
      </c>
      <c r="I21910" t="s">
        <v>129</v>
      </c>
      <c r="J21910" t="s">
        <v>133</v>
      </c>
      <c r="K21910" t="s">
        <v>29</v>
      </c>
      <c r="L21910" t="s">
        <v>24</v>
      </c>
      <c r="M21910" t="s">
        <v>134</v>
      </c>
      <c r="BE21910">
        <v>2.0560270000000002E-3</v>
      </c>
      <c r="BF21910">
        <v>8.3556749999999999E-3</v>
      </c>
      <c r="BG21910">
        <v>2.3812822000000001E-2</v>
      </c>
      <c r="BH21910">
        <v>0.19431682</v>
      </c>
      <c r="BI21910">
        <v>0.65277845700000003</v>
      </c>
      <c r="BJ21910">
        <v>0.71541682100000004</v>
      </c>
      <c r="BK21910">
        <v>0.94595148699999998</v>
      </c>
      <c r="BL21910">
        <v>1.196496376</v>
      </c>
      <c r="BM21910">
        <v>1.377735682</v>
      </c>
      <c r="BN21910">
        <v>1.598508636</v>
      </c>
      <c r="BO21910">
        <v>1.8160276849999999</v>
      </c>
    </row>
    <row r="21911" spans="1:67" x14ac:dyDescent="0.25">
      <c r="A21911">
        <v>26481</v>
      </c>
      <c r="B21911" t="s">
        <v>836</v>
      </c>
      <c r="C21911" t="s">
        <v>837</v>
      </c>
      <c r="D21911" t="s">
        <v>838</v>
      </c>
      <c r="E21911" t="s">
        <v>129</v>
      </c>
      <c r="F21911" t="s">
        <v>130</v>
      </c>
      <c r="G21911" t="s">
        <v>131</v>
      </c>
      <c r="H21911" t="s">
        <v>132</v>
      </c>
      <c r="I21911" t="s">
        <v>129</v>
      </c>
      <c r="J21911" t="s">
        <v>133</v>
      </c>
      <c r="K21911" t="s">
        <v>29</v>
      </c>
      <c r="L21911" t="s">
        <v>7</v>
      </c>
      <c r="M21911" t="s">
        <v>134</v>
      </c>
      <c r="BE21911">
        <v>2.0560270000000002E-3</v>
      </c>
      <c r="BF21911">
        <v>8.3556749999999999E-3</v>
      </c>
      <c r="BG21911">
        <v>2.3812822000000001E-2</v>
      </c>
      <c r="BH21911">
        <v>0.19431682</v>
      </c>
      <c r="BI21911">
        <v>0.65277845700000003</v>
      </c>
      <c r="BJ21911">
        <v>0.71541682100000004</v>
      </c>
      <c r="BK21911">
        <v>0.94595148699999998</v>
      </c>
      <c r="BL21911">
        <v>1.196496376</v>
      </c>
      <c r="BM21911">
        <v>1.377735682</v>
      </c>
      <c r="BN21911">
        <v>1.598508636</v>
      </c>
      <c r="BO21911">
        <v>1.8160276849999999</v>
      </c>
    </row>
    <row r="21912" spans="1:67" x14ac:dyDescent="0.25">
      <c r="A21912">
        <v>26482</v>
      </c>
      <c r="B21912" t="s">
        <v>836</v>
      </c>
      <c r="C21912" t="s">
        <v>837</v>
      </c>
      <c r="D21912" t="s">
        <v>838</v>
      </c>
      <c r="E21912" t="s">
        <v>129</v>
      </c>
      <c r="F21912" t="s">
        <v>130</v>
      </c>
      <c r="G21912" t="s">
        <v>131</v>
      </c>
      <c r="H21912" t="s">
        <v>132</v>
      </c>
      <c r="I21912" t="s">
        <v>129</v>
      </c>
      <c r="J21912" t="s">
        <v>133</v>
      </c>
      <c r="K21912" t="s">
        <v>30</v>
      </c>
      <c r="L21912" t="s">
        <v>24</v>
      </c>
      <c r="M21912" t="s">
        <v>134</v>
      </c>
      <c r="AH21912">
        <v>1.600221E-3</v>
      </c>
      <c r="AI21912">
        <v>1.0418373E-2</v>
      </c>
      <c r="AJ21912">
        <v>1.6479710000000002E-2</v>
      </c>
      <c r="AK21912">
        <v>2.6599833E-2</v>
      </c>
      <c r="AL21912">
        <v>6.2586694999999998E-2</v>
      </c>
      <c r="AM21912">
        <v>0.107478851</v>
      </c>
      <c r="AN21912">
        <v>0.168606283</v>
      </c>
      <c r="AO21912">
        <v>0.23268519300000001</v>
      </c>
      <c r="AP21912">
        <v>0.31666931799999998</v>
      </c>
      <c r="AQ21912">
        <v>0.46179555100000003</v>
      </c>
      <c r="AR21912">
        <v>0.83822846100000004</v>
      </c>
      <c r="AS21912">
        <v>1.148318983</v>
      </c>
      <c r="AT21912">
        <v>1.445910472</v>
      </c>
      <c r="AU21912">
        <v>1.786109309</v>
      </c>
      <c r="AV21912">
        <v>2.129989181</v>
      </c>
      <c r="AW21912">
        <v>2.5440452420000002</v>
      </c>
      <c r="AX21912">
        <v>2.6842689819999999</v>
      </c>
      <c r="AY21912">
        <v>2.7417371780000002</v>
      </c>
      <c r="AZ21912">
        <v>2.8511949140000001</v>
      </c>
      <c r="BA21912">
        <v>2.9473365199999999</v>
      </c>
      <c r="BB21912">
        <v>2.9299995299999999</v>
      </c>
      <c r="BC21912">
        <v>2.9502160970000002</v>
      </c>
      <c r="BD21912">
        <v>3.008330575</v>
      </c>
      <c r="BE21912">
        <v>3.0919394589999998</v>
      </c>
      <c r="BF21912">
        <v>3.3702495510000001</v>
      </c>
      <c r="BG21912">
        <v>3.7243567569999998</v>
      </c>
      <c r="BH21912">
        <v>4.2490647319999999</v>
      </c>
      <c r="BI21912">
        <v>4.7666083930000003</v>
      </c>
      <c r="BJ21912">
        <v>5.4000067979999997</v>
      </c>
      <c r="BK21912">
        <v>5.9585568110000002</v>
      </c>
      <c r="BL21912">
        <v>6.5283875040000003</v>
      </c>
      <c r="BM21912">
        <v>7.1156472080000004</v>
      </c>
      <c r="BN21912">
        <v>7.6875273450000003</v>
      </c>
      <c r="BO21912">
        <v>8.2638508559999995</v>
      </c>
    </row>
    <row r="21913" spans="1:67" x14ac:dyDescent="0.25">
      <c r="A21913">
        <v>26483</v>
      </c>
      <c r="B21913" t="s">
        <v>836</v>
      </c>
      <c r="C21913" t="s">
        <v>837</v>
      </c>
      <c r="D21913" t="s">
        <v>838</v>
      </c>
      <c r="E21913" t="s">
        <v>129</v>
      </c>
      <c r="F21913" t="s">
        <v>130</v>
      </c>
      <c r="G21913" t="s">
        <v>131</v>
      </c>
      <c r="H21913" t="s">
        <v>132</v>
      </c>
      <c r="I21913" t="s">
        <v>129</v>
      </c>
      <c r="J21913" t="s">
        <v>133</v>
      </c>
      <c r="K21913" t="s">
        <v>30</v>
      </c>
      <c r="L21913" t="s">
        <v>7</v>
      </c>
      <c r="M21913" t="s">
        <v>134</v>
      </c>
      <c r="AH21913">
        <v>1.600221E-3</v>
      </c>
      <c r="AI21913">
        <v>1.0418373E-2</v>
      </c>
      <c r="AJ21913">
        <v>1.6479710000000002E-2</v>
      </c>
      <c r="AK21913">
        <v>2.6599833E-2</v>
      </c>
      <c r="AL21913">
        <v>6.2586694999999998E-2</v>
      </c>
      <c r="AM21913">
        <v>0.107478851</v>
      </c>
      <c r="AN21913">
        <v>0.168606283</v>
      </c>
      <c r="AO21913">
        <v>0.23268519300000001</v>
      </c>
      <c r="AP21913">
        <v>0.31666931799999998</v>
      </c>
      <c r="AQ21913">
        <v>0.46179555100000003</v>
      </c>
      <c r="AR21913">
        <v>0.83822846100000004</v>
      </c>
      <c r="AS21913">
        <v>1.148318983</v>
      </c>
      <c r="AT21913">
        <v>1.445910472</v>
      </c>
      <c r="AU21913">
        <v>1.786109309</v>
      </c>
      <c r="AV21913">
        <v>2.129989181</v>
      </c>
      <c r="AW21913">
        <v>2.5440452420000002</v>
      </c>
      <c r="AX21913">
        <v>2.6842689819999999</v>
      </c>
      <c r="AY21913">
        <v>2.7417371780000002</v>
      </c>
      <c r="AZ21913">
        <v>2.8511949140000001</v>
      </c>
      <c r="BA21913">
        <v>2.9473365199999999</v>
      </c>
      <c r="BB21913">
        <v>2.9299995299999999</v>
      </c>
      <c r="BC21913">
        <v>2.9502160970000002</v>
      </c>
      <c r="BD21913">
        <v>3.008330575</v>
      </c>
      <c r="BE21913">
        <v>3.0919394589999998</v>
      </c>
      <c r="BF21913">
        <v>3.3702495510000001</v>
      </c>
      <c r="BG21913">
        <v>3.7243567569999998</v>
      </c>
      <c r="BH21913">
        <v>4.2490647319999999</v>
      </c>
      <c r="BI21913">
        <v>4.7666083930000003</v>
      </c>
      <c r="BJ21913">
        <v>5.4000067979999997</v>
      </c>
      <c r="BK21913">
        <v>5.9585568110000002</v>
      </c>
      <c r="BL21913">
        <v>6.5283875040000003</v>
      </c>
      <c r="BM21913">
        <v>7.1156472080000004</v>
      </c>
      <c r="BN21913">
        <v>7.6875273450000003</v>
      </c>
      <c r="BO21913">
        <v>8.2638508559999995</v>
      </c>
    </row>
    <row r="21914" spans="1:67" x14ac:dyDescent="0.25">
      <c r="A21914">
        <v>26484</v>
      </c>
      <c r="B21914" t="s">
        <v>836</v>
      </c>
      <c r="C21914" t="s">
        <v>837</v>
      </c>
      <c r="D21914" t="s">
        <v>838</v>
      </c>
      <c r="E21914" t="s">
        <v>129</v>
      </c>
      <c r="F21914" t="s">
        <v>130</v>
      </c>
      <c r="G21914" t="s">
        <v>131</v>
      </c>
      <c r="H21914" t="s">
        <v>132</v>
      </c>
      <c r="I21914" t="s">
        <v>129</v>
      </c>
      <c r="J21914" t="s">
        <v>133</v>
      </c>
      <c r="K21914" t="s">
        <v>33</v>
      </c>
      <c r="L21914" t="s">
        <v>6</v>
      </c>
      <c r="M21914" t="s">
        <v>134</v>
      </c>
      <c r="N21914">
        <v>0.224714256</v>
      </c>
      <c r="O21914">
        <v>0.224714256</v>
      </c>
      <c r="P21914">
        <v>0.224714256</v>
      </c>
      <c r="Q21914">
        <v>0.224714256</v>
      </c>
      <c r="R21914">
        <v>0.20428568899999999</v>
      </c>
      <c r="S21914">
        <v>0.37085709100000003</v>
      </c>
      <c r="T21914">
        <v>0.44549993500000001</v>
      </c>
      <c r="U21914">
        <v>0.51857134999999999</v>
      </c>
      <c r="V21914">
        <v>0.40385708799999998</v>
      </c>
      <c r="W21914">
        <v>0.31271425899999999</v>
      </c>
      <c r="X21914">
        <v>0.29228568900000002</v>
      </c>
      <c r="Y21914">
        <v>0.391128531</v>
      </c>
      <c r="Z21914">
        <v>0.49672852000000001</v>
      </c>
      <c r="AA21914">
        <v>0.751666591</v>
      </c>
      <c r="AB21914">
        <v>0.69996660099999997</v>
      </c>
      <c r="AC21914">
        <v>0.67042373099999997</v>
      </c>
      <c r="AD21914">
        <v>0.79435705000000001</v>
      </c>
      <c r="AE21914">
        <v>0.67136659300000001</v>
      </c>
      <c r="AF21914">
        <v>0.85318084800000005</v>
      </c>
      <c r="AG21914">
        <v>0.84218084900000001</v>
      </c>
      <c r="AH21914">
        <v>0.90807609</v>
      </c>
      <c r="AI21914">
        <v>1.0490331770000001</v>
      </c>
      <c r="AJ21914">
        <v>0.95731415799999997</v>
      </c>
      <c r="AK21914">
        <v>0.94118080699999995</v>
      </c>
      <c r="AL21914">
        <v>1.472428356</v>
      </c>
      <c r="AM21914">
        <v>1.262590283</v>
      </c>
      <c r="AN21914">
        <v>1.5633092900000001</v>
      </c>
      <c r="AO21914">
        <v>1.4175331259999999</v>
      </c>
      <c r="AP21914">
        <v>1.9794759260000001</v>
      </c>
      <c r="AQ21914">
        <v>1.965542602</v>
      </c>
      <c r="AR21914">
        <v>2.1827140040000002</v>
      </c>
      <c r="AS21914">
        <v>1.8815235859999999</v>
      </c>
      <c r="AT21914">
        <v>2.2868473659999999</v>
      </c>
      <c r="AU21914">
        <v>2.2002092539999998</v>
      </c>
      <c r="AV21914">
        <v>2.5010330519999999</v>
      </c>
      <c r="AW21914">
        <v>2.134785521</v>
      </c>
      <c r="AX21914">
        <v>1.9654379259999999</v>
      </c>
      <c r="AY21914">
        <v>2.1518093760000001</v>
      </c>
      <c r="AZ21914">
        <v>1.7757141400000001</v>
      </c>
      <c r="BA21914">
        <v>2.3885712579999998</v>
      </c>
      <c r="BB21914">
        <v>2.2366664809999999</v>
      </c>
      <c r="BC21914">
        <v>2.3990474310000001</v>
      </c>
      <c r="BD21914">
        <v>2.6981426640000001</v>
      </c>
      <c r="BE21914">
        <v>2.9189283189999999</v>
      </c>
      <c r="BF21914">
        <v>2.7305664649999999</v>
      </c>
      <c r="BG21914">
        <v>3.4113616210000002</v>
      </c>
      <c r="BH21914">
        <v>3.142542599</v>
      </c>
      <c r="BI21914">
        <v>3.3154521109999999</v>
      </c>
      <c r="BJ21914">
        <v>3.3382378250000002</v>
      </c>
      <c r="BK21914">
        <v>2.8962473719999999</v>
      </c>
      <c r="BL21914">
        <v>2.5689712579999999</v>
      </c>
      <c r="BM21914">
        <v>3.0785331679999999</v>
      </c>
      <c r="BN21914">
        <v>2.7572064059999999</v>
      </c>
      <c r="BO21914">
        <v>2.6304782360000001</v>
      </c>
    </row>
    <row r="21915" spans="1:67" x14ac:dyDescent="0.25">
      <c r="A21915">
        <v>26485</v>
      </c>
      <c r="B21915" t="s">
        <v>836</v>
      </c>
      <c r="C21915" t="s">
        <v>837</v>
      </c>
      <c r="D21915" t="s">
        <v>838</v>
      </c>
      <c r="E21915" t="s">
        <v>129</v>
      </c>
      <c r="F21915" t="s">
        <v>130</v>
      </c>
      <c r="G21915" t="s">
        <v>131</v>
      </c>
      <c r="H21915" t="s">
        <v>132</v>
      </c>
      <c r="I21915" t="s">
        <v>129</v>
      </c>
      <c r="J21915" t="s">
        <v>133</v>
      </c>
      <c r="K21915" t="s">
        <v>33</v>
      </c>
      <c r="L21915" t="s">
        <v>7</v>
      </c>
      <c r="M21915" t="s">
        <v>134</v>
      </c>
      <c r="N21915">
        <v>63.865861649999999</v>
      </c>
      <c r="O21915">
        <v>62.887876460000001</v>
      </c>
      <c r="P21915">
        <v>64.315265210000007</v>
      </c>
      <c r="Q21915">
        <v>65.422832409999998</v>
      </c>
      <c r="R21915">
        <v>65.745329409999997</v>
      </c>
      <c r="S21915">
        <v>61.89987507</v>
      </c>
      <c r="T21915">
        <v>65.908050900000006</v>
      </c>
      <c r="U21915">
        <v>67.929348700000006</v>
      </c>
      <c r="V21915">
        <v>66.612344750000005</v>
      </c>
      <c r="W21915">
        <v>65.613359540000005</v>
      </c>
      <c r="X21915">
        <v>66.252800089999994</v>
      </c>
      <c r="Y21915">
        <v>66.885279120000007</v>
      </c>
      <c r="Z21915">
        <v>67.858622740000001</v>
      </c>
      <c r="AA21915">
        <v>67.712938620000003</v>
      </c>
      <c r="AB21915">
        <v>68.204299329999998</v>
      </c>
      <c r="AC21915">
        <v>68.564921369999993</v>
      </c>
      <c r="AD21915">
        <v>68.598021520000003</v>
      </c>
      <c r="AE21915">
        <v>67.042571609999996</v>
      </c>
      <c r="AF21915">
        <v>68.720016770000001</v>
      </c>
      <c r="AG21915">
        <v>69.922859160000002</v>
      </c>
      <c r="AH21915">
        <v>70.100782839999994</v>
      </c>
      <c r="AI21915">
        <v>72.599699360000002</v>
      </c>
      <c r="AJ21915">
        <v>73.254891560000004</v>
      </c>
      <c r="AK21915">
        <v>73.896087039999998</v>
      </c>
      <c r="AL21915">
        <v>75.984643210000002</v>
      </c>
      <c r="AM21915">
        <v>76.327626230000007</v>
      </c>
      <c r="AN21915">
        <v>79.145795460000002</v>
      </c>
      <c r="AO21915">
        <v>78.776319110000003</v>
      </c>
      <c r="AP21915">
        <v>82.123332610000006</v>
      </c>
      <c r="AQ21915">
        <v>83.92357466</v>
      </c>
      <c r="AR21915">
        <v>84.340024850000006</v>
      </c>
      <c r="AS21915">
        <v>82.083135900000002</v>
      </c>
      <c r="AT21915">
        <v>84.955812289999997</v>
      </c>
      <c r="AU21915">
        <v>86.748431019999998</v>
      </c>
      <c r="AV21915">
        <v>89.431668389999999</v>
      </c>
      <c r="AW21915">
        <v>89.046383660000004</v>
      </c>
      <c r="AX21915">
        <v>91.055440230000002</v>
      </c>
      <c r="AY21915">
        <v>91.605376079999999</v>
      </c>
      <c r="AZ21915">
        <v>91.590516460000003</v>
      </c>
      <c r="BA21915">
        <v>93.377335360000004</v>
      </c>
      <c r="BB21915">
        <v>93.347702190000007</v>
      </c>
      <c r="BC21915">
        <v>94.093659290000005</v>
      </c>
      <c r="BD21915">
        <v>94.975989269999999</v>
      </c>
      <c r="BE21915">
        <v>96.954655239999994</v>
      </c>
      <c r="BF21915">
        <v>95.760193630000003</v>
      </c>
      <c r="BG21915">
        <v>99.389287109999998</v>
      </c>
      <c r="BH21915">
        <v>97.62797467</v>
      </c>
      <c r="BI21915">
        <v>97.998524660000001</v>
      </c>
      <c r="BJ21915">
        <v>97.441668079999999</v>
      </c>
      <c r="BK21915">
        <v>93.900802670000004</v>
      </c>
      <c r="BL21915">
        <v>92.00651062</v>
      </c>
      <c r="BM21915">
        <v>93.544316300000006</v>
      </c>
      <c r="BN21915">
        <v>92.174640550000007</v>
      </c>
      <c r="BO21915">
        <v>92.500309619999996</v>
      </c>
    </row>
    <row r="21916" spans="1:67" x14ac:dyDescent="0.25">
      <c r="A21916">
        <v>26486</v>
      </c>
      <c r="B21916" t="s">
        <v>836</v>
      </c>
      <c r="C21916" t="s">
        <v>837</v>
      </c>
      <c r="D21916" t="s">
        <v>838</v>
      </c>
      <c r="E21916" t="s">
        <v>129</v>
      </c>
      <c r="F21916" t="s">
        <v>130</v>
      </c>
      <c r="G21916" t="s">
        <v>131</v>
      </c>
      <c r="H21916" t="s">
        <v>132</v>
      </c>
      <c r="I21916" t="s">
        <v>129</v>
      </c>
      <c r="J21916" t="s">
        <v>133</v>
      </c>
      <c r="K21916" t="s">
        <v>33</v>
      </c>
      <c r="L21916" t="s">
        <v>8</v>
      </c>
      <c r="M21916" t="s">
        <v>134</v>
      </c>
      <c r="N21916">
        <v>59.647081049999997</v>
      </c>
      <c r="O21916">
        <v>58.674409650000001</v>
      </c>
      <c r="P21916">
        <v>60.102277780000001</v>
      </c>
      <c r="Q21916">
        <v>61.098313449999999</v>
      </c>
      <c r="R21916">
        <v>61.443861140000003</v>
      </c>
      <c r="S21916">
        <v>57.214663590000001</v>
      </c>
      <c r="T21916">
        <v>60.820540200000003</v>
      </c>
      <c r="U21916">
        <v>62.399672629999998</v>
      </c>
      <c r="V21916">
        <v>61.614214359999998</v>
      </c>
      <c r="W21916">
        <v>61.137954639999997</v>
      </c>
      <c r="X21916">
        <v>61.674192269999999</v>
      </c>
      <c r="Y21916">
        <v>61.812619939999998</v>
      </c>
      <c r="Z21916">
        <v>62.112190150000004</v>
      </c>
      <c r="AA21916">
        <v>60.996913820000003</v>
      </c>
      <c r="AB21916">
        <v>61.446597079999997</v>
      </c>
      <c r="AC21916">
        <v>61.479173009999997</v>
      </c>
      <c r="AD21916">
        <v>60.982497420000001</v>
      </c>
      <c r="AE21916">
        <v>59.833742299999997</v>
      </c>
      <c r="AF21916">
        <v>60.558808130000003</v>
      </c>
      <c r="AG21916">
        <v>61.602478169999998</v>
      </c>
      <c r="AH21916">
        <v>61.724482979999998</v>
      </c>
      <c r="AI21916">
        <v>62.973010520000003</v>
      </c>
      <c r="AJ21916">
        <v>63.951644950000002</v>
      </c>
      <c r="AK21916">
        <v>64.234514880000006</v>
      </c>
      <c r="AL21916">
        <v>64.008351309999995</v>
      </c>
      <c r="AM21916">
        <v>64.756518150000005</v>
      </c>
      <c r="AN21916">
        <v>66.033585810000005</v>
      </c>
      <c r="AO21916">
        <v>66.134105480000002</v>
      </c>
      <c r="AP21916">
        <v>67.285758430000001</v>
      </c>
      <c r="AQ21916">
        <v>68.792130279999995</v>
      </c>
      <c r="AR21916">
        <v>68.20384335</v>
      </c>
      <c r="AS21916">
        <v>67.377499499999999</v>
      </c>
      <c r="AT21916">
        <v>68.669516419999994</v>
      </c>
      <c r="AU21916">
        <v>69.845564730000007</v>
      </c>
      <c r="AV21916">
        <v>71.575054809999997</v>
      </c>
      <c r="AW21916">
        <v>72.693657169999994</v>
      </c>
      <c r="AX21916">
        <v>74.724821449999993</v>
      </c>
      <c r="AY21916">
        <v>74.960118309999999</v>
      </c>
      <c r="AZ21916">
        <v>76.202117689999994</v>
      </c>
      <c r="BA21916">
        <v>76.223758810000007</v>
      </c>
      <c r="BB21916">
        <v>76.120915800000006</v>
      </c>
      <c r="BC21916">
        <v>76.519562460000003</v>
      </c>
      <c r="BD21916">
        <v>76.705240559999993</v>
      </c>
      <c r="BE21916">
        <v>77.651278140000002</v>
      </c>
      <c r="BF21916">
        <v>77.293155189999993</v>
      </c>
      <c r="BG21916">
        <v>77.928764610000002</v>
      </c>
      <c r="BH21916">
        <v>77.631401569999994</v>
      </c>
      <c r="BI21916">
        <v>77.462353419999999</v>
      </c>
      <c r="BJ21916">
        <v>76.777847039999997</v>
      </c>
      <c r="BK21916">
        <v>74.693526079999998</v>
      </c>
      <c r="BL21916">
        <v>73.659017340000005</v>
      </c>
      <c r="BM21916">
        <v>74.070146660000006</v>
      </c>
      <c r="BN21916">
        <v>73.201582869999996</v>
      </c>
      <c r="BO21916">
        <v>73.673611480000005</v>
      </c>
    </row>
    <row r="21917" spans="1:67" x14ac:dyDescent="0.25">
      <c r="A21917">
        <v>26487</v>
      </c>
      <c r="B21917" t="s">
        <v>836</v>
      </c>
      <c r="C21917" t="s">
        <v>837</v>
      </c>
      <c r="D21917" t="s">
        <v>838</v>
      </c>
      <c r="E21917" t="s">
        <v>129</v>
      </c>
      <c r="F21917" t="s">
        <v>130</v>
      </c>
      <c r="G21917" t="s">
        <v>131</v>
      </c>
      <c r="H21917" t="s">
        <v>132</v>
      </c>
      <c r="I21917" t="s">
        <v>129</v>
      </c>
      <c r="J21917" t="s">
        <v>133</v>
      </c>
      <c r="K21917" t="s">
        <v>33</v>
      </c>
      <c r="L21917" t="s">
        <v>9</v>
      </c>
      <c r="M21917" t="s">
        <v>134</v>
      </c>
      <c r="N21917">
        <v>3.9940663500000002</v>
      </c>
      <c r="O21917">
        <v>3.9887525629999998</v>
      </c>
      <c r="P21917">
        <v>3.9882731749999998</v>
      </c>
      <c r="Q21917">
        <v>4.0998047050000004</v>
      </c>
      <c r="R21917">
        <v>4.0971825849999997</v>
      </c>
      <c r="S21917">
        <v>4.3143543930000003</v>
      </c>
      <c r="T21917">
        <v>4.6420107689999996</v>
      </c>
      <c r="U21917">
        <v>5.0111047119999999</v>
      </c>
      <c r="V21917">
        <v>4.594273297</v>
      </c>
      <c r="W21917">
        <v>4.1626906400000001</v>
      </c>
      <c r="X21917">
        <v>4.2863221310000004</v>
      </c>
      <c r="Y21917">
        <v>4.6815306469999998</v>
      </c>
      <c r="Z21917">
        <v>5.2497040689999999</v>
      </c>
      <c r="AA21917">
        <v>5.9643582129999997</v>
      </c>
      <c r="AB21917">
        <v>6.0577356570000003</v>
      </c>
      <c r="AC21917">
        <v>6.4153246309999998</v>
      </c>
      <c r="AD21917">
        <v>6.8211670499999997</v>
      </c>
      <c r="AE21917">
        <v>6.537462712</v>
      </c>
      <c r="AF21917">
        <v>7.3080278009999997</v>
      </c>
      <c r="AG21917">
        <v>7.4782001439999997</v>
      </c>
      <c r="AH21917">
        <v>7.4682237679999997</v>
      </c>
      <c r="AI21917">
        <v>8.5776556599999996</v>
      </c>
      <c r="AJ21917">
        <v>8.3459324529999996</v>
      </c>
      <c r="AK21917">
        <v>8.7203913610000008</v>
      </c>
      <c r="AL21917">
        <v>10.503863539999999</v>
      </c>
      <c r="AM21917">
        <v>10.30851779</v>
      </c>
      <c r="AN21917">
        <v>11.54890037</v>
      </c>
      <c r="AO21917">
        <v>11.2246805</v>
      </c>
      <c r="AP21917">
        <v>12.858098249999999</v>
      </c>
      <c r="AQ21917">
        <v>13.16590178</v>
      </c>
      <c r="AR21917">
        <v>13.9534675</v>
      </c>
      <c r="AS21917">
        <v>12.824112810000001</v>
      </c>
      <c r="AT21917">
        <v>13.9994485</v>
      </c>
      <c r="AU21917">
        <v>14.702657029999999</v>
      </c>
      <c r="AV21917">
        <v>15.355580529999999</v>
      </c>
      <c r="AW21917">
        <v>14.217940970000001</v>
      </c>
      <c r="AX21917">
        <v>14.365180860000001</v>
      </c>
      <c r="AY21917">
        <v>14.4934484</v>
      </c>
      <c r="AZ21917">
        <v>13.61268463</v>
      </c>
      <c r="BA21917">
        <v>14.76500529</v>
      </c>
      <c r="BB21917">
        <v>14.990119910000001</v>
      </c>
      <c r="BC21917">
        <v>15.17504941</v>
      </c>
      <c r="BD21917">
        <v>15.572606049999999</v>
      </c>
      <c r="BE21917">
        <v>16.38444878</v>
      </c>
      <c r="BF21917">
        <v>15.73647197</v>
      </c>
      <c r="BG21917">
        <v>18.049160879999999</v>
      </c>
      <c r="BH21917">
        <v>16.8540305</v>
      </c>
      <c r="BI21917">
        <v>17.220719129999999</v>
      </c>
      <c r="BJ21917">
        <v>17.325583210000001</v>
      </c>
      <c r="BK21917">
        <v>16.311029220000002</v>
      </c>
      <c r="BL21917">
        <v>15.77852203</v>
      </c>
      <c r="BM21917">
        <v>16.395636469999999</v>
      </c>
      <c r="BN21917">
        <v>16.215851279999999</v>
      </c>
      <c r="BO21917">
        <v>16.196219899999999</v>
      </c>
    </row>
    <row r="21918" spans="1:67" x14ac:dyDescent="0.25">
      <c r="A21918">
        <v>26488</v>
      </c>
      <c r="B21918" t="s">
        <v>836</v>
      </c>
      <c r="C21918" t="s">
        <v>837</v>
      </c>
      <c r="D21918" t="s">
        <v>838</v>
      </c>
      <c r="E21918" t="s">
        <v>129</v>
      </c>
      <c r="F21918" t="s">
        <v>130</v>
      </c>
      <c r="G21918" t="s">
        <v>131</v>
      </c>
      <c r="H21918" t="s">
        <v>132</v>
      </c>
      <c r="I21918" t="s">
        <v>129</v>
      </c>
      <c r="J21918" t="s">
        <v>133</v>
      </c>
      <c r="K21918" t="s">
        <v>34</v>
      </c>
      <c r="L21918" t="s">
        <v>6</v>
      </c>
      <c r="M21918" t="s">
        <v>134</v>
      </c>
      <c r="AH21918">
        <v>-73.579597399999997</v>
      </c>
      <c r="AI21918">
        <v>-73.579597399999997</v>
      </c>
      <c r="AJ21918">
        <v>-73.579597399999997</v>
      </c>
      <c r="AK21918">
        <v>-73.579597399999997</v>
      </c>
      <c r="AL21918">
        <v>-73.579597399999997</v>
      </c>
      <c r="AM21918">
        <v>-73.560434099999995</v>
      </c>
      <c r="AN21918">
        <v>-73.6012384</v>
      </c>
      <c r="AO21918">
        <v>-73.670754900000006</v>
      </c>
      <c r="AP21918">
        <v>-73.503330700000006</v>
      </c>
      <c r="AQ21918">
        <v>-73.544470599999997</v>
      </c>
      <c r="AR21918">
        <v>-73.604658799999996</v>
      </c>
      <c r="AS21918">
        <v>16.865592199999998</v>
      </c>
      <c r="AT21918">
        <v>19.192747499999999</v>
      </c>
      <c r="AU21918">
        <v>16.882224300000001</v>
      </c>
      <c r="AV21918">
        <v>17.394171199999999</v>
      </c>
      <c r="AW21918">
        <v>17.322276800000001</v>
      </c>
      <c r="AX21918">
        <v>16.870445</v>
      </c>
      <c r="AY21918">
        <v>16.911520599999999</v>
      </c>
      <c r="AZ21918">
        <v>16.867157599999999</v>
      </c>
      <c r="BA21918">
        <v>16.908233800000001</v>
      </c>
      <c r="BB21918">
        <v>17.096366</v>
      </c>
      <c r="BC21918">
        <v>-23.776651000000001</v>
      </c>
      <c r="BD21918">
        <v>-23.807457800000002</v>
      </c>
      <c r="BE21918">
        <v>-21.774191399999999</v>
      </c>
      <c r="BF21918">
        <v>-23.184443399999999</v>
      </c>
      <c r="BG21918">
        <v>-23.8108644</v>
      </c>
      <c r="BH21918">
        <v>-13.4571091</v>
      </c>
      <c r="BI21918">
        <v>-13.522466700000001</v>
      </c>
      <c r="BJ21918">
        <v>-13.5086333</v>
      </c>
      <c r="BK21918">
        <v>-13.496552299999999</v>
      </c>
      <c r="BL21918">
        <v>-13.098616099999999</v>
      </c>
      <c r="BM21918">
        <v>-13.492516800000001</v>
      </c>
      <c r="BN21918">
        <v>-13.522653200000001</v>
      </c>
      <c r="BO21918">
        <v>-13.552856909999999</v>
      </c>
    </row>
    <row r="21919" spans="1:67" x14ac:dyDescent="0.25">
      <c r="A21919">
        <v>26489</v>
      </c>
      <c r="B21919" t="s">
        <v>836</v>
      </c>
      <c r="C21919" t="s">
        <v>837</v>
      </c>
      <c r="D21919" t="s">
        <v>838</v>
      </c>
      <c r="E21919" t="s">
        <v>129</v>
      </c>
      <c r="F21919" t="s">
        <v>130</v>
      </c>
      <c r="G21919" t="s">
        <v>131</v>
      </c>
      <c r="H21919" t="s">
        <v>132</v>
      </c>
      <c r="I21919" t="s">
        <v>129</v>
      </c>
      <c r="J21919" t="s">
        <v>133</v>
      </c>
      <c r="K21919" t="s">
        <v>34</v>
      </c>
      <c r="L21919" t="s">
        <v>7</v>
      </c>
      <c r="M21919" t="s">
        <v>134</v>
      </c>
      <c r="AH21919">
        <v>-72.694156300000003</v>
      </c>
      <c r="AI21919">
        <v>-72.694156300000003</v>
      </c>
      <c r="AJ21919">
        <v>-72.694156300000003</v>
      </c>
      <c r="AK21919">
        <v>-72.694156300000003</v>
      </c>
      <c r="AL21919">
        <v>-72.694156300000003</v>
      </c>
      <c r="AM21919">
        <v>-72.674993000000001</v>
      </c>
      <c r="AN21919">
        <v>-72.902418900000001</v>
      </c>
      <c r="AO21919">
        <v>-73.155686099999997</v>
      </c>
      <c r="AP21919">
        <v>-71.578415199999995</v>
      </c>
      <c r="AQ21919">
        <v>-72.5192452</v>
      </c>
      <c r="AR21919">
        <v>-72.519790700000001</v>
      </c>
      <c r="AS21919">
        <v>17.1878335</v>
      </c>
      <c r="AT21919">
        <v>20.726494500000001</v>
      </c>
      <c r="AU21919">
        <v>18.239637599999998</v>
      </c>
      <c r="AV21919">
        <v>18.919132099999999</v>
      </c>
      <c r="AW21919">
        <v>18.784656500000001</v>
      </c>
      <c r="AX21919">
        <v>17.545979899999999</v>
      </c>
      <c r="AY21919">
        <v>18.614699900000002</v>
      </c>
      <c r="AZ21919">
        <v>17.441564</v>
      </c>
      <c r="BA21919">
        <v>17.6278598</v>
      </c>
      <c r="BB21919">
        <v>18.243576600000001</v>
      </c>
      <c r="BC21919">
        <v>-23.0698957</v>
      </c>
      <c r="BD21919">
        <v>-22.984301899999998</v>
      </c>
      <c r="BE21919">
        <v>-20.6431468</v>
      </c>
      <c r="BF21919">
        <v>-22.1915285</v>
      </c>
      <c r="BG21919">
        <v>-23.160493899999999</v>
      </c>
      <c r="BH21919">
        <v>-12.6605934</v>
      </c>
      <c r="BI21919">
        <v>-13.136751200000001</v>
      </c>
      <c r="BJ21919">
        <v>-13.0790823</v>
      </c>
      <c r="BK21919">
        <v>-12.944932400000001</v>
      </c>
      <c r="BL21919">
        <v>-12.392851500000001</v>
      </c>
      <c r="BM21919">
        <v>-13.016127300000001</v>
      </c>
      <c r="BN21919">
        <v>-13.182069</v>
      </c>
      <c r="BO21919">
        <v>-13.3093518</v>
      </c>
    </row>
    <row r="21920" spans="1:67" x14ac:dyDescent="0.25">
      <c r="A21920">
        <v>26490</v>
      </c>
      <c r="B21920" t="s">
        <v>836</v>
      </c>
      <c r="C21920" t="s">
        <v>837</v>
      </c>
      <c r="D21920" t="s">
        <v>838</v>
      </c>
      <c r="E21920" t="s">
        <v>129</v>
      </c>
      <c r="F21920" t="s">
        <v>130</v>
      </c>
      <c r="G21920" t="s">
        <v>131</v>
      </c>
      <c r="H21920" t="s">
        <v>132</v>
      </c>
      <c r="I21920" t="s">
        <v>129</v>
      </c>
      <c r="J21920" t="s">
        <v>133</v>
      </c>
      <c r="K21920" t="s">
        <v>34</v>
      </c>
      <c r="L21920" t="s">
        <v>8</v>
      </c>
      <c r="M21920" t="s">
        <v>134</v>
      </c>
      <c r="AH21920">
        <v>0.56301559999999995</v>
      </c>
      <c r="AI21920">
        <v>0.56301559999999995</v>
      </c>
      <c r="AJ21920">
        <v>0.56301559999999995</v>
      </c>
      <c r="AK21920">
        <v>0.56301559999999995</v>
      </c>
      <c r="AL21920">
        <v>0.56301559999999995</v>
      </c>
      <c r="AM21920">
        <v>0.56301559999999995</v>
      </c>
      <c r="AN21920">
        <v>0.56518000000000002</v>
      </c>
      <c r="AO21920">
        <v>0.41574680000000003</v>
      </c>
      <c r="AP21920">
        <v>1.5311520000000001</v>
      </c>
      <c r="AQ21920">
        <v>0.8240904</v>
      </c>
      <c r="AR21920">
        <v>0.86478560000000004</v>
      </c>
      <c r="AS21920">
        <v>0.17286080000000001</v>
      </c>
      <c r="AT21920">
        <v>1.1930099999999999</v>
      </c>
      <c r="AU21920">
        <v>0.72817080000000001</v>
      </c>
      <c r="AV21920">
        <v>0.90197240000000001</v>
      </c>
      <c r="AW21920">
        <v>0.85688120000000001</v>
      </c>
      <c r="AX21920">
        <v>0.3623844</v>
      </c>
      <c r="AY21920">
        <v>0.92023679999999997</v>
      </c>
      <c r="AZ21920">
        <v>0.30813439999999997</v>
      </c>
      <c r="BA21920">
        <v>0.39261600000000002</v>
      </c>
      <c r="BB21920">
        <v>0.65160759999999995</v>
      </c>
      <c r="BC21920">
        <v>0.38406479999999998</v>
      </c>
      <c r="BD21920">
        <v>0.44158239999999999</v>
      </c>
      <c r="BE21920">
        <v>0.93255960000000004</v>
      </c>
      <c r="BF21920">
        <v>0.63301839999999998</v>
      </c>
      <c r="BG21920">
        <v>0.34888000000000002</v>
      </c>
      <c r="BH21920">
        <v>0.42729119999999998</v>
      </c>
      <c r="BI21920">
        <v>0.20691999999999999</v>
      </c>
      <c r="BJ21920">
        <v>0.23371600000000001</v>
      </c>
      <c r="BK21920">
        <v>0.29756440000000001</v>
      </c>
      <c r="BL21920">
        <v>0.44442160000000003</v>
      </c>
      <c r="BM21920">
        <v>0.25720799999999999</v>
      </c>
      <c r="BN21920">
        <v>0.1826972</v>
      </c>
      <c r="BO21920">
        <v>0.12977149599999999</v>
      </c>
    </row>
    <row r="21921" spans="1:74" x14ac:dyDescent="0.25">
      <c r="A21921">
        <v>26491</v>
      </c>
      <c r="B21921" t="s">
        <v>836</v>
      </c>
      <c r="C21921" t="s">
        <v>837</v>
      </c>
      <c r="D21921" t="s">
        <v>838</v>
      </c>
      <c r="E21921" t="s">
        <v>129</v>
      </c>
      <c r="F21921" t="s">
        <v>130</v>
      </c>
      <c r="G21921" t="s">
        <v>131</v>
      </c>
      <c r="H21921" t="s">
        <v>132</v>
      </c>
      <c r="I21921" t="s">
        <v>129</v>
      </c>
      <c r="J21921" t="s">
        <v>133</v>
      </c>
      <c r="K21921" t="s">
        <v>34</v>
      </c>
      <c r="L21921" t="s">
        <v>9</v>
      </c>
      <c r="M21921" t="s">
        <v>134</v>
      </c>
      <c r="AH21921">
        <v>0.32242549999999998</v>
      </c>
      <c r="AI21921">
        <v>0.32242549999999998</v>
      </c>
      <c r="AJ21921">
        <v>0.32242549999999998</v>
      </c>
      <c r="AK21921">
        <v>0.32242549999999998</v>
      </c>
      <c r="AL21921">
        <v>0.32242549999999998</v>
      </c>
      <c r="AM21921">
        <v>0.32242549999999998</v>
      </c>
      <c r="AN21921">
        <v>0.13363949999999999</v>
      </c>
      <c r="AO21921">
        <v>9.9321999999999994E-2</v>
      </c>
      <c r="AP21921">
        <v>0.39376349999999999</v>
      </c>
      <c r="AQ21921">
        <v>0.20113500000000001</v>
      </c>
      <c r="AR21921">
        <v>0.22008249999999999</v>
      </c>
      <c r="AS21921">
        <v>0.1493805</v>
      </c>
      <c r="AT21921">
        <v>0.34073700000000001</v>
      </c>
      <c r="AU21921">
        <v>0.62924250000000004</v>
      </c>
      <c r="AV21921">
        <v>0.62298849999999995</v>
      </c>
      <c r="AW21921">
        <v>0.60549850000000005</v>
      </c>
      <c r="AX21921">
        <v>0.3131505</v>
      </c>
      <c r="AY21921">
        <v>0.78294249999999999</v>
      </c>
      <c r="AZ21921">
        <v>0.26627200000000001</v>
      </c>
      <c r="BA21921">
        <v>0.32701000000000002</v>
      </c>
      <c r="BB21921">
        <v>0.49560300000000002</v>
      </c>
      <c r="BC21921">
        <v>0.32269049999999999</v>
      </c>
      <c r="BD21921">
        <v>0.38157350000000001</v>
      </c>
      <c r="BE21921">
        <v>0.19848499999999999</v>
      </c>
      <c r="BF21921">
        <v>0.35989650000000001</v>
      </c>
      <c r="BG21921">
        <v>0.30149049999999999</v>
      </c>
      <c r="BH21921">
        <v>0.36922450000000001</v>
      </c>
      <c r="BI21921">
        <v>0.1787955</v>
      </c>
      <c r="BJ21921">
        <v>0.19583500000000001</v>
      </c>
      <c r="BK21921">
        <v>0.25405549999999999</v>
      </c>
      <c r="BL21921">
        <v>0.26134299999999999</v>
      </c>
      <c r="BM21921">
        <v>0.2191815</v>
      </c>
      <c r="BN21921">
        <v>0.157887</v>
      </c>
      <c r="BO21921">
        <v>0.113733617</v>
      </c>
    </row>
    <row r="21922" spans="1:74" x14ac:dyDescent="0.25">
      <c r="A21922">
        <v>26492</v>
      </c>
      <c r="B21922" t="s">
        <v>836</v>
      </c>
      <c r="C21922" t="s">
        <v>837</v>
      </c>
      <c r="D21922" t="s">
        <v>838</v>
      </c>
      <c r="E21922" t="s">
        <v>129</v>
      </c>
      <c r="F21922" t="s">
        <v>130</v>
      </c>
      <c r="G21922" t="s">
        <v>131</v>
      </c>
      <c r="H21922" t="s">
        <v>132</v>
      </c>
      <c r="I21922" t="s">
        <v>129</v>
      </c>
      <c r="J21922" t="s">
        <v>133</v>
      </c>
      <c r="K21922" t="s">
        <v>35</v>
      </c>
      <c r="L21922" t="s">
        <v>6</v>
      </c>
      <c r="M21922" t="s">
        <v>134</v>
      </c>
      <c r="N21922">
        <v>2.8491879999999999E-3</v>
      </c>
      <c r="O21922">
        <v>2.9356109999999999E-3</v>
      </c>
      <c r="P21922">
        <v>3.0220350000000002E-3</v>
      </c>
      <c r="Q21922">
        <v>3.1084580000000001E-3</v>
      </c>
      <c r="R21922">
        <v>3.194882E-3</v>
      </c>
      <c r="S21922">
        <v>3.282699E-3</v>
      </c>
      <c r="T21922">
        <v>3.3733040000000001E-3</v>
      </c>
      <c r="U21922">
        <v>3.4639100000000002E-3</v>
      </c>
      <c r="V21922">
        <v>3.5573029999999999E-3</v>
      </c>
      <c r="W21922">
        <v>3.6534839999999998E-3</v>
      </c>
      <c r="X21922">
        <v>3.7538459999999999E-3</v>
      </c>
      <c r="Y21922">
        <v>3.8528149999999999E-3</v>
      </c>
      <c r="Z21922">
        <v>3.955966E-3</v>
      </c>
      <c r="AA21922">
        <v>4.0632979999999999E-3</v>
      </c>
      <c r="AB21922">
        <v>4.1720250000000002E-3</v>
      </c>
      <c r="AC21922">
        <v>4.2835390000000003E-3</v>
      </c>
      <c r="AD21922">
        <v>4.4145679999999998E-3</v>
      </c>
      <c r="AE21922">
        <v>4.5469910000000002E-3</v>
      </c>
      <c r="AF21922">
        <v>4.6808079999999998E-3</v>
      </c>
      <c r="AG21922">
        <v>4.8174130000000004E-3</v>
      </c>
      <c r="AH21922">
        <v>4.9568060000000002E-3</v>
      </c>
      <c r="AI21922">
        <v>5.158925E-3</v>
      </c>
      <c r="AJ21922">
        <v>5.3638330000000001E-3</v>
      </c>
      <c r="AK21922">
        <v>5.5715280000000001E-3</v>
      </c>
      <c r="AL21922">
        <v>5.777829E-3</v>
      </c>
      <c r="AM21922">
        <v>5.9799479999999997E-3</v>
      </c>
      <c r="AN21922">
        <v>6.1946129999999999E-3</v>
      </c>
      <c r="AO21922">
        <v>6.4037019999999998E-3</v>
      </c>
      <c r="AP21922">
        <v>6.6113980000000001E-3</v>
      </c>
      <c r="AQ21922">
        <v>6.8163049999999999E-3</v>
      </c>
      <c r="AR21922">
        <v>7.0198179999999997E-3</v>
      </c>
      <c r="AS21922">
        <v>7.2637559999999997E-3</v>
      </c>
      <c r="AT21922">
        <v>7.5076930000000002E-3</v>
      </c>
      <c r="AU21922">
        <v>7.7530239999999999E-3</v>
      </c>
      <c r="AV21922">
        <v>8.0011430000000005E-3</v>
      </c>
      <c r="AW21922">
        <v>8.2506560000000003E-3</v>
      </c>
      <c r="AX21922">
        <v>8.5196839999999996E-3</v>
      </c>
      <c r="AY21922">
        <v>8.7928940000000008E-3</v>
      </c>
      <c r="AZ21922">
        <v>9.0716789999999992E-3</v>
      </c>
      <c r="BA21922">
        <v>9.3574339999999995E-3</v>
      </c>
      <c r="BB21922">
        <v>9.9456719999999992E-3</v>
      </c>
      <c r="BC21922">
        <v>1.9548436999999998E-2</v>
      </c>
      <c r="BD21922">
        <v>2.9149808999999999E-2</v>
      </c>
      <c r="BE21922">
        <v>3.8751181000000003E-2</v>
      </c>
      <c r="BF21922">
        <v>4.0014079000000001E-2</v>
      </c>
      <c r="BG21922">
        <v>4.1286734999999998E-2</v>
      </c>
      <c r="BH21922">
        <v>4.2598419999999998E-2</v>
      </c>
      <c r="BI21922">
        <v>4.3917075999999999E-2</v>
      </c>
      <c r="BJ21922">
        <v>4.5242701000000003E-2</v>
      </c>
      <c r="BK21922">
        <v>4.6580871000000003E-2</v>
      </c>
      <c r="BL21922">
        <v>4.7931586999999998E-2</v>
      </c>
      <c r="BM21922">
        <v>4.9305999000000003E-2</v>
      </c>
      <c r="BN21922">
        <v>5.0647514999999997E-2</v>
      </c>
      <c r="BO21922">
        <v>5.202553E-2</v>
      </c>
    </row>
    <row r="21923" spans="1:74" x14ac:dyDescent="0.25">
      <c r="A21923">
        <v>26493</v>
      </c>
      <c r="B21923" t="s">
        <v>836</v>
      </c>
      <c r="C21923" t="s">
        <v>837</v>
      </c>
      <c r="D21923" t="s">
        <v>838</v>
      </c>
      <c r="E21923" t="s">
        <v>129</v>
      </c>
      <c r="F21923" t="s">
        <v>130</v>
      </c>
      <c r="G21923" t="s">
        <v>131</v>
      </c>
      <c r="H21923" t="s">
        <v>132</v>
      </c>
      <c r="I21923" t="s">
        <v>129</v>
      </c>
      <c r="J21923" t="s">
        <v>133</v>
      </c>
      <c r="K21923" t="s">
        <v>35</v>
      </c>
      <c r="L21923" t="s">
        <v>7</v>
      </c>
      <c r="M21923" t="s">
        <v>134</v>
      </c>
      <c r="N21923">
        <v>3.4000424659999999</v>
      </c>
      <c r="O21923">
        <v>3.585875943</v>
      </c>
      <c r="P21923">
        <v>3.670031893</v>
      </c>
      <c r="Q21923">
        <v>3.7305506070000001</v>
      </c>
      <c r="R21923">
        <v>3.812033145</v>
      </c>
      <c r="S21923">
        <v>3.8627227749999999</v>
      </c>
      <c r="T21923">
        <v>3.9431756249999999</v>
      </c>
      <c r="U21923">
        <v>4.0170884710000001</v>
      </c>
      <c r="V21923">
        <v>4.0972284840000004</v>
      </c>
      <c r="W21923">
        <v>4.1999366240000002</v>
      </c>
      <c r="X21923">
        <v>4.2904045039999996</v>
      </c>
      <c r="Y21923">
        <v>4.4008552060000001</v>
      </c>
      <c r="Z21923">
        <v>4.4961113629999998</v>
      </c>
      <c r="AA21923">
        <v>4.6014915820000004</v>
      </c>
      <c r="AB21923">
        <v>4.7099838529999998</v>
      </c>
      <c r="AC21923">
        <v>4.7977123659999998</v>
      </c>
      <c r="AD21923">
        <v>4.9176047489999997</v>
      </c>
      <c r="AE21923">
        <v>5.019228741</v>
      </c>
      <c r="AF21923">
        <v>5.1289153150000004</v>
      </c>
      <c r="AG21923">
        <v>5.2448525899999998</v>
      </c>
      <c r="AH21923">
        <v>5.3729130249999999</v>
      </c>
      <c r="AI21923">
        <v>5.5529619490000002</v>
      </c>
      <c r="AJ21923">
        <v>5.7878041390000003</v>
      </c>
      <c r="AK21923">
        <v>6.0196757429999996</v>
      </c>
      <c r="AL21923">
        <v>6.2263654060000002</v>
      </c>
      <c r="AM21923">
        <v>6.447111144</v>
      </c>
      <c r="AN21923">
        <v>6.705984387</v>
      </c>
      <c r="AO21923">
        <v>6.9437481810000001</v>
      </c>
      <c r="AP21923">
        <v>7.1649973429999996</v>
      </c>
      <c r="AQ21923">
        <v>7.625906445</v>
      </c>
      <c r="AR21923">
        <v>7.9085141859999997</v>
      </c>
      <c r="AS21923">
        <v>8.1546672910000009</v>
      </c>
      <c r="AT21923">
        <v>8.4392706919999991</v>
      </c>
      <c r="AU21923">
        <v>8.7418362609999996</v>
      </c>
      <c r="AV21923">
        <v>9.1638911939999996</v>
      </c>
      <c r="AW21923">
        <v>9.5418060810000007</v>
      </c>
      <c r="AX21923">
        <v>9.7388700799999999</v>
      </c>
      <c r="AY21923">
        <v>10.13417611</v>
      </c>
      <c r="AZ21923">
        <v>10.46865405</v>
      </c>
      <c r="BA21923">
        <v>10.89459033</v>
      </c>
      <c r="BB21923">
        <v>11.27764269</v>
      </c>
      <c r="BC21923">
        <v>11.92142205</v>
      </c>
      <c r="BD21923">
        <v>12.480956819999999</v>
      </c>
      <c r="BE21923">
        <v>12.97211042</v>
      </c>
      <c r="BF21923">
        <v>13.39250945</v>
      </c>
      <c r="BG21923">
        <v>13.839617499999999</v>
      </c>
      <c r="BH21923">
        <v>14.21159903</v>
      </c>
      <c r="BI21923">
        <v>14.676494119999999</v>
      </c>
      <c r="BJ21923">
        <v>15.13740795</v>
      </c>
      <c r="BK21923">
        <v>15.51306975</v>
      </c>
      <c r="BL21923">
        <v>15.99860769</v>
      </c>
      <c r="BM21923">
        <v>16.40135609</v>
      </c>
      <c r="BN21923">
        <v>16.827854139999999</v>
      </c>
      <c r="BO21923">
        <v>17.412497049999999</v>
      </c>
    </row>
    <row r="21924" spans="1:74" x14ac:dyDescent="0.25">
      <c r="A21924">
        <v>26494</v>
      </c>
      <c r="B21924" t="s">
        <v>836</v>
      </c>
      <c r="C21924" t="s">
        <v>837</v>
      </c>
      <c r="D21924" t="s">
        <v>838</v>
      </c>
      <c r="E21924" t="s">
        <v>129</v>
      </c>
      <c r="F21924" t="s">
        <v>130</v>
      </c>
      <c r="G21924" t="s">
        <v>131</v>
      </c>
      <c r="H21924" t="s">
        <v>132</v>
      </c>
      <c r="I21924" t="s">
        <v>129</v>
      </c>
      <c r="J21924" t="s">
        <v>133</v>
      </c>
      <c r="K21924" t="s">
        <v>35</v>
      </c>
      <c r="L21924" t="s">
        <v>8</v>
      </c>
      <c r="M21924" t="s">
        <v>134</v>
      </c>
      <c r="N21924">
        <v>3.0570767719999998</v>
      </c>
      <c r="O21924">
        <v>3.2487575739999999</v>
      </c>
      <c r="P21924">
        <v>3.3179292720000002</v>
      </c>
      <c r="Q21924">
        <v>3.3849355939999999</v>
      </c>
      <c r="R21924">
        <v>3.4512861770000001</v>
      </c>
      <c r="S21924">
        <v>3.5170057199999998</v>
      </c>
      <c r="T21924">
        <v>3.5902994029999999</v>
      </c>
      <c r="U21924">
        <v>3.6650555169999999</v>
      </c>
      <c r="V21924">
        <v>3.7382296199999998</v>
      </c>
      <c r="W21924">
        <v>3.8173227619999999</v>
      </c>
      <c r="X21924">
        <v>3.8998799829999999</v>
      </c>
      <c r="Y21924">
        <v>3.9848899790000001</v>
      </c>
      <c r="Z21924">
        <v>4.0710499929999999</v>
      </c>
      <c r="AA21924">
        <v>4.1580210989999999</v>
      </c>
      <c r="AB21924">
        <v>4.2473389859999999</v>
      </c>
      <c r="AC21924">
        <v>4.3338154319999997</v>
      </c>
      <c r="AD21924">
        <v>4.4334213660000001</v>
      </c>
      <c r="AE21924">
        <v>4.5336185450000004</v>
      </c>
      <c r="AF21924">
        <v>4.6320762950000001</v>
      </c>
      <c r="AG21924">
        <v>4.7366826719999997</v>
      </c>
      <c r="AH21924">
        <v>4.8645363230000003</v>
      </c>
      <c r="AI21924">
        <v>5.0219192919999998</v>
      </c>
      <c r="AJ21924">
        <v>5.2201902740000001</v>
      </c>
      <c r="AK21924">
        <v>5.4178166479999996</v>
      </c>
      <c r="AL21924">
        <v>5.6130541200000001</v>
      </c>
      <c r="AM21924">
        <v>5.835665917</v>
      </c>
      <c r="AN21924">
        <v>6.0575163830000003</v>
      </c>
      <c r="AO21924">
        <v>6.2747325150000002</v>
      </c>
      <c r="AP21924">
        <v>6.4609155329999997</v>
      </c>
      <c r="AQ21924">
        <v>6.8866951639999998</v>
      </c>
      <c r="AR21924">
        <v>7.1474626240000001</v>
      </c>
      <c r="AS21924">
        <v>7.3852986229999997</v>
      </c>
      <c r="AT21924">
        <v>7.6290396840000003</v>
      </c>
      <c r="AU21924">
        <v>7.8917278700000004</v>
      </c>
      <c r="AV21924">
        <v>8.2734111620000004</v>
      </c>
      <c r="AW21924">
        <v>8.6286718560000004</v>
      </c>
      <c r="AX21924">
        <v>8.7927814140000002</v>
      </c>
      <c r="AY21924">
        <v>9.1502673090000002</v>
      </c>
      <c r="AZ21924">
        <v>9.4316130529999995</v>
      </c>
      <c r="BA21924">
        <v>9.807495029</v>
      </c>
      <c r="BB21924">
        <v>10.150567779999999</v>
      </c>
      <c r="BC21924">
        <v>10.73042229</v>
      </c>
      <c r="BD21924">
        <v>11.24565106</v>
      </c>
      <c r="BE21924">
        <v>11.690079669999999</v>
      </c>
      <c r="BF21924">
        <v>12.09481132</v>
      </c>
      <c r="BG21924">
        <v>12.51086637</v>
      </c>
      <c r="BH21924">
        <v>12.851807969999999</v>
      </c>
      <c r="BI21924">
        <v>13.276094280000001</v>
      </c>
      <c r="BJ21924">
        <v>13.70586086</v>
      </c>
      <c r="BK21924">
        <v>14.045333039999999</v>
      </c>
      <c r="BL21924">
        <v>14.492713500000001</v>
      </c>
      <c r="BM21924">
        <v>14.88019744</v>
      </c>
      <c r="BN21924">
        <v>15.27442095</v>
      </c>
      <c r="BO21924">
        <v>15.826102300000001</v>
      </c>
    </row>
    <row r="21925" spans="1:74" x14ac:dyDescent="0.25">
      <c r="A21925">
        <v>26495</v>
      </c>
      <c r="B21925" t="s">
        <v>836</v>
      </c>
      <c r="C21925" t="s">
        <v>837</v>
      </c>
      <c r="D21925" t="s">
        <v>838</v>
      </c>
      <c r="E21925" t="s">
        <v>129</v>
      </c>
      <c r="F21925" t="s">
        <v>130</v>
      </c>
      <c r="G21925" t="s">
        <v>131</v>
      </c>
      <c r="H21925" t="s">
        <v>132</v>
      </c>
      <c r="I21925" t="s">
        <v>129</v>
      </c>
      <c r="J21925" t="s">
        <v>133</v>
      </c>
      <c r="K21925" t="s">
        <v>35</v>
      </c>
      <c r="L21925" t="s">
        <v>9</v>
      </c>
      <c r="M21925" t="s">
        <v>134</v>
      </c>
      <c r="N21925">
        <v>0.34011650700000001</v>
      </c>
      <c r="O21925">
        <v>0.33418275800000002</v>
      </c>
      <c r="P21925">
        <v>0.349080587</v>
      </c>
      <c r="Q21925">
        <v>0.34250655499999999</v>
      </c>
      <c r="R21925">
        <v>0.35755208599999999</v>
      </c>
      <c r="S21925">
        <v>0.342434356</v>
      </c>
      <c r="T21925">
        <v>0.349502918</v>
      </c>
      <c r="U21925">
        <v>0.34856904500000002</v>
      </c>
      <c r="V21925">
        <v>0.35544156100000002</v>
      </c>
      <c r="W21925">
        <v>0.37896037799999999</v>
      </c>
      <c r="X21925">
        <v>0.38677067500000001</v>
      </c>
      <c r="Y21925">
        <v>0.41211241199999998</v>
      </c>
      <c r="Z21925">
        <v>0.42110540400000002</v>
      </c>
      <c r="AA21925">
        <v>0.43940718499999998</v>
      </c>
      <c r="AB21925">
        <v>0.45847284300000002</v>
      </c>
      <c r="AC21925">
        <v>0.45961339499999998</v>
      </c>
      <c r="AD21925">
        <v>0.47976881599999999</v>
      </c>
      <c r="AE21925">
        <v>0.48106320499999999</v>
      </c>
      <c r="AF21925">
        <v>0.49215821199999998</v>
      </c>
      <c r="AG21925">
        <v>0.50335250399999998</v>
      </c>
      <c r="AH21925">
        <v>0.50341989700000001</v>
      </c>
      <c r="AI21925">
        <v>0.52588373200000005</v>
      </c>
      <c r="AJ21925">
        <v>0.56225003200000001</v>
      </c>
      <c r="AK21925">
        <v>0.59628756699999996</v>
      </c>
      <c r="AL21925">
        <v>0.60753345700000005</v>
      </c>
      <c r="AM21925">
        <v>0.60546527900000002</v>
      </c>
      <c r="AN21925">
        <v>0.64227339100000003</v>
      </c>
      <c r="AO21925">
        <v>0.662611964</v>
      </c>
      <c r="AP21925">
        <v>0.69747041300000001</v>
      </c>
      <c r="AQ21925">
        <v>0.73239497600000003</v>
      </c>
      <c r="AR21925">
        <v>0.75403174399999995</v>
      </c>
      <c r="AS21925">
        <v>0.76210491199999997</v>
      </c>
      <c r="AT21925">
        <v>0.80272331500000005</v>
      </c>
      <c r="AU21925">
        <v>0.84235536700000002</v>
      </c>
      <c r="AV21925">
        <v>0.88247888900000004</v>
      </c>
      <c r="AW21925">
        <v>0.904883569</v>
      </c>
      <c r="AX21925">
        <v>0.93756898200000005</v>
      </c>
      <c r="AY21925">
        <v>0.975115909</v>
      </c>
      <c r="AZ21925">
        <v>1.027969321</v>
      </c>
      <c r="BA21925">
        <v>1.077737865</v>
      </c>
      <c r="BB21925">
        <v>1.1171292340000001</v>
      </c>
      <c r="BC21925">
        <v>1.1714513200000001</v>
      </c>
      <c r="BD21925">
        <v>1.2061559529999999</v>
      </c>
      <c r="BE21925">
        <v>1.243279574</v>
      </c>
      <c r="BF21925">
        <v>1.257684053</v>
      </c>
      <c r="BG21925">
        <v>1.2874643990000001</v>
      </c>
      <c r="BH21925">
        <v>1.31719264</v>
      </c>
      <c r="BI21925">
        <v>1.3564827610000001</v>
      </c>
      <c r="BJ21925">
        <v>1.3863043900000001</v>
      </c>
      <c r="BK21925">
        <v>1.4211558449999999</v>
      </c>
      <c r="BL21925">
        <v>1.457962604</v>
      </c>
      <c r="BM21925">
        <v>1.4718526489999999</v>
      </c>
      <c r="BN21925">
        <v>1.502785678</v>
      </c>
      <c r="BO21925">
        <v>1.534369224</v>
      </c>
    </row>
    <row r="21926" spans="1:74" x14ac:dyDescent="0.25">
      <c r="A21926">
        <v>26496</v>
      </c>
      <c r="B21926" t="s">
        <v>836</v>
      </c>
      <c r="C21926" t="s">
        <v>837</v>
      </c>
      <c r="D21926" t="s">
        <v>838</v>
      </c>
      <c r="E21926" t="s">
        <v>129</v>
      </c>
      <c r="F21926" t="s">
        <v>130</v>
      </c>
      <c r="G21926" t="s">
        <v>131</v>
      </c>
      <c r="H21926" t="s">
        <v>132</v>
      </c>
      <c r="I21926" t="s">
        <v>129</v>
      </c>
      <c r="J21926" t="s">
        <v>133</v>
      </c>
      <c r="K21926" t="s">
        <v>36</v>
      </c>
      <c r="L21926" t="s">
        <v>7</v>
      </c>
      <c r="M21926" t="s">
        <v>134</v>
      </c>
      <c r="N21926">
        <v>0.28335212100000001</v>
      </c>
      <c r="O21926">
        <v>0.282446533</v>
      </c>
      <c r="P21926">
        <v>0.28480586299999999</v>
      </c>
      <c r="Q21926">
        <v>0.29184577699999997</v>
      </c>
      <c r="R21926">
        <v>0.28631604199999999</v>
      </c>
      <c r="S21926">
        <v>0.29709708600000001</v>
      </c>
      <c r="T21926">
        <v>0.27684397399999999</v>
      </c>
      <c r="U21926">
        <v>0.28113009900000002</v>
      </c>
      <c r="V21926">
        <v>0.28579707100000001</v>
      </c>
      <c r="W21926">
        <v>0.29164289700000001</v>
      </c>
      <c r="X21926">
        <v>0.343174496</v>
      </c>
      <c r="Y21926">
        <v>0.34276063800000001</v>
      </c>
      <c r="Z21926">
        <v>0.35479599699999997</v>
      </c>
      <c r="AA21926">
        <v>0.36810493799999999</v>
      </c>
      <c r="AB21926">
        <v>0.375188366</v>
      </c>
      <c r="AC21926">
        <v>0.39550125400000002</v>
      </c>
      <c r="AD21926">
        <v>0.41193447599999999</v>
      </c>
      <c r="AE21926">
        <v>0.435970519</v>
      </c>
      <c r="AF21926">
        <v>0.43152780800000001</v>
      </c>
      <c r="AG21926">
        <v>0.41614610400000002</v>
      </c>
      <c r="AH21926">
        <v>0.419633547</v>
      </c>
      <c r="AI21926">
        <v>0.42107646700000001</v>
      </c>
      <c r="AJ21926">
        <v>0.43616999699999998</v>
      </c>
      <c r="AK21926">
        <v>0.48838914900000002</v>
      </c>
      <c r="AL21926">
        <v>0.48265935599999998</v>
      </c>
      <c r="AM21926">
        <v>0.50623293899999999</v>
      </c>
      <c r="AN21926">
        <v>0.52976369099999998</v>
      </c>
      <c r="AO21926">
        <v>0.57936355100000003</v>
      </c>
      <c r="AP21926">
        <v>0.61067793500000001</v>
      </c>
      <c r="AQ21926">
        <v>0.61766372000000003</v>
      </c>
      <c r="AR21926">
        <v>0.64887786199999997</v>
      </c>
      <c r="AS21926">
        <v>0.67718277900000001</v>
      </c>
      <c r="AT21926">
        <v>0.71868758899999996</v>
      </c>
      <c r="AU21926">
        <v>0.74921357499999996</v>
      </c>
      <c r="AV21926">
        <v>0.82894684699999999</v>
      </c>
      <c r="AW21926">
        <v>0.83554656000000005</v>
      </c>
      <c r="AX21926">
        <v>0.83252728300000001</v>
      </c>
      <c r="AY21926">
        <v>0.89276350199999999</v>
      </c>
      <c r="AZ21926">
        <v>0.96221929799999995</v>
      </c>
      <c r="BA21926">
        <v>1.03625203</v>
      </c>
      <c r="BB21926">
        <v>1.0982420660000001</v>
      </c>
      <c r="BC21926">
        <v>1.083923908</v>
      </c>
      <c r="BD21926">
        <v>1.066858595</v>
      </c>
      <c r="BE21926">
        <v>1.095853156</v>
      </c>
      <c r="BF21926">
        <v>1.180110067</v>
      </c>
      <c r="BG21926">
        <v>1.0427536820000001</v>
      </c>
      <c r="BH21926">
        <v>1.127394843</v>
      </c>
      <c r="BI21926">
        <v>1.124206955</v>
      </c>
      <c r="BJ21926">
        <v>1.433744151</v>
      </c>
      <c r="BK21926">
        <v>1.6537454650000001</v>
      </c>
      <c r="BL21926">
        <v>1.7292387979999999</v>
      </c>
      <c r="BM21926">
        <v>1.7479234969999999</v>
      </c>
      <c r="BN21926">
        <v>1.657957908</v>
      </c>
      <c r="BO21926">
        <v>1.926972063</v>
      </c>
    </row>
    <row r="21927" spans="1:74" x14ac:dyDescent="0.25">
      <c r="A21927">
        <v>26497</v>
      </c>
      <c r="B21927" t="s">
        <v>836</v>
      </c>
      <c r="C21927" t="s">
        <v>837</v>
      </c>
      <c r="D21927" t="s">
        <v>838</v>
      </c>
      <c r="E21927" t="s">
        <v>129</v>
      </c>
      <c r="F21927" t="s">
        <v>130</v>
      </c>
      <c r="G21927" t="s">
        <v>131</v>
      </c>
      <c r="H21927" t="s">
        <v>132</v>
      </c>
      <c r="I21927" t="s">
        <v>129</v>
      </c>
      <c r="J21927" t="s">
        <v>133</v>
      </c>
      <c r="K21927" t="s">
        <v>36</v>
      </c>
      <c r="L21927" t="s">
        <v>9</v>
      </c>
      <c r="M21927" t="s">
        <v>134</v>
      </c>
      <c r="N21927">
        <v>0.28335212100000001</v>
      </c>
      <c r="O21927">
        <v>0.282446533</v>
      </c>
      <c r="P21927">
        <v>0.28480586299999999</v>
      </c>
      <c r="Q21927">
        <v>0.29184577699999997</v>
      </c>
      <c r="R21927">
        <v>0.28631604199999999</v>
      </c>
      <c r="S21927">
        <v>0.29709708600000001</v>
      </c>
      <c r="T21927">
        <v>0.27684397399999999</v>
      </c>
      <c r="U21927">
        <v>0.28113009900000002</v>
      </c>
      <c r="V21927">
        <v>0.28579707100000001</v>
      </c>
      <c r="W21927">
        <v>0.29164289700000001</v>
      </c>
      <c r="X21927">
        <v>0.343174496</v>
      </c>
      <c r="Y21927">
        <v>0.34276063800000001</v>
      </c>
      <c r="Z21927">
        <v>0.35479599699999997</v>
      </c>
      <c r="AA21927">
        <v>0.36810493799999999</v>
      </c>
      <c r="AB21927">
        <v>0.375188366</v>
      </c>
      <c r="AC21927">
        <v>0.39550125400000002</v>
      </c>
      <c r="AD21927">
        <v>0.41193447599999999</v>
      </c>
      <c r="AE21927">
        <v>0.435970519</v>
      </c>
      <c r="AF21927">
        <v>0.43152780800000001</v>
      </c>
      <c r="AG21927">
        <v>0.41614610400000002</v>
      </c>
      <c r="AH21927">
        <v>0.419633547</v>
      </c>
      <c r="AI21927">
        <v>0.42107646700000001</v>
      </c>
      <c r="AJ21927">
        <v>0.43616999699999998</v>
      </c>
      <c r="AK21927">
        <v>0.48838914900000002</v>
      </c>
      <c r="AL21927">
        <v>0.48265935599999998</v>
      </c>
      <c r="AM21927">
        <v>0.50623293899999999</v>
      </c>
      <c r="AN21927">
        <v>0.52976369099999998</v>
      </c>
      <c r="AO21927">
        <v>0.57936355100000003</v>
      </c>
      <c r="AP21927">
        <v>0.61067793500000001</v>
      </c>
      <c r="AQ21927">
        <v>0.61766372000000003</v>
      </c>
      <c r="AR21927">
        <v>0.64887786199999997</v>
      </c>
      <c r="AS21927">
        <v>0.67718277900000001</v>
      </c>
      <c r="AT21927">
        <v>0.71868758899999996</v>
      </c>
      <c r="AU21927">
        <v>0.74921357499999996</v>
      </c>
      <c r="AV21927">
        <v>0.82894684699999999</v>
      </c>
      <c r="AW21927">
        <v>0.83554656000000005</v>
      </c>
      <c r="AX21927">
        <v>0.83252728300000001</v>
      </c>
      <c r="AY21927">
        <v>0.89276350199999999</v>
      </c>
      <c r="AZ21927">
        <v>0.96221929799999995</v>
      </c>
      <c r="BA21927">
        <v>1.03625203</v>
      </c>
      <c r="BB21927">
        <v>1.0982420660000001</v>
      </c>
      <c r="BC21927">
        <v>1.083923908</v>
      </c>
      <c r="BD21927">
        <v>1.066858595</v>
      </c>
      <c r="BE21927">
        <v>1.095853156</v>
      </c>
      <c r="BF21927">
        <v>1.180110067</v>
      </c>
      <c r="BG21927">
        <v>1.0427536820000001</v>
      </c>
      <c r="BH21927">
        <v>1.127394843</v>
      </c>
      <c r="BI21927">
        <v>1.124206955</v>
      </c>
      <c r="BJ21927">
        <v>1.433744151</v>
      </c>
      <c r="BK21927">
        <v>1.6537454650000001</v>
      </c>
      <c r="BL21927">
        <v>1.7292387979999999</v>
      </c>
      <c r="BM21927">
        <v>1.7479234969999999</v>
      </c>
      <c r="BN21927">
        <v>1.657957908</v>
      </c>
      <c r="BO21927">
        <v>1.926972063</v>
      </c>
    </row>
    <row r="21928" spans="1:74" x14ac:dyDescent="0.25">
      <c r="A21928">
        <v>26498</v>
      </c>
      <c r="B21928" t="s">
        <v>836</v>
      </c>
      <c r="C21928" t="s">
        <v>837</v>
      </c>
      <c r="D21928" t="s">
        <v>838</v>
      </c>
      <c r="E21928" t="s">
        <v>135</v>
      </c>
      <c r="F21928" t="s">
        <v>130</v>
      </c>
      <c r="G21928" t="s">
        <v>131</v>
      </c>
      <c r="H21928" t="s">
        <v>136</v>
      </c>
      <c r="I21928" t="s">
        <v>137</v>
      </c>
      <c r="J21928" t="s">
        <v>138</v>
      </c>
      <c r="K21928" t="s">
        <v>139</v>
      </c>
      <c r="L21928" t="s">
        <v>139</v>
      </c>
      <c r="M21928" t="s">
        <v>134</v>
      </c>
      <c r="BO21928">
        <v>320.94702769999998</v>
      </c>
    </row>
    <row r="21929" spans="1:74" x14ac:dyDescent="0.25">
      <c r="A21929">
        <v>26499</v>
      </c>
      <c r="B21929" t="s">
        <v>836</v>
      </c>
      <c r="C21929" t="s">
        <v>837</v>
      </c>
      <c r="D21929" t="s">
        <v>838</v>
      </c>
      <c r="E21929" t="s">
        <v>140</v>
      </c>
      <c r="F21929" t="s">
        <v>130</v>
      </c>
      <c r="G21929" t="s">
        <v>131</v>
      </c>
      <c r="H21929" t="s">
        <v>141</v>
      </c>
      <c r="I21929" t="s">
        <v>142</v>
      </c>
      <c r="J21929" t="s">
        <v>143</v>
      </c>
      <c r="K21929" t="s">
        <v>139</v>
      </c>
      <c r="L21929" t="s">
        <v>139</v>
      </c>
      <c r="M21929" t="s">
        <v>134</v>
      </c>
      <c r="BO21929">
        <v>524.13346379999996</v>
      </c>
    </row>
    <row r="21930" spans="1:74" x14ac:dyDescent="0.25">
      <c r="A21930">
        <v>26500</v>
      </c>
      <c r="B21930" t="s">
        <v>836</v>
      </c>
      <c r="C21930" t="s">
        <v>837</v>
      </c>
      <c r="D21930" t="s">
        <v>838</v>
      </c>
      <c r="E21930" t="s">
        <v>144</v>
      </c>
      <c r="F21930" t="s">
        <v>130</v>
      </c>
      <c r="G21930" t="s">
        <v>131</v>
      </c>
      <c r="H21930" t="s">
        <v>145</v>
      </c>
      <c r="I21930" t="s">
        <v>146</v>
      </c>
      <c r="J21930" t="s">
        <v>147</v>
      </c>
      <c r="K21930" t="s">
        <v>139</v>
      </c>
      <c r="L21930" t="s">
        <v>139</v>
      </c>
      <c r="M21930" t="s">
        <v>134</v>
      </c>
      <c r="BO21930">
        <v>510.82411200000001</v>
      </c>
    </row>
    <row r="21931" spans="1:74" x14ac:dyDescent="0.25">
      <c r="A21931">
        <v>26501</v>
      </c>
      <c r="B21931" t="s">
        <v>836</v>
      </c>
      <c r="C21931" t="s">
        <v>837</v>
      </c>
      <c r="D21931" t="s">
        <v>838</v>
      </c>
      <c r="E21931" t="s">
        <v>148</v>
      </c>
      <c r="F21931" t="s">
        <v>130</v>
      </c>
      <c r="G21931" t="s">
        <v>131</v>
      </c>
      <c r="H21931" t="s">
        <v>149</v>
      </c>
      <c r="I21931" t="s">
        <v>150</v>
      </c>
      <c r="J21931" t="s">
        <v>151</v>
      </c>
      <c r="K21931" t="s">
        <v>139</v>
      </c>
      <c r="L21931" t="s">
        <v>139</v>
      </c>
      <c r="M21931" t="s">
        <v>134</v>
      </c>
      <c r="BP21931">
        <v>278.98</v>
      </c>
      <c r="BQ21931">
        <v>290.77499999999998</v>
      </c>
      <c r="BR21931">
        <v>301.32100000000003</v>
      </c>
      <c r="BS21931">
        <v>310.11799999999999</v>
      </c>
      <c r="BT21931">
        <v>318.14499999999998</v>
      </c>
      <c r="BU21931">
        <v>325.60199999999998</v>
      </c>
      <c r="BV21931">
        <v>332.59500000000003</v>
      </c>
    </row>
    <row r="21932" spans="1:74" x14ac:dyDescent="0.25">
      <c r="A21932">
        <v>26502</v>
      </c>
      <c r="B21932" t="s">
        <v>836</v>
      </c>
      <c r="C21932" t="s">
        <v>837</v>
      </c>
      <c r="D21932" t="s">
        <v>838</v>
      </c>
      <c r="E21932" t="s">
        <v>152</v>
      </c>
      <c r="F21932" t="s">
        <v>130</v>
      </c>
      <c r="G21932" t="s">
        <v>131</v>
      </c>
      <c r="H21932" t="s">
        <v>153</v>
      </c>
      <c r="I21932" t="s">
        <v>154</v>
      </c>
      <c r="J21932" t="s">
        <v>155</v>
      </c>
      <c r="K21932" t="s">
        <v>139</v>
      </c>
      <c r="L21932" t="s">
        <v>139</v>
      </c>
      <c r="M21932" t="s">
        <v>134</v>
      </c>
      <c r="BP21932">
        <v>500.10899999999998</v>
      </c>
      <c r="BQ21932">
        <v>514.91499999999996</v>
      </c>
      <c r="BR21932">
        <v>528.39400000000001</v>
      </c>
      <c r="BS21932">
        <v>540.09799999999996</v>
      </c>
      <c r="BT21932">
        <v>550.98699999999997</v>
      </c>
      <c r="BU21932">
        <v>561.29200000000003</v>
      </c>
      <c r="BV21932">
        <v>571.09100000000001</v>
      </c>
    </row>
    <row r="21933" spans="1:74" x14ac:dyDescent="0.25">
      <c r="A21933">
        <v>26503</v>
      </c>
      <c r="B21933" t="s">
        <v>836</v>
      </c>
      <c r="C21933" t="s">
        <v>837</v>
      </c>
      <c r="D21933" t="s">
        <v>838</v>
      </c>
      <c r="E21933" t="s">
        <v>156</v>
      </c>
      <c r="F21933" t="s">
        <v>130</v>
      </c>
      <c r="G21933" t="s">
        <v>131</v>
      </c>
      <c r="H21933" t="s">
        <v>157</v>
      </c>
      <c r="I21933" t="s">
        <v>158</v>
      </c>
      <c r="J21933" t="s">
        <v>159</v>
      </c>
      <c r="K21933" t="s">
        <v>139</v>
      </c>
      <c r="L21933" t="s">
        <v>139</v>
      </c>
      <c r="M21933" t="s">
        <v>134</v>
      </c>
      <c r="BP21933">
        <v>488.83199999999999</v>
      </c>
      <c r="BQ21933">
        <v>503.61700000000002</v>
      </c>
      <c r="BR21933">
        <v>517.07500000000005</v>
      </c>
      <c r="BS21933">
        <v>528.75699999999995</v>
      </c>
      <c r="BT21933">
        <v>539.625</v>
      </c>
      <c r="BU21933">
        <v>549.90800000000002</v>
      </c>
      <c r="BV21933">
        <v>559.68600000000004</v>
      </c>
    </row>
    <row r="21934" spans="1:74" x14ac:dyDescent="0.25">
      <c r="A21934">
        <v>26504</v>
      </c>
      <c r="B21934" t="s">
        <v>836</v>
      </c>
      <c r="C21934" t="s">
        <v>837</v>
      </c>
      <c r="D21934" t="s">
        <v>838</v>
      </c>
      <c r="E21934" t="s">
        <v>160</v>
      </c>
      <c r="F21934" t="s">
        <v>130</v>
      </c>
      <c r="G21934" t="s">
        <v>131</v>
      </c>
      <c r="H21934" t="s">
        <v>161</v>
      </c>
      <c r="I21934" t="s">
        <v>162</v>
      </c>
      <c r="J21934" t="s">
        <v>163</v>
      </c>
      <c r="K21934" t="s">
        <v>139</v>
      </c>
      <c r="L21934" t="s">
        <v>139</v>
      </c>
      <c r="M21934" t="s">
        <v>134</v>
      </c>
      <c r="BV21934">
        <v>332.59500000000003</v>
      </c>
    </row>
    <row r="21935" spans="1:74" x14ac:dyDescent="0.25">
      <c r="A21935">
        <v>26505</v>
      </c>
      <c r="B21935" t="s">
        <v>836</v>
      </c>
      <c r="C21935" t="s">
        <v>837</v>
      </c>
      <c r="D21935" t="s">
        <v>838</v>
      </c>
      <c r="E21935" t="s">
        <v>164</v>
      </c>
      <c r="F21935" t="s">
        <v>130</v>
      </c>
      <c r="G21935" t="s">
        <v>131</v>
      </c>
      <c r="H21935" t="s">
        <v>165</v>
      </c>
      <c r="I21935" t="s">
        <v>162</v>
      </c>
      <c r="J21935" t="s">
        <v>166</v>
      </c>
      <c r="K21935" t="s">
        <v>139</v>
      </c>
      <c r="L21935" t="s">
        <v>139</v>
      </c>
      <c r="M21935" t="s">
        <v>134</v>
      </c>
      <c r="BV21935">
        <v>571.09100000000001</v>
      </c>
    </row>
    <row r="21936" spans="1:74" x14ac:dyDescent="0.25">
      <c r="A21936">
        <v>26506</v>
      </c>
      <c r="B21936" t="s">
        <v>836</v>
      </c>
      <c r="C21936" t="s">
        <v>837</v>
      </c>
      <c r="D21936" t="s">
        <v>838</v>
      </c>
      <c r="E21936" t="s">
        <v>167</v>
      </c>
      <c r="F21936" t="s">
        <v>130</v>
      </c>
      <c r="G21936" t="s">
        <v>131</v>
      </c>
      <c r="H21936" t="s">
        <v>168</v>
      </c>
      <c r="I21936" t="s">
        <v>162</v>
      </c>
      <c r="J21936" t="s">
        <v>169</v>
      </c>
      <c r="K21936" t="s">
        <v>139</v>
      </c>
      <c r="L21936" t="s">
        <v>139</v>
      </c>
      <c r="M21936" t="s">
        <v>134</v>
      </c>
      <c r="BV21936">
        <v>559.68600000000004</v>
      </c>
    </row>
    <row r="21937" spans="1:74" x14ac:dyDescent="0.25">
      <c r="A21937">
        <v>26507</v>
      </c>
      <c r="B21937" t="s">
        <v>836</v>
      </c>
      <c r="C21937" t="s">
        <v>837</v>
      </c>
      <c r="D21937" t="s">
        <v>838</v>
      </c>
      <c r="E21937" t="s">
        <v>170</v>
      </c>
      <c r="F21937" t="s">
        <v>130</v>
      </c>
      <c r="G21937" t="s">
        <v>131</v>
      </c>
      <c r="H21937" t="s">
        <v>171</v>
      </c>
      <c r="I21937" t="s">
        <v>172</v>
      </c>
      <c r="J21937" t="s">
        <v>173</v>
      </c>
      <c r="K21937" t="s">
        <v>139</v>
      </c>
      <c r="L21937" t="s">
        <v>139</v>
      </c>
      <c r="M21937" t="s">
        <v>134</v>
      </c>
      <c r="BV21937">
        <v>311.5453564</v>
      </c>
    </row>
    <row r="21938" spans="1:74" x14ac:dyDescent="0.25">
      <c r="A21938">
        <v>26508</v>
      </c>
      <c r="B21938" t="s">
        <v>836</v>
      </c>
      <c r="C21938" t="s">
        <v>837</v>
      </c>
      <c r="D21938" t="s">
        <v>838</v>
      </c>
      <c r="E21938" t="s">
        <v>174</v>
      </c>
      <c r="F21938" t="s">
        <v>130</v>
      </c>
      <c r="G21938" t="s">
        <v>131</v>
      </c>
      <c r="H21938" t="s">
        <v>175</v>
      </c>
      <c r="I21938" t="s">
        <v>172</v>
      </c>
      <c r="J21938" t="s">
        <v>176</v>
      </c>
      <c r="K21938" t="s">
        <v>139</v>
      </c>
      <c r="L21938" t="s">
        <v>139</v>
      </c>
      <c r="M21938" t="s">
        <v>134</v>
      </c>
      <c r="BV21938">
        <v>534.94715529999996</v>
      </c>
    </row>
    <row r="21939" spans="1:74" x14ac:dyDescent="0.25">
      <c r="A21939">
        <v>26509</v>
      </c>
      <c r="B21939" t="s">
        <v>836</v>
      </c>
      <c r="C21939" t="s">
        <v>837</v>
      </c>
      <c r="D21939" t="s">
        <v>838</v>
      </c>
      <c r="E21939" t="s">
        <v>177</v>
      </c>
      <c r="F21939" t="s">
        <v>130</v>
      </c>
      <c r="G21939" t="s">
        <v>131</v>
      </c>
      <c r="H21939" t="s">
        <v>178</v>
      </c>
      <c r="I21939" t="s">
        <v>172</v>
      </c>
      <c r="J21939" t="s">
        <v>179</v>
      </c>
      <c r="K21939" t="s">
        <v>139</v>
      </c>
      <c r="L21939" t="s">
        <v>139</v>
      </c>
      <c r="M21939" t="s">
        <v>134</v>
      </c>
      <c r="BV21939">
        <v>524.26396769999997</v>
      </c>
    </row>
    <row r="21940" spans="1:74" x14ac:dyDescent="0.25">
      <c r="A21940">
        <v>26510</v>
      </c>
      <c r="B21940" t="s">
        <v>836</v>
      </c>
      <c r="C21940" t="s">
        <v>837</v>
      </c>
      <c r="D21940" t="s">
        <v>838</v>
      </c>
      <c r="E21940" t="s">
        <v>180</v>
      </c>
      <c r="F21940" t="s">
        <v>130</v>
      </c>
      <c r="G21940" t="s">
        <v>131</v>
      </c>
      <c r="H21940" t="s">
        <v>181</v>
      </c>
      <c r="I21940" t="s">
        <v>182</v>
      </c>
      <c r="J21940" t="s">
        <v>183</v>
      </c>
      <c r="K21940" t="s">
        <v>139</v>
      </c>
      <c r="L21940" t="s">
        <v>139</v>
      </c>
      <c r="M21940" t="s">
        <v>134</v>
      </c>
      <c r="BV21940">
        <v>332.59500000000003</v>
      </c>
    </row>
    <row r="21941" spans="1:74" x14ac:dyDescent="0.25">
      <c r="A21941">
        <v>26511</v>
      </c>
      <c r="B21941" t="s">
        <v>836</v>
      </c>
      <c r="C21941" t="s">
        <v>837</v>
      </c>
      <c r="D21941" t="s">
        <v>838</v>
      </c>
      <c r="E21941" t="s">
        <v>184</v>
      </c>
      <c r="F21941" t="s">
        <v>130</v>
      </c>
      <c r="G21941" t="s">
        <v>131</v>
      </c>
      <c r="H21941" t="s">
        <v>185</v>
      </c>
      <c r="I21941" t="s">
        <v>182</v>
      </c>
      <c r="J21941" t="s">
        <v>186</v>
      </c>
      <c r="K21941" t="s">
        <v>139</v>
      </c>
      <c r="L21941" t="s">
        <v>139</v>
      </c>
      <c r="M21941" t="s">
        <v>134</v>
      </c>
      <c r="BV21941">
        <v>571.09100000000001</v>
      </c>
    </row>
    <row r="21942" spans="1:74" x14ac:dyDescent="0.25">
      <c r="A21942">
        <v>26512</v>
      </c>
      <c r="B21942" t="s">
        <v>836</v>
      </c>
      <c r="C21942" t="s">
        <v>837</v>
      </c>
      <c r="D21942" t="s">
        <v>838</v>
      </c>
      <c r="E21942" t="s">
        <v>187</v>
      </c>
      <c r="F21942" t="s">
        <v>130</v>
      </c>
      <c r="G21942" t="s">
        <v>131</v>
      </c>
      <c r="H21942" t="s">
        <v>188</v>
      </c>
      <c r="I21942" t="s">
        <v>182</v>
      </c>
      <c r="J21942" t="s">
        <v>189</v>
      </c>
      <c r="K21942" t="s">
        <v>139</v>
      </c>
      <c r="L21942" t="s">
        <v>139</v>
      </c>
      <c r="M21942" t="s">
        <v>134</v>
      </c>
      <c r="BV21942">
        <v>559.68600000000004</v>
      </c>
    </row>
    <row r="21943" spans="1:74" x14ac:dyDescent="0.25">
      <c r="A21943">
        <v>26513</v>
      </c>
      <c r="B21943" t="s">
        <v>836</v>
      </c>
      <c r="C21943" t="s">
        <v>837</v>
      </c>
      <c r="D21943" t="s">
        <v>838</v>
      </c>
      <c r="E21943" t="s">
        <v>190</v>
      </c>
      <c r="F21943" t="s">
        <v>130</v>
      </c>
      <c r="G21943" t="s">
        <v>131</v>
      </c>
      <c r="H21943" t="s">
        <v>191</v>
      </c>
      <c r="I21943" t="s">
        <v>192</v>
      </c>
      <c r="J21943" t="s">
        <v>193</v>
      </c>
      <c r="K21943" t="s">
        <v>139</v>
      </c>
      <c r="L21943" t="s">
        <v>6</v>
      </c>
      <c r="M21943" t="s">
        <v>134</v>
      </c>
      <c r="N21943">
        <v>17.504432940000001</v>
      </c>
      <c r="O21943">
        <v>17.520440050000001</v>
      </c>
      <c r="P21943">
        <v>16.981429869999999</v>
      </c>
      <c r="Q21943">
        <v>18.923304040000001</v>
      </c>
      <c r="R21943">
        <v>15.775393879999999</v>
      </c>
      <c r="S21943">
        <v>18.55623125</v>
      </c>
      <c r="T21943">
        <v>13.556222590000001</v>
      </c>
      <c r="U21943">
        <v>14.74931814</v>
      </c>
      <c r="V21943">
        <v>14.93301108</v>
      </c>
      <c r="W21943">
        <v>15.576231</v>
      </c>
      <c r="X21943">
        <v>16.267790120000001</v>
      </c>
      <c r="Y21943">
        <v>16.736237809999999</v>
      </c>
      <c r="Z21943">
        <v>18.120230620000001</v>
      </c>
      <c r="AA21943">
        <v>19.54242331</v>
      </c>
      <c r="AB21943">
        <v>19.593150170000001</v>
      </c>
      <c r="AC21943">
        <v>19.753965050000001</v>
      </c>
      <c r="AD21943">
        <v>21.680881429999999</v>
      </c>
      <c r="AE21943">
        <v>24.114458970000001</v>
      </c>
      <c r="AF21943">
        <v>23.671003389999999</v>
      </c>
      <c r="AG21943">
        <v>20.326292630000001</v>
      </c>
      <c r="AH21943">
        <v>20.573488470000001</v>
      </c>
      <c r="AI21943">
        <v>20.71633392</v>
      </c>
      <c r="AJ21943">
        <v>21.693270250000001</v>
      </c>
      <c r="AK21943">
        <v>25.40080785</v>
      </c>
      <c r="AL21943">
        <v>29.862287160000001</v>
      </c>
      <c r="AM21943">
        <v>34.348050860000001</v>
      </c>
      <c r="AN21943">
        <v>38.677565250000001</v>
      </c>
      <c r="AO21943">
        <v>44.610047059999999</v>
      </c>
      <c r="AP21943">
        <v>49.869353480000001</v>
      </c>
      <c r="AQ21943">
        <v>51.085421709999999</v>
      </c>
      <c r="AR21943">
        <v>56.517463220000003</v>
      </c>
      <c r="AS21943">
        <v>62.070614489999997</v>
      </c>
      <c r="AT21943">
        <v>73.055914169999994</v>
      </c>
      <c r="AU21943">
        <v>77.615674639999995</v>
      </c>
      <c r="AV21943">
        <v>91.891908849999993</v>
      </c>
      <c r="AW21943">
        <v>100.5092453</v>
      </c>
      <c r="AX21943">
        <v>103.11439249999999</v>
      </c>
      <c r="AY21943">
        <v>114.26285799999999</v>
      </c>
      <c r="AZ21943">
        <v>125.7350782</v>
      </c>
      <c r="BA21943">
        <v>140.76321809999999</v>
      </c>
      <c r="BB21943">
        <v>156.72112190000001</v>
      </c>
      <c r="BC21943">
        <v>156.69127660000001</v>
      </c>
      <c r="BD21943">
        <v>156.13983339999999</v>
      </c>
      <c r="BE21943">
        <v>163.0681214</v>
      </c>
      <c r="BF21943">
        <v>178.8300845</v>
      </c>
      <c r="BG21943">
        <v>200.7053062</v>
      </c>
      <c r="BH21943">
        <v>224.45482939999999</v>
      </c>
      <c r="BI21943">
        <v>230.40372300000001</v>
      </c>
      <c r="BJ21943">
        <v>283.86030060000002</v>
      </c>
      <c r="BK21943">
        <v>338.94596519999999</v>
      </c>
      <c r="BL21943">
        <v>352.06390690000001</v>
      </c>
      <c r="BM21943">
        <v>341.10513539999999</v>
      </c>
      <c r="BN21943">
        <v>324.90068919999999</v>
      </c>
      <c r="BO21943">
        <v>372.94851990000001</v>
      </c>
    </row>
    <row r="21944" spans="1:74" x14ac:dyDescent="0.25">
      <c r="A21944">
        <v>26514</v>
      </c>
      <c r="B21944" t="s">
        <v>836</v>
      </c>
      <c r="C21944" t="s">
        <v>837</v>
      </c>
      <c r="D21944" t="s">
        <v>838</v>
      </c>
      <c r="E21944" t="s">
        <v>190</v>
      </c>
      <c r="F21944" t="s">
        <v>130</v>
      </c>
      <c r="G21944" t="s">
        <v>131</v>
      </c>
      <c r="H21944" t="s">
        <v>191</v>
      </c>
      <c r="I21944" t="s">
        <v>192</v>
      </c>
      <c r="J21944" t="s">
        <v>193</v>
      </c>
      <c r="K21944" t="s">
        <v>139</v>
      </c>
      <c r="L21944" t="s">
        <v>24</v>
      </c>
      <c r="M21944" t="s">
        <v>134</v>
      </c>
      <c r="AH21944">
        <v>1.600221E-3</v>
      </c>
      <c r="AI21944">
        <v>1.0418373E-2</v>
      </c>
      <c r="AJ21944">
        <v>1.6479710000000002E-2</v>
      </c>
      <c r="AK21944">
        <v>2.6599833E-2</v>
      </c>
      <c r="AL21944">
        <v>6.2586694999999998E-2</v>
      </c>
      <c r="AM21944">
        <v>0.107478851</v>
      </c>
      <c r="AN21944">
        <v>0.168606283</v>
      </c>
      <c r="AO21944">
        <v>0.23268519300000001</v>
      </c>
      <c r="AP21944">
        <v>0.31666931799999998</v>
      </c>
      <c r="AQ21944">
        <v>0.46179555100000003</v>
      </c>
      <c r="AR21944">
        <v>0.83822846100000004</v>
      </c>
      <c r="AS21944">
        <v>1.148318983</v>
      </c>
      <c r="AT21944">
        <v>1.445910472</v>
      </c>
      <c r="AU21944">
        <v>1.786109309</v>
      </c>
      <c r="AV21944">
        <v>2.129989181</v>
      </c>
      <c r="AW21944">
        <v>2.5440452420000002</v>
      </c>
      <c r="AX21944">
        <v>2.6842689819999999</v>
      </c>
      <c r="AY21944">
        <v>2.7417371780000002</v>
      </c>
      <c r="AZ21944">
        <v>2.8511949140000001</v>
      </c>
      <c r="BA21944">
        <v>2.9473365199999999</v>
      </c>
      <c r="BB21944">
        <v>2.9299995299999999</v>
      </c>
      <c r="BC21944">
        <v>2.9502160970000002</v>
      </c>
      <c r="BD21944">
        <v>3.008330575</v>
      </c>
      <c r="BE21944">
        <v>3.0939954869999999</v>
      </c>
      <c r="BF21944">
        <v>3.3786052249999998</v>
      </c>
      <c r="BG21944">
        <v>3.7481695789999998</v>
      </c>
      <c r="BH21944">
        <v>4.443381552</v>
      </c>
      <c r="BI21944">
        <v>5.4193868500000004</v>
      </c>
      <c r="BJ21944">
        <v>6.1154236180000003</v>
      </c>
      <c r="BK21944">
        <v>6.9045082979999997</v>
      </c>
      <c r="BL21944">
        <v>7.7248838800000001</v>
      </c>
      <c r="BM21944">
        <v>8.4933828899999995</v>
      </c>
      <c r="BN21944">
        <v>9.2860359799999994</v>
      </c>
      <c r="BO21944">
        <v>10.079878539999999</v>
      </c>
    </row>
    <row r="21945" spans="1:74" x14ac:dyDescent="0.25">
      <c r="A21945">
        <v>26515</v>
      </c>
      <c r="B21945" t="s">
        <v>836</v>
      </c>
      <c r="C21945" t="s">
        <v>837</v>
      </c>
      <c r="D21945" t="s">
        <v>838</v>
      </c>
      <c r="E21945" t="s">
        <v>190</v>
      </c>
      <c r="F21945" t="s">
        <v>130</v>
      </c>
      <c r="G21945" t="s">
        <v>131</v>
      </c>
      <c r="H21945" t="s">
        <v>191</v>
      </c>
      <c r="I21945" t="s">
        <v>192</v>
      </c>
      <c r="J21945" t="s">
        <v>193</v>
      </c>
      <c r="K21945" t="s">
        <v>139</v>
      </c>
      <c r="L21945" t="s">
        <v>7</v>
      </c>
      <c r="M21945" t="s">
        <v>134</v>
      </c>
      <c r="N21945">
        <v>89.762493559999996</v>
      </c>
      <c r="O21945">
        <v>88.986787500000005</v>
      </c>
      <c r="P21945">
        <v>89.458308889999998</v>
      </c>
      <c r="Q21945">
        <v>93.245437240000001</v>
      </c>
      <c r="R21945">
        <v>91.144839180000005</v>
      </c>
      <c r="S21945">
        <v>90.818542899999997</v>
      </c>
      <c r="T21945">
        <v>89.919584450000002</v>
      </c>
      <c r="U21945">
        <v>93.529185290000001</v>
      </c>
      <c r="V21945">
        <v>92.566894840000003</v>
      </c>
      <c r="W21945">
        <v>92.333368849999999</v>
      </c>
      <c r="X21945">
        <v>93.334932969999997</v>
      </c>
      <c r="Y21945">
        <v>94.974703860000005</v>
      </c>
      <c r="Z21945">
        <v>97.572037420000001</v>
      </c>
      <c r="AA21945">
        <v>98.745966159999995</v>
      </c>
      <c r="AB21945">
        <v>98.869663259999996</v>
      </c>
      <c r="AC21945">
        <v>99.812097030000004</v>
      </c>
      <c r="AD21945">
        <v>102.1411492</v>
      </c>
      <c r="AE21945">
        <v>103.50644939999999</v>
      </c>
      <c r="AF21945">
        <v>105.1506577</v>
      </c>
      <c r="AG21945">
        <v>103.3838184</v>
      </c>
      <c r="AH21945">
        <v>104.4230948</v>
      </c>
      <c r="AI21945">
        <v>108.4885603</v>
      </c>
      <c r="AJ21945">
        <v>111.4797275</v>
      </c>
      <c r="AK21945">
        <v>117.2931547</v>
      </c>
      <c r="AL21945">
        <v>123.66282959999999</v>
      </c>
      <c r="AM21945">
        <v>131.00096099999999</v>
      </c>
      <c r="AN21945">
        <v>138.45954950000001</v>
      </c>
      <c r="AO21945">
        <v>144.22457209999999</v>
      </c>
      <c r="AP21945">
        <v>153.2005346</v>
      </c>
      <c r="AQ21945">
        <v>158.35208789999999</v>
      </c>
      <c r="AR21945">
        <v>164.3029617</v>
      </c>
      <c r="AS21945">
        <v>169.16821289999999</v>
      </c>
      <c r="AT21945">
        <v>183.4941709</v>
      </c>
      <c r="AU21945">
        <v>192.0113461</v>
      </c>
      <c r="AV21945">
        <v>214.27877789999999</v>
      </c>
      <c r="AW21945">
        <v>226.48512690000001</v>
      </c>
      <c r="AX21945">
        <v>233.23324819999999</v>
      </c>
      <c r="AY21945">
        <v>247.17334389999999</v>
      </c>
      <c r="AZ21945">
        <v>258.11476900000002</v>
      </c>
      <c r="BA21945">
        <v>277.60673830000002</v>
      </c>
      <c r="BB21945">
        <v>294.36192620000003</v>
      </c>
      <c r="BC21945">
        <v>296.75286369999998</v>
      </c>
      <c r="BD21945">
        <v>296.29659409999999</v>
      </c>
      <c r="BE21945">
        <v>305.04268359999998</v>
      </c>
      <c r="BF21945">
        <v>320.58695770000003</v>
      </c>
      <c r="BG21945">
        <v>344.06477990000002</v>
      </c>
      <c r="BH21945">
        <v>366.5887515</v>
      </c>
      <c r="BI21945">
        <v>373.2856888</v>
      </c>
      <c r="BJ21945">
        <v>430.68440290000001</v>
      </c>
      <c r="BK21945">
        <v>486.6179525</v>
      </c>
      <c r="BL21945">
        <v>497.41679920000001</v>
      </c>
      <c r="BM21945">
        <v>490.5525222</v>
      </c>
      <c r="BN21945">
        <v>473.62992459999998</v>
      </c>
      <c r="BO21945">
        <v>524.13346379999996</v>
      </c>
    </row>
    <row r="21946" spans="1:74" x14ac:dyDescent="0.25">
      <c r="A21946">
        <v>26516</v>
      </c>
      <c r="B21946" t="s">
        <v>836</v>
      </c>
      <c r="C21946" t="s">
        <v>837</v>
      </c>
      <c r="D21946" t="s">
        <v>838</v>
      </c>
      <c r="E21946" t="s">
        <v>190</v>
      </c>
      <c r="F21946" t="s">
        <v>130</v>
      </c>
      <c r="G21946" t="s">
        <v>131</v>
      </c>
      <c r="H21946" t="s">
        <v>191</v>
      </c>
      <c r="I21946" t="s">
        <v>192</v>
      </c>
      <c r="J21946" t="s">
        <v>193</v>
      </c>
      <c r="K21946" t="s">
        <v>139</v>
      </c>
      <c r="L21946" t="s">
        <v>8</v>
      </c>
      <c r="M21946" t="s">
        <v>134</v>
      </c>
      <c r="N21946">
        <v>67.229685520000004</v>
      </c>
      <c r="O21946">
        <v>66.449415650000006</v>
      </c>
      <c r="P21946">
        <v>67.43865203</v>
      </c>
      <c r="Q21946">
        <v>69.156448800000007</v>
      </c>
      <c r="R21946">
        <v>70.194309509999997</v>
      </c>
      <c r="S21946">
        <v>66.854389729999994</v>
      </c>
      <c r="T21946">
        <v>70.650668409999994</v>
      </c>
      <c r="U21946">
        <v>72.682704970000003</v>
      </c>
      <c r="V21946">
        <v>71.932859089999994</v>
      </c>
      <c r="W21946">
        <v>71.446301340000005</v>
      </c>
      <c r="X21946">
        <v>71.525219100000001</v>
      </c>
      <c r="Y21946">
        <v>72.265258329999995</v>
      </c>
      <c r="Z21946">
        <v>72.877572360000002</v>
      </c>
      <c r="AA21946">
        <v>71.85422208</v>
      </c>
      <c r="AB21946">
        <v>71.813790030000007</v>
      </c>
      <c r="AC21946">
        <v>72.218102099999996</v>
      </c>
      <c r="AD21946">
        <v>72.159625430000006</v>
      </c>
      <c r="AE21946">
        <v>71.316180869999997</v>
      </c>
      <c r="AF21946">
        <v>72.619729070000005</v>
      </c>
      <c r="AG21946">
        <v>74.040872680000007</v>
      </c>
      <c r="AH21946">
        <v>74.8031857</v>
      </c>
      <c r="AI21946">
        <v>77.5786418</v>
      </c>
      <c r="AJ21946">
        <v>79.751909150000003</v>
      </c>
      <c r="AK21946">
        <v>81.301061809999993</v>
      </c>
      <c r="AL21946">
        <v>81.402355110000002</v>
      </c>
      <c r="AM21946">
        <v>84.375290210000003</v>
      </c>
      <c r="AN21946">
        <v>86.110121930000005</v>
      </c>
      <c r="AO21946">
        <v>86.088533470000002</v>
      </c>
      <c r="AP21946">
        <v>87.979626659999994</v>
      </c>
      <c r="AQ21946">
        <v>91.385739299999997</v>
      </c>
      <c r="AR21946">
        <v>90.684740180000006</v>
      </c>
      <c r="AS21946">
        <v>90.749748150000002</v>
      </c>
      <c r="AT21946">
        <v>92.485362510000002</v>
      </c>
      <c r="AU21946">
        <v>95.263110679999997</v>
      </c>
      <c r="AV21946">
        <v>102.0308258</v>
      </c>
      <c r="AW21946">
        <v>106.2938757</v>
      </c>
      <c r="AX21946">
        <v>109.97818580000001</v>
      </c>
      <c r="AY21946">
        <v>112.43095169999999</v>
      </c>
      <c r="AZ21946">
        <v>112.51503169999999</v>
      </c>
      <c r="BA21946">
        <v>115.4272024</v>
      </c>
      <c r="BB21946">
        <v>115.8414796</v>
      </c>
      <c r="BC21946">
        <v>117.4919845</v>
      </c>
      <c r="BD21946">
        <v>116.718255</v>
      </c>
      <c r="BE21946">
        <v>117.5778674</v>
      </c>
      <c r="BF21946">
        <v>117.7720733</v>
      </c>
      <c r="BG21946">
        <v>115.32976859999999</v>
      </c>
      <c r="BH21946">
        <v>113.9904555</v>
      </c>
      <c r="BI21946">
        <v>113.6514428</v>
      </c>
      <c r="BJ21946">
        <v>115.32589280000001</v>
      </c>
      <c r="BK21946">
        <v>115.26991339999999</v>
      </c>
      <c r="BL21946">
        <v>112.7903067</v>
      </c>
      <c r="BM21946">
        <v>115.8088446</v>
      </c>
      <c r="BN21946">
        <v>114.9287223</v>
      </c>
      <c r="BO21946">
        <v>115.2963027</v>
      </c>
    </row>
    <row r="21947" spans="1:74" x14ac:dyDescent="0.25">
      <c r="A21947">
        <v>26517</v>
      </c>
      <c r="B21947" t="s">
        <v>836</v>
      </c>
      <c r="C21947" t="s">
        <v>837</v>
      </c>
      <c r="D21947" t="s">
        <v>838</v>
      </c>
      <c r="E21947" t="s">
        <v>190</v>
      </c>
      <c r="F21947" t="s">
        <v>130</v>
      </c>
      <c r="G21947" t="s">
        <v>131</v>
      </c>
      <c r="H21947" t="s">
        <v>191</v>
      </c>
      <c r="I21947" t="s">
        <v>192</v>
      </c>
      <c r="J21947" t="s">
        <v>193</v>
      </c>
      <c r="K21947" t="s">
        <v>139</v>
      </c>
      <c r="L21947" t="s">
        <v>9</v>
      </c>
      <c r="M21947" t="s">
        <v>134</v>
      </c>
      <c r="N21947">
        <v>5.0283750989999998</v>
      </c>
      <c r="O21947">
        <v>5.0169318069999997</v>
      </c>
      <c r="P21947">
        <v>5.0382269859999997</v>
      </c>
      <c r="Q21947">
        <v>5.1656844030000002</v>
      </c>
      <c r="R21947">
        <v>5.1751357850000002</v>
      </c>
      <c r="S21947">
        <v>5.4079219160000003</v>
      </c>
      <c r="T21947">
        <v>5.7126934540000001</v>
      </c>
      <c r="U21947">
        <v>6.0971621760000003</v>
      </c>
      <c r="V21947">
        <v>5.7010246679999996</v>
      </c>
      <c r="W21947">
        <v>5.3108365150000001</v>
      </c>
      <c r="X21947">
        <v>5.5419237529999998</v>
      </c>
      <c r="Y21947">
        <v>5.9732077129999999</v>
      </c>
      <c r="Z21947">
        <v>6.5742344450000001</v>
      </c>
      <c r="AA21947">
        <v>7.3493207700000003</v>
      </c>
      <c r="AB21947">
        <v>7.4627230669999998</v>
      </c>
      <c r="AC21947">
        <v>7.840029887</v>
      </c>
      <c r="AD21947">
        <v>8.3006423890000001</v>
      </c>
      <c r="AE21947">
        <v>8.0758095569999995</v>
      </c>
      <c r="AF21947">
        <v>8.8599251970000008</v>
      </c>
      <c r="AG21947">
        <v>9.0166530629999997</v>
      </c>
      <c r="AH21947">
        <v>9.0448203720000002</v>
      </c>
      <c r="AI21947">
        <v>10.183166180000001</v>
      </c>
      <c r="AJ21947">
        <v>10.018068400000001</v>
      </c>
      <c r="AK21947">
        <v>10.56468523</v>
      </c>
      <c r="AL21947">
        <v>12.335600619999999</v>
      </c>
      <c r="AM21947">
        <v>12.170141060000001</v>
      </c>
      <c r="AN21947">
        <v>13.50325602</v>
      </c>
      <c r="AO21947">
        <v>13.29330637</v>
      </c>
      <c r="AP21947">
        <v>15.034885190000001</v>
      </c>
      <c r="AQ21947">
        <v>15.41913138</v>
      </c>
      <c r="AR21947">
        <v>16.262529860000001</v>
      </c>
      <c r="AS21947">
        <v>15.199531289999999</v>
      </c>
      <c r="AT21947">
        <v>16.50698371</v>
      </c>
      <c r="AU21947">
        <v>17.346451439999999</v>
      </c>
      <c r="AV21947">
        <v>18.226054049999998</v>
      </c>
      <c r="AW21947">
        <v>17.137960669999998</v>
      </c>
      <c r="AX21947">
        <v>17.45640087</v>
      </c>
      <c r="AY21947">
        <v>17.737796970000002</v>
      </c>
      <c r="AZ21947">
        <v>17.01346423</v>
      </c>
      <c r="BA21947">
        <v>18.46898131</v>
      </c>
      <c r="BB21947">
        <v>18.869325239999998</v>
      </c>
      <c r="BC21947">
        <v>19.619386540000001</v>
      </c>
      <c r="BD21947">
        <v>20.430175030000001</v>
      </c>
      <c r="BE21947">
        <v>21.302699260000001</v>
      </c>
      <c r="BF21947">
        <v>20.606194720000001</v>
      </c>
      <c r="BG21947">
        <v>24.2815355</v>
      </c>
      <c r="BH21947">
        <v>23.70008511</v>
      </c>
      <c r="BI21947">
        <v>23.811136210000001</v>
      </c>
      <c r="BJ21947">
        <v>25.382785859999998</v>
      </c>
      <c r="BK21947">
        <v>25.497565489999999</v>
      </c>
      <c r="BL21947">
        <v>24.837701710000001</v>
      </c>
      <c r="BM21947">
        <v>25.145159289999999</v>
      </c>
      <c r="BN21947">
        <v>24.514477150000001</v>
      </c>
      <c r="BO21947">
        <v>25.808762649999998</v>
      </c>
    </row>
    <row r="21948" spans="1:74" x14ac:dyDescent="0.25">
      <c r="A21948">
        <v>26518</v>
      </c>
      <c r="B21948" t="s">
        <v>836</v>
      </c>
      <c r="C21948" t="s">
        <v>837</v>
      </c>
      <c r="D21948" t="s">
        <v>838</v>
      </c>
      <c r="E21948" t="s">
        <v>194</v>
      </c>
      <c r="F21948" t="s">
        <v>130</v>
      </c>
      <c r="G21948" t="s">
        <v>131</v>
      </c>
      <c r="H21948" t="s">
        <v>195</v>
      </c>
      <c r="I21948" t="s">
        <v>196</v>
      </c>
      <c r="J21948" t="s">
        <v>197</v>
      </c>
      <c r="K21948" t="s">
        <v>139</v>
      </c>
      <c r="L21948" t="s">
        <v>6</v>
      </c>
      <c r="M21948" t="s">
        <v>134</v>
      </c>
      <c r="N21948">
        <v>17.504432940000001</v>
      </c>
      <c r="O21948">
        <v>17.520440050000001</v>
      </c>
      <c r="P21948">
        <v>16.981429869999999</v>
      </c>
      <c r="Q21948">
        <v>18.923304040000001</v>
      </c>
      <c r="R21948">
        <v>15.775393879999999</v>
      </c>
      <c r="S21948">
        <v>18.55623125</v>
      </c>
      <c r="T21948">
        <v>13.556222590000001</v>
      </c>
      <c r="U21948">
        <v>14.74931814</v>
      </c>
      <c r="V21948">
        <v>14.93301108</v>
      </c>
      <c r="W21948">
        <v>15.576231</v>
      </c>
      <c r="X21948">
        <v>16.267790120000001</v>
      </c>
      <c r="Y21948">
        <v>16.736237809999999</v>
      </c>
      <c r="Z21948">
        <v>18.120230620000001</v>
      </c>
      <c r="AA21948">
        <v>19.54242331</v>
      </c>
      <c r="AB21948">
        <v>19.593150170000001</v>
      </c>
      <c r="AC21948">
        <v>19.753965050000001</v>
      </c>
      <c r="AD21948">
        <v>21.680881429999999</v>
      </c>
      <c r="AE21948">
        <v>24.114458970000001</v>
      </c>
      <c r="AF21948">
        <v>23.671003389999999</v>
      </c>
      <c r="AG21948">
        <v>20.326292630000001</v>
      </c>
      <c r="AH21948">
        <v>-53.006108930000003</v>
      </c>
      <c r="AI21948">
        <v>-52.863263480000001</v>
      </c>
      <c r="AJ21948">
        <v>-51.88632715</v>
      </c>
      <c r="AK21948">
        <v>-48.178789549999998</v>
      </c>
      <c r="AL21948">
        <v>-43.717310240000003</v>
      </c>
      <c r="AM21948">
        <v>-39.212383240000001</v>
      </c>
      <c r="AN21948">
        <v>-34.923673149999999</v>
      </c>
      <c r="AO21948">
        <v>-29.060707839999999</v>
      </c>
      <c r="AP21948">
        <v>-23.633977219999998</v>
      </c>
      <c r="AQ21948">
        <v>-22.459048889999998</v>
      </c>
      <c r="AR21948">
        <v>-17.087195579999999</v>
      </c>
      <c r="AS21948">
        <v>78.936206690000006</v>
      </c>
      <c r="AT21948">
        <v>92.248661670000004</v>
      </c>
      <c r="AU21948">
        <v>94.497898939999999</v>
      </c>
      <c r="AV21948">
        <v>109.28608</v>
      </c>
      <c r="AW21948">
        <v>117.8315221</v>
      </c>
      <c r="AX21948">
        <v>119.9848375</v>
      </c>
      <c r="AY21948">
        <v>131.17437860000001</v>
      </c>
      <c r="AZ21948">
        <v>142.60223579999999</v>
      </c>
      <c r="BA21948">
        <v>157.67145189999999</v>
      </c>
      <c r="BB21948">
        <v>173.8174879</v>
      </c>
      <c r="BC21948">
        <v>132.91462559999999</v>
      </c>
      <c r="BD21948">
        <v>132.33237560000001</v>
      </c>
      <c r="BE21948">
        <v>141.29392999999999</v>
      </c>
      <c r="BF21948">
        <v>155.64564110000001</v>
      </c>
      <c r="BG21948">
        <v>176.89444180000001</v>
      </c>
      <c r="BH21948">
        <v>210.9977203</v>
      </c>
      <c r="BI21948">
        <v>216.88125629999999</v>
      </c>
      <c r="BJ21948">
        <v>270.35166729999997</v>
      </c>
      <c r="BK21948">
        <v>325.44941290000003</v>
      </c>
      <c r="BL21948">
        <v>338.96529079999999</v>
      </c>
      <c r="BM21948">
        <v>327.61261860000002</v>
      </c>
      <c r="BN21948">
        <v>311.37803600000001</v>
      </c>
      <c r="BO21948">
        <v>359.39566300000001</v>
      </c>
    </row>
    <row r="21949" spans="1:74" x14ac:dyDescent="0.25">
      <c r="A21949">
        <v>26519</v>
      </c>
      <c r="B21949" t="s">
        <v>836</v>
      </c>
      <c r="C21949" t="s">
        <v>837</v>
      </c>
      <c r="D21949" t="s">
        <v>838</v>
      </c>
      <c r="E21949" t="s">
        <v>194</v>
      </c>
      <c r="F21949" t="s">
        <v>130</v>
      </c>
      <c r="G21949" t="s">
        <v>131</v>
      </c>
      <c r="H21949" t="s">
        <v>195</v>
      </c>
      <c r="I21949" t="s">
        <v>196</v>
      </c>
      <c r="J21949" t="s">
        <v>197</v>
      </c>
      <c r="K21949" t="s">
        <v>139</v>
      </c>
      <c r="L21949" t="s">
        <v>24</v>
      </c>
      <c r="M21949" t="s">
        <v>134</v>
      </c>
      <c r="AH21949">
        <v>1.600221E-3</v>
      </c>
      <c r="AI21949">
        <v>1.0418373E-2</v>
      </c>
      <c r="AJ21949">
        <v>1.6479710000000002E-2</v>
      </c>
      <c r="AK21949">
        <v>2.6599833E-2</v>
      </c>
      <c r="AL21949">
        <v>6.2586694999999998E-2</v>
      </c>
      <c r="AM21949">
        <v>0.107478851</v>
      </c>
      <c r="AN21949">
        <v>0.168606283</v>
      </c>
      <c r="AO21949">
        <v>0.23268519300000001</v>
      </c>
      <c r="AP21949">
        <v>0.31666931799999998</v>
      </c>
      <c r="AQ21949">
        <v>0.46179555100000003</v>
      </c>
      <c r="AR21949">
        <v>0.83822846100000004</v>
      </c>
      <c r="AS21949">
        <v>1.148318983</v>
      </c>
      <c r="AT21949">
        <v>1.445910472</v>
      </c>
      <c r="AU21949">
        <v>1.786109309</v>
      </c>
      <c r="AV21949">
        <v>2.129989181</v>
      </c>
      <c r="AW21949">
        <v>2.5440452420000002</v>
      </c>
      <c r="AX21949">
        <v>2.6842689819999999</v>
      </c>
      <c r="AY21949">
        <v>2.7417371780000002</v>
      </c>
      <c r="AZ21949">
        <v>2.8511949140000001</v>
      </c>
      <c r="BA21949">
        <v>2.9473365199999999</v>
      </c>
      <c r="BB21949">
        <v>2.9299995299999999</v>
      </c>
      <c r="BC21949">
        <v>2.9502160970000002</v>
      </c>
      <c r="BD21949">
        <v>3.008330575</v>
      </c>
      <c r="BE21949">
        <v>3.0939954869999999</v>
      </c>
      <c r="BF21949">
        <v>3.3786052249999998</v>
      </c>
      <c r="BG21949">
        <v>3.7481695789999998</v>
      </c>
      <c r="BH21949">
        <v>4.443381552</v>
      </c>
      <c r="BI21949">
        <v>5.4193868500000004</v>
      </c>
      <c r="BJ21949">
        <v>6.1154236180000003</v>
      </c>
      <c r="BK21949">
        <v>6.9045082979999997</v>
      </c>
      <c r="BL21949">
        <v>7.7248838800000001</v>
      </c>
      <c r="BM21949">
        <v>8.4933828899999995</v>
      </c>
      <c r="BN21949">
        <v>9.2860359799999994</v>
      </c>
      <c r="BO21949">
        <v>10.079878539999999</v>
      </c>
    </row>
    <row r="21950" spans="1:74" x14ac:dyDescent="0.25">
      <c r="A21950">
        <v>26520</v>
      </c>
      <c r="B21950" t="s">
        <v>836</v>
      </c>
      <c r="C21950" t="s">
        <v>837</v>
      </c>
      <c r="D21950" t="s">
        <v>838</v>
      </c>
      <c r="E21950" t="s">
        <v>194</v>
      </c>
      <c r="F21950" t="s">
        <v>130</v>
      </c>
      <c r="G21950" t="s">
        <v>131</v>
      </c>
      <c r="H21950" t="s">
        <v>195</v>
      </c>
      <c r="I21950" t="s">
        <v>196</v>
      </c>
      <c r="J21950" t="s">
        <v>197</v>
      </c>
      <c r="K21950" t="s">
        <v>139</v>
      </c>
      <c r="L21950" t="s">
        <v>7</v>
      </c>
      <c r="M21950" t="s">
        <v>134</v>
      </c>
      <c r="N21950">
        <v>89.762493559999996</v>
      </c>
      <c r="O21950">
        <v>88.986787500000005</v>
      </c>
      <c r="P21950">
        <v>89.458308889999998</v>
      </c>
      <c r="Q21950">
        <v>93.245437240000001</v>
      </c>
      <c r="R21950">
        <v>91.144839180000005</v>
      </c>
      <c r="S21950">
        <v>90.818542899999997</v>
      </c>
      <c r="T21950">
        <v>89.919584450000002</v>
      </c>
      <c r="U21950">
        <v>93.529185290000001</v>
      </c>
      <c r="V21950">
        <v>92.566894840000003</v>
      </c>
      <c r="W21950">
        <v>92.333368849999999</v>
      </c>
      <c r="X21950">
        <v>93.334932969999997</v>
      </c>
      <c r="Y21950">
        <v>94.974703860000005</v>
      </c>
      <c r="Z21950">
        <v>97.572037420000001</v>
      </c>
      <c r="AA21950">
        <v>98.745966159999995</v>
      </c>
      <c r="AB21950">
        <v>98.869663259999996</v>
      </c>
      <c r="AC21950">
        <v>99.812097030000004</v>
      </c>
      <c r="AD21950">
        <v>102.1411492</v>
      </c>
      <c r="AE21950">
        <v>103.50644939999999</v>
      </c>
      <c r="AF21950">
        <v>105.1506577</v>
      </c>
      <c r="AG21950">
        <v>103.3838184</v>
      </c>
      <c r="AH21950">
        <v>31.728938459999998</v>
      </c>
      <c r="AI21950">
        <v>35.794403969999998</v>
      </c>
      <c r="AJ21950">
        <v>38.785571210000001</v>
      </c>
      <c r="AK21950">
        <v>44.598998420000001</v>
      </c>
      <c r="AL21950">
        <v>50.968673289999998</v>
      </c>
      <c r="AM21950">
        <v>58.325967980000001</v>
      </c>
      <c r="AN21950">
        <v>65.557130580000006</v>
      </c>
      <c r="AO21950">
        <v>71.068885989999998</v>
      </c>
      <c r="AP21950">
        <v>81.622119440000006</v>
      </c>
      <c r="AQ21950">
        <v>85.832842740000004</v>
      </c>
      <c r="AR21950">
        <v>91.783171030000005</v>
      </c>
      <c r="AS21950">
        <v>186.3560464</v>
      </c>
      <c r="AT21950">
        <v>204.2206654</v>
      </c>
      <c r="AU21950">
        <v>210.25098370000001</v>
      </c>
      <c r="AV21950">
        <v>233.19791000000001</v>
      </c>
      <c r="AW21950">
        <v>245.26978339999999</v>
      </c>
      <c r="AX21950">
        <v>250.77922810000001</v>
      </c>
      <c r="AY21950">
        <v>265.78804380000003</v>
      </c>
      <c r="AZ21950">
        <v>275.556333</v>
      </c>
      <c r="BA21950">
        <v>295.23459810000003</v>
      </c>
      <c r="BB21950">
        <v>312.60550280000001</v>
      </c>
      <c r="BC21950">
        <v>273.68296800000002</v>
      </c>
      <c r="BD21950">
        <v>273.3122922</v>
      </c>
      <c r="BE21950">
        <v>284.39953680000002</v>
      </c>
      <c r="BF21950">
        <v>298.39542920000002</v>
      </c>
      <c r="BG21950">
        <v>320.90428600000001</v>
      </c>
      <c r="BH21950">
        <v>353.92815810000002</v>
      </c>
      <c r="BI21950">
        <v>360.14893760000001</v>
      </c>
      <c r="BJ21950">
        <v>417.60532060000003</v>
      </c>
      <c r="BK21950">
        <v>473.67302009999997</v>
      </c>
      <c r="BL21950">
        <v>485.02394770000001</v>
      </c>
      <c r="BM21950">
        <v>477.5363949</v>
      </c>
      <c r="BN21950">
        <v>460.44785560000003</v>
      </c>
      <c r="BO21950">
        <v>510.82411200000001</v>
      </c>
    </row>
    <row r="21951" spans="1:74" x14ac:dyDescent="0.25">
      <c r="A21951">
        <v>26521</v>
      </c>
      <c r="B21951" t="s">
        <v>836</v>
      </c>
      <c r="C21951" t="s">
        <v>837</v>
      </c>
      <c r="D21951" t="s">
        <v>838</v>
      </c>
      <c r="E21951" t="s">
        <v>194</v>
      </c>
      <c r="F21951" t="s">
        <v>130</v>
      </c>
      <c r="G21951" t="s">
        <v>131</v>
      </c>
      <c r="H21951" t="s">
        <v>195</v>
      </c>
      <c r="I21951" t="s">
        <v>196</v>
      </c>
      <c r="J21951" t="s">
        <v>197</v>
      </c>
      <c r="K21951" t="s">
        <v>139</v>
      </c>
      <c r="L21951" t="s">
        <v>8</v>
      </c>
      <c r="M21951" t="s">
        <v>134</v>
      </c>
      <c r="N21951">
        <v>67.229685520000004</v>
      </c>
      <c r="O21951">
        <v>66.449415650000006</v>
      </c>
      <c r="P21951">
        <v>67.43865203</v>
      </c>
      <c r="Q21951">
        <v>69.156448800000007</v>
      </c>
      <c r="R21951">
        <v>70.194309509999997</v>
      </c>
      <c r="S21951">
        <v>66.854389729999994</v>
      </c>
      <c r="T21951">
        <v>70.650668409999994</v>
      </c>
      <c r="U21951">
        <v>72.682704970000003</v>
      </c>
      <c r="V21951">
        <v>71.932859089999994</v>
      </c>
      <c r="W21951">
        <v>71.446301340000005</v>
      </c>
      <c r="X21951">
        <v>71.525219100000001</v>
      </c>
      <c r="Y21951">
        <v>72.265258329999995</v>
      </c>
      <c r="Z21951">
        <v>72.877572360000002</v>
      </c>
      <c r="AA21951">
        <v>71.85422208</v>
      </c>
      <c r="AB21951">
        <v>71.813790030000007</v>
      </c>
      <c r="AC21951">
        <v>72.218102099999996</v>
      </c>
      <c r="AD21951">
        <v>72.159625430000006</v>
      </c>
      <c r="AE21951">
        <v>71.316180869999997</v>
      </c>
      <c r="AF21951">
        <v>72.619729070000005</v>
      </c>
      <c r="AG21951">
        <v>74.040872680000007</v>
      </c>
      <c r="AH21951">
        <v>75.3662013</v>
      </c>
      <c r="AI21951">
        <v>78.1416574</v>
      </c>
      <c r="AJ21951">
        <v>80.314924750000003</v>
      </c>
      <c r="AK21951">
        <v>81.864077409999993</v>
      </c>
      <c r="AL21951">
        <v>81.965370710000002</v>
      </c>
      <c r="AM21951">
        <v>84.938305810000003</v>
      </c>
      <c r="AN21951">
        <v>86.675301930000003</v>
      </c>
      <c r="AO21951">
        <v>86.504280269999995</v>
      </c>
      <c r="AP21951">
        <v>89.51077866</v>
      </c>
      <c r="AQ21951">
        <v>92.2098297</v>
      </c>
      <c r="AR21951">
        <v>91.549525779999996</v>
      </c>
      <c r="AS21951">
        <v>90.922608949999997</v>
      </c>
      <c r="AT21951">
        <v>93.678372510000003</v>
      </c>
      <c r="AU21951">
        <v>95.991281479999998</v>
      </c>
      <c r="AV21951">
        <v>102.93279819999999</v>
      </c>
      <c r="AW21951">
        <v>107.1507569</v>
      </c>
      <c r="AX21951">
        <v>110.3405702</v>
      </c>
      <c r="AY21951">
        <v>113.35118850000001</v>
      </c>
      <c r="AZ21951">
        <v>112.82316609999999</v>
      </c>
      <c r="BA21951">
        <v>115.8198184</v>
      </c>
      <c r="BB21951">
        <v>116.49308720000001</v>
      </c>
      <c r="BC21951">
        <v>117.87604930000001</v>
      </c>
      <c r="BD21951">
        <v>117.1598374</v>
      </c>
      <c r="BE21951">
        <v>118.51042700000001</v>
      </c>
      <c r="BF21951">
        <v>118.4050917</v>
      </c>
      <c r="BG21951">
        <v>115.6786486</v>
      </c>
      <c r="BH21951">
        <v>114.4177467</v>
      </c>
      <c r="BI21951">
        <v>113.85836279999999</v>
      </c>
      <c r="BJ21951">
        <v>115.55960880000001</v>
      </c>
      <c r="BK21951">
        <v>115.56747780000001</v>
      </c>
      <c r="BL21951">
        <v>113.2347283</v>
      </c>
      <c r="BM21951">
        <v>116.06605260000001</v>
      </c>
      <c r="BN21951">
        <v>115.1114195</v>
      </c>
      <c r="BO21951">
        <v>115.4260742</v>
      </c>
    </row>
    <row r="21952" spans="1:74" x14ac:dyDescent="0.25">
      <c r="A21952">
        <v>26522</v>
      </c>
      <c r="B21952" t="s">
        <v>836</v>
      </c>
      <c r="C21952" t="s">
        <v>837</v>
      </c>
      <c r="D21952" t="s">
        <v>838</v>
      </c>
      <c r="E21952" t="s">
        <v>194</v>
      </c>
      <c r="F21952" t="s">
        <v>130</v>
      </c>
      <c r="G21952" t="s">
        <v>131</v>
      </c>
      <c r="H21952" t="s">
        <v>195</v>
      </c>
      <c r="I21952" t="s">
        <v>196</v>
      </c>
      <c r="J21952" t="s">
        <v>197</v>
      </c>
      <c r="K21952" t="s">
        <v>139</v>
      </c>
      <c r="L21952" t="s">
        <v>9</v>
      </c>
      <c r="M21952" t="s">
        <v>134</v>
      </c>
      <c r="N21952">
        <v>5.0283750989999998</v>
      </c>
      <c r="O21952">
        <v>5.0169318069999997</v>
      </c>
      <c r="P21952">
        <v>5.0382269859999997</v>
      </c>
      <c r="Q21952">
        <v>5.1656844030000002</v>
      </c>
      <c r="R21952">
        <v>5.1751357850000002</v>
      </c>
      <c r="S21952">
        <v>5.4079219160000003</v>
      </c>
      <c r="T21952">
        <v>5.7126934540000001</v>
      </c>
      <c r="U21952">
        <v>6.0971621760000003</v>
      </c>
      <c r="V21952">
        <v>5.7010246679999996</v>
      </c>
      <c r="W21952">
        <v>5.3108365150000001</v>
      </c>
      <c r="X21952">
        <v>5.5419237529999998</v>
      </c>
      <c r="Y21952">
        <v>5.9732077129999999</v>
      </c>
      <c r="Z21952">
        <v>6.5742344450000001</v>
      </c>
      <c r="AA21952">
        <v>7.3493207700000003</v>
      </c>
      <c r="AB21952">
        <v>7.4627230669999998</v>
      </c>
      <c r="AC21952">
        <v>7.840029887</v>
      </c>
      <c r="AD21952">
        <v>8.3006423890000001</v>
      </c>
      <c r="AE21952">
        <v>8.0758095569999995</v>
      </c>
      <c r="AF21952">
        <v>8.8599251970000008</v>
      </c>
      <c r="AG21952">
        <v>9.0166530629999997</v>
      </c>
      <c r="AH21952">
        <v>9.3672458719999998</v>
      </c>
      <c r="AI21952">
        <v>10.50559168</v>
      </c>
      <c r="AJ21952">
        <v>10.3404939</v>
      </c>
      <c r="AK21952">
        <v>10.88711073</v>
      </c>
      <c r="AL21952">
        <v>12.658026120000001</v>
      </c>
      <c r="AM21952">
        <v>12.49256656</v>
      </c>
      <c r="AN21952">
        <v>13.636895519999999</v>
      </c>
      <c r="AO21952">
        <v>13.392628370000001</v>
      </c>
      <c r="AP21952">
        <v>15.428648689999999</v>
      </c>
      <c r="AQ21952">
        <v>15.62026638</v>
      </c>
      <c r="AR21952">
        <v>16.482612360000001</v>
      </c>
      <c r="AS21952">
        <v>15.348911790000001</v>
      </c>
      <c r="AT21952">
        <v>16.847720710000001</v>
      </c>
      <c r="AU21952">
        <v>17.975693939999999</v>
      </c>
      <c r="AV21952">
        <v>18.84904255</v>
      </c>
      <c r="AW21952">
        <v>17.743459170000001</v>
      </c>
      <c r="AX21952">
        <v>17.769551369999999</v>
      </c>
      <c r="AY21952">
        <v>18.520739469999999</v>
      </c>
      <c r="AZ21952">
        <v>17.279736230000001</v>
      </c>
      <c r="BA21952">
        <v>18.795991310000002</v>
      </c>
      <c r="BB21952">
        <v>19.364928240000001</v>
      </c>
      <c r="BC21952">
        <v>19.942077040000001</v>
      </c>
      <c r="BD21952">
        <v>20.811748529999999</v>
      </c>
      <c r="BE21952">
        <v>21.501184259999999</v>
      </c>
      <c r="BF21952">
        <v>20.966091219999999</v>
      </c>
      <c r="BG21952">
        <v>24.583026</v>
      </c>
      <c r="BH21952">
        <v>24.069309610000001</v>
      </c>
      <c r="BI21952">
        <v>23.98993171</v>
      </c>
      <c r="BJ21952">
        <v>25.578620860000001</v>
      </c>
      <c r="BK21952">
        <v>25.751620989999999</v>
      </c>
      <c r="BL21952">
        <v>25.099044710000001</v>
      </c>
      <c r="BM21952">
        <v>25.36434079</v>
      </c>
      <c r="BN21952">
        <v>24.67236415</v>
      </c>
      <c r="BO21952">
        <v>25.92249627</v>
      </c>
    </row>
    <row r="21953" spans="1:67" x14ac:dyDescent="0.25">
      <c r="A21953">
        <v>26523</v>
      </c>
      <c r="B21953" t="s">
        <v>839</v>
      </c>
      <c r="D21953" t="s">
        <v>840</v>
      </c>
      <c r="E21953" t="s">
        <v>129</v>
      </c>
      <c r="F21953" t="s">
        <v>130</v>
      </c>
      <c r="G21953" t="s">
        <v>131</v>
      </c>
      <c r="H21953" t="s">
        <v>132</v>
      </c>
      <c r="I21953" t="s">
        <v>129</v>
      </c>
      <c r="J21953" t="s">
        <v>133</v>
      </c>
      <c r="K21953" t="s">
        <v>5</v>
      </c>
      <c r="L21953" t="s">
        <v>6</v>
      </c>
      <c r="M21953" t="s">
        <v>134</v>
      </c>
      <c r="N21953">
        <v>272.81495139999998</v>
      </c>
      <c r="O21953">
        <v>303.26283899999999</v>
      </c>
      <c r="P21953">
        <v>339.54596220000002</v>
      </c>
      <c r="Q21953">
        <v>388.98282060000003</v>
      </c>
      <c r="R21953">
        <v>396.48825959999999</v>
      </c>
      <c r="S21953">
        <v>406.04064629999999</v>
      </c>
      <c r="T21953">
        <v>458.9522101</v>
      </c>
      <c r="U21953">
        <v>473.56209699999999</v>
      </c>
      <c r="V21953">
        <v>497.58819890000001</v>
      </c>
      <c r="W21953">
        <v>519.89643490000003</v>
      </c>
      <c r="X21953">
        <v>548.32549870000003</v>
      </c>
      <c r="Y21953">
        <v>517.8626865</v>
      </c>
      <c r="Z21953">
        <v>535.33934169999998</v>
      </c>
      <c r="AA21953">
        <v>551.15087359999995</v>
      </c>
      <c r="AB21953">
        <v>535.49568120000004</v>
      </c>
      <c r="AC21953">
        <v>551.95118230000003</v>
      </c>
      <c r="AD21953">
        <v>576.89818630000002</v>
      </c>
      <c r="AE21953">
        <v>613.69179499999996</v>
      </c>
      <c r="AF21953">
        <v>635.85811760000001</v>
      </c>
      <c r="AG21953">
        <v>667.07283570000004</v>
      </c>
      <c r="AH21953">
        <v>675.850008</v>
      </c>
      <c r="AI21953">
        <v>666.40311469999995</v>
      </c>
      <c r="AJ21953">
        <v>700.57634710000002</v>
      </c>
      <c r="AK21953">
        <v>737.71634979999999</v>
      </c>
      <c r="AL21953">
        <v>767.64994739999997</v>
      </c>
      <c r="AM21953">
        <v>786.6042453</v>
      </c>
      <c r="AN21953">
        <v>819.6269039</v>
      </c>
      <c r="AO21953">
        <v>869.81736090000004</v>
      </c>
      <c r="AP21953">
        <v>867.96174980000001</v>
      </c>
      <c r="AQ21953">
        <v>863.94693849999999</v>
      </c>
      <c r="AR21953">
        <v>922.89652579999995</v>
      </c>
      <c r="AS21953">
        <v>939.38608399999998</v>
      </c>
      <c r="AT21953">
        <v>968.77754349999998</v>
      </c>
      <c r="AU21953">
        <v>1006.759684</v>
      </c>
      <c r="AV21953">
        <v>1050.284402</v>
      </c>
      <c r="AW21953">
        <v>1112.025343</v>
      </c>
      <c r="AX21953">
        <v>1174.5394839999999</v>
      </c>
      <c r="AY21953">
        <v>1235.8602249999999</v>
      </c>
      <c r="AZ21953">
        <v>1313.142619</v>
      </c>
      <c r="BA21953">
        <v>1342.4107100000001</v>
      </c>
      <c r="BB21953">
        <v>1411.0983739999999</v>
      </c>
      <c r="BC21953">
        <v>1473.8148060000001</v>
      </c>
      <c r="BD21953">
        <v>1558.8379010000001</v>
      </c>
      <c r="BE21953">
        <v>1567.7337930000001</v>
      </c>
      <c r="BF21953">
        <v>1626.238916</v>
      </c>
      <c r="BG21953">
        <v>1678.846679</v>
      </c>
      <c r="BH21953">
        <v>1708.728012</v>
      </c>
      <c r="BI21953">
        <v>1734.1691069999999</v>
      </c>
      <c r="BJ21953">
        <v>1696.0073339999999</v>
      </c>
      <c r="BK21953">
        <v>1721.4109759999999</v>
      </c>
      <c r="BL21953">
        <v>1660.3450110000001</v>
      </c>
      <c r="BM21953">
        <v>1730.3356699999999</v>
      </c>
      <c r="BN21953">
        <v>1758.647577</v>
      </c>
      <c r="BO21953">
        <v>1796.1742019999999</v>
      </c>
    </row>
    <row r="21954" spans="1:67" x14ac:dyDescent="0.25">
      <c r="A21954">
        <v>26524</v>
      </c>
      <c r="B21954" t="s">
        <v>839</v>
      </c>
      <c r="D21954" t="s">
        <v>840</v>
      </c>
      <c r="E21954" t="s">
        <v>129</v>
      </c>
      <c r="F21954" t="s">
        <v>130</v>
      </c>
      <c r="G21954" t="s">
        <v>131</v>
      </c>
      <c r="H21954" t="s">
        <v>132</v>
      </c>
      <c r="I21954" t="s">
        <v>129</v>
      </c>
      <c r="J21954" t="s">
        <v>133</v>
      </c>
      <c r="K21954" t="s">
        <v>5</v>
      </c>
      <c r="L21954" t="s">
        <v>7</v>
      </c>
      <c r="M21954" t="s">
        <v>134</v>
      </c>
      <c r="N21954">
        <v>521.17302040000004</v>
      </c>
      <c r="O21954">
        <v>551.7473559</v>
      </c>
      <c r="P21954">
        <v>594.88144450000004</v>
      </c>
      <c r="Q21954">
        <v>678.78083349999997</v>
      </c>
      <c r="R21954">
        <v>667.89190169999995</v>
      </c>
      <c r="S21954">
        <v>697.45455170000002</v>
      </c>
      <c r="T21954">
        <v>712.42230059999997</v>
      </c>
      <c r="U21954">
        <v>725.75093619999996</v>
      </c>
      <c r="V21954">
        <v>756.22967489999996</v>
      </c>
      <c r="W21954">
        <v>827.36648839999998</v>
      </c>
      <c r="X21954">
        <v>814.40668049999999</v>
      </c>
      <c r="Y21954">
        <v>707.28528229999995</v>
      </c>
      <c r="Z21954">
        <v>697.01424010000005</v>
      </c>
      <c r="AA21954">
        <v>706.46800840000003</v>
      </c>
      <c r="AB21954">
        <v>701.95188450000001</v>
      </c>
      <c r="AC21954">
        <v>720.64023159999999</v>
      </c>
      <c r="AD21954">
        <v>775.82096249999995</v>
      </c>
      <c r="AE21954">
        <v>831.78174420000005</v>
      </c>
      <c r="AF21954">
        <v>894.45191060000002</v>
      </c>
      <c r="AG21954">
        <v>947.22285150000005</v>
      </c>
      <c r="AH21954">
        <v>923.22138910000001</v>
      </c>
      <c r="AI21954">
        <v>849.98685639999997</v>
      </c>
      <c r="AJ21954">
        <v>904.55267830000003</v>
      </c>
      <c r="AK21954">
        <v>962.22623150000004</v>
      </c>
      <c r="AL21954">
        <v>994.44707349999999</v>
      </c>
      <c r="AM21954">
        <v>1012.164856</v>
      </c>
      <c r="AN21954">
        <v>1054.5539799999999</v>
      </c>
      <c r="AO21954">
        <v>1134.8652629999999</v>
      </c>
      <c r="AP21954">
        <v>1129.1653160000001</v>
      </c>
      <c r="AQ21954">
        <v>1134.6390899999999</v>
      </c>
      <c r="AR21954">
        <v>1216.2614470000001</v>
      </c>
      <c r="AS21954">
        <v>1217.4619520000001</v>
      </c>
      <c r="AT21954">
        <v>1227.1592009999999</v>
      </c>
      <c r="AU21954">
        <v>1286.849635</v>
      </c>
      <c r="AV21954">
        <v>1333.595139</v>
      </c>
      <c r="AW21954">
        <v>1396.28487</v>
      </c>
      <c r="AX21954">
        <v>1463.198187</v>
      </c>
      <c r="AY21954">
        <v>1522.5916279999999</v>
      </c>
      <c r="AZ21954">
        <v>1605.4126610000001</v>
      </c>
      <c r="BA21954">
        <v>1631.89715</v>
      </c>
      <c r="BB21954">
        <v>1706.1564089999999</v>
      </c>
      <c r="BC21954">
        <v>1787.675373</v>
      </c>
      <c r="BD21954">
        <v>1887.6543409999999</v>
      </c>
      <c r="BE21954">
        <v>1897.178163</v>
      </c>
      <c r="BF21954">
        <v>1961.5998529999999</v>
      </c>
      <c r="BG21954">
        <v>2020.9410720000001</v>
      </c>
      <c r="BH21954">
        <v>2089.39698</v>
      </c>
      <c r="BI21954">
        <v>2107.6880219999998</v>
      </c>
      <c r="BJ21954">
        <v>2076.7658240000001</v>
      </c>
      <c r="BK21954">
        <v>2106.3832539999999</v>
      </c>
      <c r="BL21954">
        <v>2013.7077300000001</v>
      </c>
      <c r="BM21954">
        <v>2085.0334899999998</v>
      </c>
      <c r="BN21954">
        <v>2144.0915620000001</v>
      </c>
      <c r="BO21954">
        <v>2166.7447309999998</v>
      </c>
    </row>
    <row r="21955" spans="1:67" x14ac:dyDescent="0.25">
      <c r="A21955">
        <v>26525</v>
      </c>
      <c r="B21955" t="s">
        <v>839</v>
      </c>
      <c r="D21955" t="s">
        <v>840</v>
      </c>
      <c r="E21955" t="s">
        <v>129</v>
      </c>
      <c r="F21955" t="s">
        <v>130</v>
      </c>
      <c r="G21955" t="s">
        <v>131</v>
      </c>
      <c r="H21955" t="s">
        <v>132</v>
      </c>
      <c r="I21955" t="s">
        <v>129</v>
      </c>
      <c r="J21955" t="s">
        <v>133</v>
      </c>
      <c r="K21955" t="s">
        <v>5</v>
      </c>
      <c r="L21955" t="s">
        <v>8</v>
      </c>
      <c r="M21955" t="s">
        <v>134</v>
      </c>
      <c r="N21955">
        <v>246.48136099999999</v>
      </c>
      <c r="O21955">
        <v>246.4636539</v>
      </c>
      <c r="P21955">
        <v>253.1536049</v>
      </c>
      <c r="Q21955">
        <v>287.38044209999998</v>
      </c>
      <c r="R21955">
        <v>268.9222694</v>
      </c>
      <c r="S21955">
        <v>288.82354520000001</v>
      </c>
      <c r="T21955">
        <v>250.60757950000001</v>
      </c>
      <c r="U21955">
        <v>249.17932719999999</v>
      </c>
      <c r="V21955">
        <v>255.72408659999999</v>
      </c>
      <c r="W21955">
        <v>304.53457930000002</v>
      </c>
      <c r="X21955">
        <v>262.98796119999997</v>
      </c>
      <c r="Y21955">
        <v>186.44238630000001</v>
      </c>
      <c r="Z21955">
        <v>158.5175734</v>
      </c>
      <c r="AA21955">
        <v>152.0060637</v>
      </c>
      <c r="AB21955">
        <v>163.1863444</v>
      </c>
      <c r="AC21955">
        <v>165.3339785</v>
      </c>
      <c r="AD21955">
        <v>195.55790440000001</v>
      </c>
      <c r="AE21955">
        <v>214.5014286</v>
      </c>
      <c r="AF21955">
        <v>255.02775360000001</v>
      </c>
      <c r="AG21955">
        <v>276.51374959999998</v>
      </c>
      <c r="AH21955">
        <v>243.27750549999999</v>
      </c>
      <c r="AI21955">
        <v>179.6302038</v>
      </c>
      <c r="AJ21955">
        <v>199.91240120000001</v>
      </c>
      <c r="AK21955">
        <v>220.08611579999999</v>
      </c>
      <c r="AL21955">
        <v>222.17331830000001</v>
      </c>
      <c r="AM21955">
        <v>220.53341270000001</v>
      </c>
      <c r="AN21955">
        <v>229.3133388</v>
      </c>
      <c r="AO21955">
        <v>258.89864460000001</v>
      </c>
      <c r="AP21955">
        <v>254.9547939</v>
      </c>
      <c r="AQ21955">
        <v>264.35221680000001</v>
      </c>
      <c r="AR21955">
        <v>287.88170259999998</v>
      </c>
      <c r="AS21955">
        <v>272.62499989999998</v>
      </c>
      <c r="AT21955">
        <v>252.75927100000001</v>
      </c>
      <c r="AU21955">
        <v>274.07177369999999</v>
      </c>
      <c r="AV21955">
        <v>276.84503539999997</v>
      </c>
      <c r="AW21955">
        <v>277.46542770000002</v>
      </c>
      <c r="AX21955">
        <v>281.53880179999999</v>
      </c>
      <c r="AY21955">
        <v>278.90888790000002</v>
      </c>
      <c r="AZ21955">
        <v>284.10217369999998</v>
      </c>
      <c r="BA21955">
        <v>281.35421539999999</v>
      </c>
      <c r="BB21955">
        <v>286.71139470000003</v>
      </c>
      <c r="BC21955">
        <v>305.2013743</v>
      </c>
      <c r="BD21955">
        <v>321.26571080000002</v>
      </c>
      <c r="BE21955">
        <v>321.54989319999999</v>
      </c>
      <c r="BF21955">
        <v>327.21390939999998</v>
      </c>
      <c r="BG21955">
        <v>333.62694970000001</v>
      </c>
      <c r="BH21955">
        <v>372.01167070000002</v>
      </c>
      <c r="BI21955">
        <v>364.6067084</v>
      </c>
      <c r="BJ21955">
        <v>372.22341499999999</v>
      </c>
      <c r="BK21955">
        <v>376.58197949999999</v>
      </c>
      <c r="BL21955">
        <v>345.18283600000001</v>
      </c>
      <c r="BM21955">
        <v>345.61960679999999</v>
      </c>
      <c r="BN21955">
        <v>376.0997423</v>
      </c>
      <c r="BO21955">
        <v>360.90131550000001</v>
      </c>
    </row>
    <row r="21956" spans="1:67" x14ac:dyDescent="0.25">
      <c r="A21956">
        <v>26526</v>
      </c>
      <c r="B21956" t="s">
        <v>839</v>
      </c>
      <c r="D21956" t="s">
        <v>840</v>
      </c>
      <c r="E21956" t="s">
        <v>129</v>
      </c>
      <c r="F21956" t="s">
        <v>130</v>
      </c>
      <c r="G21956" t="s">
        <v>131</v>
      </c>
      <c r="H21956" t="s">
        <v>132</v>
      </c>
      <c r="I21956" t="s">
        <v>129</v>
      </c>
      <c r="J21956" t="s">
        <v>133</v>
      </c>
      <c r="K21956" t="s">
        <v>5</v>
      </c>
      <c r="L21956" t="s">
        <v>9</v>
      </c>
      <c r="M21956" t="s">
        <v>134</v>
      </c>
      <c r="N21956">
        <v>1.876708037</v>
      </c>
      <c r="O21956">
        <v>2.0208630869999999</v>
      </c>
      <c r="P21956">
        <v>2.1818774259999998</v>
      </c>
      <c r="Q21956">
        <v>2.4175707900000001</v>
      </c>
      <c r="R21956">
        <v>2.4813727569999999</v>
      </c>
      <c r="S21956">
        <v>2.5903602509999999</v>
      </c>
      <c r="T21956">
        <v>2.8625110459999998</v>
      </c>
      <c r="U21956">
        <v>3.009511984</v>
      </c>
      <c r="V21956">
        <v>2.9173894319999998</v>
      </c>
      <c r="W21956">
        <v>2.9354742859999998</v>
      </c>
      <c r="X21956">
        <v>3.0932206149999999</v>
      </c>
      <c r="Y21956">
        <v>2.9802094729999999</v>
      </c>
      <c r="Z21956">
        <v>3.1573249410000002</v>
      </c>
      <c r="AA21956">
        <v>3.3110711080000002</v>
      </c>
      <c r="AB21956">
        <v>3.2698588160000002</v>
      </c>
      <c r="AC21956">
        <v>3.355070746</v>
      </c>
      <c r="AD21956">
        <v>3.3648717389999998</v>
      </c>
      <c r="AE21956">
        <v>3.58852057</v>
      </c>
      <c r="AF21956">
        <v>3.5660394430000002</v>
      </c>
      <c r="AG21956">
        <v>3.6362662490000002</v>
      </c>
      <c r="AH21956">
        <v>4.0938755689999997</v>
      </c>
      <c r="AI21956">
        <v>3.9535378529999998</v>
      </c>
      <c r="AJ21956">
        <v>4.0639300519999999</v>
      </c>
      <c r="AK21956">
        <v>4.4237658179999997</v>
      </c>
      <c r="AL21956">
        <v>4.623807717</v>
      </c>
      <c r="AM21956">
        <v>5.0271977210000003</v>
      </c>
      <c r="AN21956">
        <v>5.6137374529999997</v>
      </c>
      <c r="AO21956">
        <v>6.1492577349999999</v>
      </c>
      <c r="AP21956">
        <v>6.2487724839999998</v>
      </c>
      <c r="AQ21956">
        <v>6.3399351859999999</v>
      </c>
      <c r="AR21956">
        <v>5.4832181420000001</v>
      </c>
      <c r="AS21956">
        <v>5.45086768</v>
      </c>
      <c r="AT21956">
        <v>5.622386283</v>
      </c>
      <c r="AU21956">
        <v>6.0181775550000003</v>
      </c>
      <c r="AV21956">
        <v>6.4657020530000002</v>
      </c>
      <c r="AW21956">
        <v>6.7940987320000001</v>
      </c>
      <c r="AX21956">
        <v>7.1199014969999999</v>
      </c>
      <c r="AY21956">
        <v>7.8225147450000003</v>
      </c>
      <c r="AZ21956">
        <v>8.1678677200000003</v>
      </c>
      <c r="BA21956">
        <v>8.1322247070000007</v>
      </c>
      <c r="BB21956">
        <v>8.3466396379999992</v>
      </c>
      <c r="BC21956">
        <v>8.6591926669999992</v>
      </c>
      <c r="BD21956">
        <v>7.5507290840000003</v>
      </c>
      <c r="BE21956">
        <v>7.8944773440000002</v>
      </c>
      <c r="BF21956">
        <v>8.1470278999999994</v>
      </c>
      <c r="BG21956">
        <v>8.4674434240000007</v>
      </c>
      <c r="BH21956">
        <v>8.6572969870000005</v>
      </c>
      <c r="BI21956">
        <v>8.9122067400000002</v>
      </c>
      <c r="BJ21956">
        <v>8.5350751369999998</v>
      </c>
      <c r="BK21956">
        <v>8.3902990160000002</v>
      </c>
      <c r="BL21956">
        <v>8.1798829919999996</v>
      </c>
      <c r="BM21956">
        <v>9.0782132929999992</v>
      </c>
      <c r="BN21956">
        <v>9.3442430109999997</v>
      </c>
      <c r="BO21956">
        <v>9.6692137010000003</v>
      </c>
    </row>
    <row r="21957" spans="1:67" x14ac:dyDescent="0.25">
      <c r="A21957">
        <v>26527</v>
      </c>
      <c r="B21957" t="s">
        <v>839</v>
      </c>
      <c r="D21957" t="s">
        <v>840</v>
      </c>
      <c r="E21957" t="s">
        <v>129</v>
      </c>
      <c r="F21957" t="s">
        <v>130</v>
      </c>
      <c r="G21957" t="s">
        <v>131</v>
      </c>
      <c r="H21957" t="s">
        <v>132</v>
      </c>
      <c r="I21957" t="s">
        <v>129</v>
      </c>
      <c r="J21957" t="s">
        <v>133</v>
      </c>
      <c r="K21957" t="s">
        <v>10</v>
      </c>
      <c r="L21957" t="s">
        <v>6</v>
      </c>
      <c r="M21957" t="s">
        <v>134</v>
      </c>
      <c r="N21957">
        <v>163.4842396</v>
      </c>
      <c r="O21957">
        <v>167.33955130000001</v>
      </c>
      <c r="P21957">
        <v>185.11657059999999</v>
      </c>
      <c r="Q21957">
        <v>203.86437789999999</v>
      </c>
      <c r="R21957">
        <v>216.80654630000001</v>
      </c>
      <c r="S21957">
        <v>236.14676009999999</v>
      </c>
      <c r="T21957">
        <v>256.50911020000001</v>
      </c>
      <c r="U21957">
        <v>282.85877379999999</v>
      </c>
      <c r="V21957">
        <v>314.50102079999999</v>
      </c>
      <c r="W21957">
        <v>352.16832149999999</v>
      </c>
      <c r="X21957">
        <v>393.81513840000002</v>
      </c>
      <c r="Y21957">
        <v>417.62215029999999</v>
      </c>
      <c r="Z21957">
        <v>450.10361619999998</v>
      </c>
      <c r="AA21957">
        <v>478.15646270000002</v>
      </c>
      <c r="AB21957">
        <v>482.40377760000001</v>
      </c>
      <c r="AC21957">
        <v>504.60768139999999</v>
      </c>
      <c r="AD21957">
        <v>533.95123079999996</v>
      </c>
      <c r="AE21957">
        <v>573.25765690000003</v>
      </c>
      <c r="AF21957">
        <v>593.92990180000004</v>
      </c>
      <c r="AG21957">
        <v>626.24869469999999</v>
      </c>
      <c r="AH21957">
        <v>637.58314600000006</v>
      </c>
      <c r="AI21957">
        <v>629.85128580000003</v>
      </c>
      <c r="AJ21957">
        <v>663.9001154</v>
      </c>
      <c r="AK21957">
        <v>701.59525589999998</v>
      </c>
      <c r="AL21957">
        <v>726.21935880000001</v>
      </c>
      <c r="AM21957">
        <v>748.06086849999997</v>
      </c>
      <c r="AN21957">
        <v>779.15003969999998</v>
      </c>
      <c r="AO21957">
        <v>821.41589720000002</v>
      </c>
      <c r="AP21957">
        <v>821.39870640000004</v>
      </c>
      <c r="AQ21957">
        <v>814.35849880000001</v>
      </c>
      <c r="AR21957">
        <v>870.67857309999999</v>
      </c>
      <c r="AS21957">
        <v>891.75673489999997</v>
      </c>
      <c r="AT21957">
        <v>924.33130340000002</v>
      </c>
      <c r="AU21957">
        <v>957.53832260000001</v>
      </c>
      <c r="AV21957">
        <v>1001.201981</v>
      </c>
      <c r="AW21957">
        <v>1064.3805990000001</v>
      </c>
      <c r="AX21957">
        <v>1125.6953570000001</v>
      </c>
      <c r="AY21957">
        <v>1188.1957580000001</v>
      </c>
      <c r="AZ21957">
        <v>1263.6495560000001</v>
      </c>
      <c r="BA21957">
        <v>1291.080751</v>
      </c>
      <c r="BB21957">
        <v>1359.6775239999999</v>
      </c>
      <c r="BC21957">
        <v>1420.6429539999999</v>
      </c>
      <c r="BD21957">
        <v>1497.6132720000001</v>
      </c>
      <c r="BE21957">
        <v>1500.6419470000001</v>
      </c>
      <c r="BF21957">
        <v>1556.0130630000001</v>
      </c>
      <c r="BG21957">
        <v>1605.7284609999999</v>
      </c>
      <c r="BH21957">
        <v>1636.2073350000001</v>
      </c>
      <c r="BI21957">
        <v>1660.9597470000001</v>
      </c>
      <c r="BJ21957">
        <v>1621.6083619999999</v>
      </c>
      <c r="BK21957">
        <v>1646.3322270000001</v>
      </c>
      <c r="BL21957">
        <v>1586.128115</v>
      </c>
      <c r="BM21957">
        <v>1654.674575</v>
      </c>
      <c r="BN21957">
        <v>1685.215001</v>
      </c>
      <c r="BO21957">
        <v>1721.7606840000001</v>
      </c>
    </row>
    <row r="21958" spans="1:67" x14ac:dyDescent="0.25">
      <c r="A21958">
        <v>26528</v>
      </c>
      <c r="B21958" t="s">
        <v>839</v>
      </c>
      <c r="D21958" t="s">
        <v>840</v>
      </c>
      <c r="E21958" t="s">
        <v>129</v>
      </c>
      <c r="F21958" t="s">
        <v>130</v>
      </c>
      <c r="G21958" t="s">
        <v>131</v>
      </c>
      <c r="H21958" t="s">
        <v>132</v>
      </c>
      <c r="I21958" t="s">
        <v>129</v>
      </c>
      <c r="J21958" t="s">
        <v>133</v>
      </c>
      <c r="K21958" t="s">
        <v>10</v>
      </c>
      <c r="L21958" t="s">
        <v>7</v>
      </c>
      <c r="M21958" t="s">
        <v>134</v>
      </c>
      <c r="N21958">
        <v>168.3113319</v>
      </c>
      <c r="O21958">
        <v>172.14205250000001</v>
      </c>
      <c r="P21958">
        <v>190.3356263</v>
      </c>
      <c r="Q21958">
        <v>209.27106900000001</v>
      </c>
      <c r="R21958">
        <v>222.41986990000001</v>
      </c>
      <c r="S21958">
        <v>242.0023908</v>
      </c>
      <c r="T21958">
        <v>262.76863159999999</v>
      </c>
      <c r="U21958">
        <v>289.42086840000002</v>
      </c>
      <c r="V21958">
        <v>321.1357903</v>
      </c>
      <c r="W21958">
        <v>358.97408899999999</v>
      </c>
      <c r="X21958">
        <v>401.12074310000003</v>
      </c>
      <c r="Y21958">
        <v>425.08050079999998</v>
      </c>
      <c r="Z21958">
        <v>458.1431134</v>
      </c>
      <c r="AA21958">
        <v>486.59221889999998</v>
      </c>
      <c r="AB21958">
        <v>490.85569429999998</v>
      </c>
      <c r="AC21958">
        <v>513.29622770000003</v>
      </c>
      <c r="AD21958">
        <v>542.76730999999995</v>
      </c>
      <c r="AE21958">
        <v>582.71806489999994</v>
      </c>
      <c r="AF21958">
        <v>603.35448880000001</v>
      </c>
      <c r="AG21958">
        <v>635.71326599999998</v>
      </c>
      <c r="AH21958">
        <v>646.71458399999995</v>
      </c>
      <c r="AI21958">
        <v>638.78017639999996</v>
      </c>
      <c r="AJ21958">
        <v>673.16282339999998</v>
      </c>
      <c r="AK21958">
        <v>711.30588130000001</v>
      </c>
      <c r="AL21958">
        <v>735.5851791</v>
      </c>
      <c r="AM21958">
        <v>758.06761649999999</v>
      </c>
      <c r="AN21958">
        <v>789.80286290000004</v>
      </c>
      <c r="AO21958">
        <v>832.68316379999999</v>
      </c>
      <c r="AP21958">
        <v>832.50909239999999</v>
      </c>
      <c r="AQ21958">
        <v>825.31307189999995</v>
      </c>
      <c r="AR21958">
        <v>880.76413620000005</v>
      </c>
      <c r="AS21958">
        <v>901.53861080000001</v>
      </c>
      <c r="AT21958">
        <v>934.35498280000002</v>
      </c>
      <c r="AU21958">
        <v>967.97463449999998</v>
      </c>
      <c r="AV21958">
        <v>1012.147513</v>
      </c>
      <c r="AW21958">
        <v>1075.6134489999999</v>
      </c>
      <c r="AX21958">
        <v>1137.165499</v>
      </c>
      <c r="AY21958">
        <v>1200.5279410000001</v>
      </c>
      <c r="AZ21958">
        <v>1277.4629110000001</v>
      </c>
      <c r="BA21958">
        <v>1305.3914709999999</v>
      </c>
      <c r="BB21958">
        <v>1374.2059939999999</v>
      </c>
      <c r="BC21958">
        <v>1435.0375739999999</v>
      </c>
      <c r="BD21958">
        <v>1511.148175</v>
      </c>
      <c r="BE21958">
        <v>1514.0310609999999</v>
      </c>
      <c r="BF21958">
        <v>1569.690085</v>
      </c>
      <c r="BG21958">
        <v>1618.4608720000001</v>
      </c>
      <c r="BH21958">
        <v>1649.1636269999999</v>
      </c>
      <c r="BI21958">
        <v>1674.5210139999999</v>
      </c>
      <c r="BJ21958">
        <v>1634.4767830000001</v>
      </c>
      <c r="BK21958">
        <v>1659.240603</v>
      </c>
      <c r="BL21958">
        <v>1598.8915750000001</v>
      </c>
      <c r="BM21958">
        <v>1668.3316890000001</v>
      </c>
      <c r="BN21958">
        <v>1699.1104210000001</v>
      </c>
      <c r="BO21958">
        <v>1736.03685</v>
      </c>
    </row>
    <row r="21959" spans="1:67" x14ac:dyDescent="0.25">
      <c r="A21959">
        <v>26529</v>
      </c>
      <c r="B21959" t="s">
        <v>839</v>
      </c>
      <c r="D21959" t="s">
        <v>840</v>
      </c>
      <c r="E21959" t="s">
        <v>129</v>
      </c>
      <c r="F21959" t="s">
        <v>130</v>
      </c>
      <c r="G21959" t="s">
        <v>131</v>
      </c>
      <c r="H21959" t="s">
        <v>132</v>
      </c>
      <c r="I21959" t="s">
        <v>129</v>
      </c>
      <c r="J21959" t="s">
        <v>133</v>
      </c>
      <c r="K21959" t="s">
        <v>10</v>
      </c>
      <c r="L21959" t="s">
        <v>8</v>
      </c>
      <c r="M21959" t="s">
        <v>134</v>
      </c>
      <c r="N21959">
        <v>3.361202386</v>
      </c>
      <c r="O21959">
        <v>3.2892929729999998</v>
      </c>
      <c r="P21959">
        <v>3.6140467329999999</v>
      </c>
      <c r="Q21959">
        <v>3.6801516859999999</v>
      </c>
      <c r="R21959">
        <v>3.8025457330000001</v>
      </c>
      <c r="S21959">
        <v>3.8980140520000002</v>
      </c>
      <c r="T21959">
        <v>4.1517279470000004</v>
      </c>
      <c r="U21959">
        <v>4.2587294150000004</v>
      </c>
      <c r="V21959">
        <v>4.4030047970000004</v>
      </c>
      <c r="W21959">
        <v>4.5043109220000002</v>
      </c>
      <c r="X21959">
        <v>4.7964019520000001</v>
      </c>
      <c r="Y21959">
        <v>4.8599060039999999</v>
      </c>
      <c r="Z21959">
        <v>5.2033141409999999</v>
      </c>
      <c r="AA21959">
        <v>5.3994623700000002</v>
      </c>
      <c r="AB21959">
        <v>5.3845819109999997</v>
      </c>
      <c r="AC21959">
        <v>5.5128211030000003</v>
      </c>
      <c r="AD21959">
        <v>5.6180348599999999</v>
      </c>
      <c r="AE21959">
        <v>6.0299812150000003</v>
      </c>
      <c r="AF21959">
        <v>6.0222390719999996</v>
      </c>
      <c r="AG21959">
        <v>5.988299896</v>
      </c>
      <c r="AH21959">
        <v>5.1912865449999996</v>
      </c>
      <c r="AI21959">
        <v>5.1203357519999999</v>
      </c>
      <c r="AJ21959">
        <v>5.3420088200000002</v>
      </c>
      <c r="AK21959">
        <v>5.4271129399999998</v>
      </c>
      <c r="AL21959">
        <v>4.9044806469999997</v>
      </c>
      <c r="AM21959">
        <v>5.1383374860000002</v>
      </c>
      <c r="AN21959">
        <v>5.206084089</v>
      </c>
      <c r="AO21959">
        <v>5.3149829730000002</v>
      </c>
      <c r="AP21959">
        <v>5.0515715510000003</v>
      </c>
      <c r="AQ21959">
        <v>4.8124644710000002</v>
      </c>
      <c r="AR21959">
        <v>4.8183195960000003</v>
      </c>
      <c r="AS21959">
        <v>4.5320993060000001</v>
      </c>
      <c r="AT21959">
        <v>4.5879338030000003</v>
      </c>
      <c r="AU21959">
        <v>4.6241309309999998</v>
      </c>
      <c r="AV21959">
        <v>4.6870818480000001</v>
      </c>
      <c r="AW21959">
        <v>4.6426190219999999</v>
      </c>
      <c r="AX21959">
        <v>4.5575118330000004</v>
      </c>
      <c r="AY21959">
        <v>4.7097124600000004</v>
      </c>
      <c r="AZ21959">
        <v>5.8479219000000002</v>
      </c>
      <c r="BA21959">
        <v>6.3801831330000001</v>
      </c>
      <c r="BB21959">
        <v>6.3854691570000002</v>
      </c>
      <c r="BC21959">
        <v>5.9437122240000004</v>
      </c>
      <c r="BD21959">
        <v>6.2042316980000001</v>
      </c>
      <c r="BE21959">
        <v>5.7210039879999997</v>
      </c>
      <c r="BF21959">
        <v>5.7624990629999999</v>
      </c>
      <c r="BG21959">
        <v>4.5085605940000004</v>
      </c>
      <c r="BH21959">
        <v>4.5517049170000003</v>
      </c>
      <c r="BI21959">
        <v>4.9105761299999999</v>
      </c>
      <c r="BJ21959">
        <v>4.5935256190000002</v>
      </c>
      <c r="BK21959">
        <v>4.778820048</v>
      </c>
      <c r="BL21959">
        <v>4.8391434330000003</v>
      </c>
      <c r="BM21959">
        <v>4.8360029500000001</v>
      </c>
      <c r="BN21959">
        <v>4.8089367489999999</v>
      </c>
      <c r="BO21959">
        <v>4.8650426910000002</v>
      </c>
    </row>
    <row r="21960" spans="1:67" x14ac:dyDescent="0.25">
      <c r="A21960">
        <v>26530</v>
      </c>
      <c r="B21960" t="s">
        <v>839</v>
      </c>
      <c r="D21960" t="s">
        <v>840</v>
      </c>
      <c r="E21960" t="s">
        <v>129</v>
      </c>
      <c r="F21960" t="s">
        <v>130</v>
      </c>
      <c r="G21960" t="s">
        <v>131</v>
      </c>
      <c r="H21960" t="s">
        <v>132</v>
      </c>
      <c r="I21960" t="s">
        <v>129</v>
      </c>
      <c r="J21960" t="s">
        <v>133</v>
      </c>
      <c r="K21960" t="s">
        <v>10</v>
      </c>
      <c r="L21960" t="s">
        <v>9</v>
      </c>
      <c r="M21960" t="s">
        <v>134</v>
      </c>
      <c r="N21960">
        <v>1.4658898789999999</v>
      </c>
      <c r="O21960">
        <v>1.5132082689999999</v>
      </c>
      <c r="P21960">
        <v>1.6050090379999999</v>
      </c>
      <c r="Q21960">
        <v>1.7265394169999999</v>
      </c>
      <c r="R21960">
        <v>1.8107778450000001</v>
      </c>
      <c r="S21960">
        <v>1.9576165830000001</v>
      </c>
      <c r="T21960">
        <v>2.1077933849999999</v>
      </c>
      <c r="U21960">
        <v>2.3033652120000001</v>
      </c>
      <c r="V21960">
        <v>2.231764681</v>
      </c>
      <c r="W21960">
        <v>2.3014565469999999</v>
      </c>
      <c r="X21960">
        <v>2.5092027510000001</v>
      </c>
      <c r="Y21960">
        <v>2.5984444990000002</v>
      </c>
      <c r="Z21960">
        <v>2.8361831039999998</v>
      </c>
      <c r="AA21960">
        <v>3.03629382</v>
      </c>
      <c r="AB21960">
        <v>3.0673347510000002</v>
      </c>
      <c r="AC21960">
        <v>3.1757252189999998</v>
      </c>
      <c r="AD21960">
        <v>3.1980442770000002</v>
      </c>
      <c r="AE21960">
        <v>3.430426776</v>
      </c>
      <c r="AF21960">
        <v>3.402347835</v>
      </c>
      <c r="AG21960">
        <v>3.4762713999999999</v>
      </c>
      <c r="AH21960">
        <v>3.94015154</v>
      </c>
      <c r="AI21960">
        <v>3.808554805</v>
      </c>
      <c r="AJ21960">
        <v>3.9206992660000002</v>
      </c>
      <c r="AK21960">
        <v>4.283512548</v>
      </c>
      <c r="AL21960">
        <v>4.4613397350000001</v>
      </c>
      <c r="AM21960">
        <v>4.8684105070000001</v>
      </c>
      <c r="AN21960">
        <v>5.4467390440000001</v>
      </c>
      <c r="AO21960">
        <v>5.9522835809999997</v>
      </c>
      <c r="AP21960">
        <v>6.0588144809999998</v>
      </c>
      <c r="AQ21960">
        <v>6.1421085529999999</v>
      </c>
      <c r="AR21960">
        <v>5.2672435789999996</v>
      </c>
      <c r="AS21960">
        <v>5.249776615</v>
      </c>
      <c r="AT21960">
        <v>5.4357455740000002</v>
      </c>
      <c r="AU21960">
        <v>5.8121809549999996</v>
      </c>
      <c r="AV21960">
        <v>6.2584496039999999</v>
      </c>
      <c r="AW21960">
        <v>6.590230773</v>
      </c>
      <c r="AX21960">
        <v>6.9126301640000003</v>
      </c>
      <c r="AY21960">
        <v>7.6224709209999997</v>
      </c>
      <c r="AZ21960">
        <v>7.9654329800000001</v>
      </c>
      <c r="BA21960">
        <v>7.9305370809999998</v>
      </c>
      <c r="BB21960">
        <v>8.1430007910000004</v>
      </c>
      <c r="BC21960">
        <v>8.4509079450000009</v>
      </c>
      <c r="BD21960">
        <v>7.3306708389999997</v>
      </c>
      <c r="BE21960">
        <v>7.668109844</v>
      </c>
      <c r="BF21960">
        <v>7.9145234699999998</v>
      </c>
      <c r="BG21960">
        <v>8.2238502740000001</v>
      </c>
      <c r="BH21960">
        <v>8.4045875910000003</v>
      </c>
      <c r="BI21960">
        <v>8.6506899140000009</v>
      </c>
      <c r="BJ21960">
        <v>8.2748952770000006</v>
      </c>
      <c r="BK21960">
        <v>8.1295562990000008</v>
      </c>
      <c r="BL21960">
        <v>7.92431733</v>
      </c>
      <c r="BM21960">
        <v>8.8211115339999999</v>
      </c>
      <c r="BN21960">
        <v>9.0864832629999999</v>
      </c>
      <c r="BO21960">
        <v>9.4111238240000006</v>
      </c>
    </row>
    <row r="21961" spans="1:67" x14ac:dyDescent="0.25">
      <c r="A21961">
        <v>26531</v>
      </c>
      <c r="B21961" t="s">
        <v>839</v>
      </c>
      <c r="D21961" t="s">
        <v>840</v>
      </c>
      <c r="E21961" t="s">
        <v>129</v>
      </c>
      <c r="F21961" t="s">
        <v>130</v>
      </c>
      <c r="G21961" t="s">
        <v>131</v>
      </c>
      <c r="H21961" t="s">
        <v>132</v>
      </c>
      <c r="I21961" t="s">
        <v>129</v>
      </c>
      <c r="J21961" t="s">
        <v>133</v>
      </c>
      <c r="K21961" t="s">
        <v>11</v>
      </c>
      <c r="L21961" t="s">
        <v>6</v>
      </c>
      <c r="M21961" t="s">
        <v>134</v>
      </c>
      <c r="N21961">
        <v>58.560787089999998</v>
      </c>
      <c r="O21961">
        <v>59.049849799999997</v>
      </c>
      <c r="P21961">
        <v>65.491254900000001</v>
      </c>
      <c r="Q21961">
        <v>73.53642198</v>
      </c>
      <c r="R21961">
        <v>79.278554889999995</v>
      </c>
      <c r="S21961">
        <v>85.242850529999998</v>
      </c>
      <c r="T21961">
        <v>93.526082950000003</v>
      </c>
      <c r="U21961">
        <v>103.137918</v>
      </c>
      <c r="V21961">
        <v>114.1618356</v>
      </c>
      <c r="W21961">
        <v>127.7637606</v>
      </c>
      <c r="X21961">
        <v>143.56434100000001</v>
      </c>
      <c r="Y21961">
        <v>152.59709119999999</v>
      </c>
      <c r="Z21961">
        <v>165.50219730000001</v>
      </c>
      <c r="AA21961">
        <v>178.62195850000001</v>
      </c>
      <c r="AB21961">
        <v>194.6247611</v>
      </c>
      <c r="AC21961">
        <v>210.97462569999999</v>
      </c>
      <c r="AD21961">
        <v>230.6801681</v>
      </c>
      <c r="AE21961">
        <v>239.4369327</v>
      </c>
      <c r="AF21961">
        <v>244.64532510000001</v>
      </c>
      <c r="AG21961">
        <v>260.95146820000002</v>
      </c>
      <c r="AH21961">
        <v>264.19583139999997</v>
      </c>
      <c r="AI21961">
        <v>250.3531136</v>
      </c>
      <c r="AJ21961">
        <v>286.43054319999999</v>
      </c>
      <c r="AK21961">
        <v>313.87856420000003</v>
      </c>
      <c r="AL21961">
        <v>335.6624989</v>
      </c>
      <c r="AM21961">
        <v>345.3190687</v>
      </c>
      <c r="AN21961">
        <v>354.95678989999999</v>
      </c>
      <c r="AO21961">
        <v>392.08007079999999</v>
      </c>
      <c r="AP21961">
        <v>391.1554721</v>
      </c>
      <c r="AQ21961">
        <v>389.1484643</v>
      </c>
      <c r="AR21961">
        <v>420.85256420000002</v>
      </c>
      <c r="AS21961">
        <v>443.2120271</v>
      </c>
      <c r="AT21961">
        <v>451.77042590000002</v>
      </c>
      <c r="AU21961">
        <v>470.11689940000002</v>
      </c>
      <c r="AV21961">
        <v>492.72107019999999</v>
      </c>
      <c r="AW21961">
        <v>526.79384709999999</v>
      </c>
      <c r="AX21961">
        <v>555.64671880000003</v>
      </c>
      <c r="AY21961">
        <v>572.94969700000001</v>
      </c>
      <c r="AZ21961">
        <v>622.31158240000002</v>
      </c>
      <c r="BA21961">
        <v>630.55172519999996</v>
      </c>
      <c r="BB21961">
        <v>661.68352719999996</v>
      </c>
      <c r="BC21961">
        <v>693.73874890000002</v>
      </c>
      <c r="BD21961">
        <v>734.59544240000002</v>
      </c>
      <c r="BE21961">
        <v>736.77913000000001</v>
      </c>
      <c r="BF21961">
        <v>771.02715969999997</v>
      </c>
      <c r="BG21961">
        <v>791.59662639999999</v>
      </c>
      <c r="BH21961">
        <v>814.75523520000002</v>
      </c>
      <c r="BI21961">
        <v>842.0380973</v>
      </c>
      <c r="BJ21961">
        <v>826.59492609999995</v>
      </c>
      <c r="BK21961">
        <v>830.67977729999996</v>
      </c>
      <c r="BL21961">
        <v>807.38224660000003</v>
      </c>
      <c r="BM21961">
        <v>835.48939350000001</v>
      </c>
      <c r="BN21961">
        <v>834.80422380000005</v>
      </c>
      <c r="BO21961">
        <v>850.17121229999998</v>
      </c>
    </row>
    <row r="21962" spans="1:67" x14ac:dyDescent="0.25">
      <c r="A21962">
        <v>26532</v>
      </c>
      <c r="B21962" t="s">
        <v>839</v>
      </c>
      <c r="D21962" t="s">
        <v>840</v>
      </c>
      <c r="E21962" t="s">
        <v>129</v>
      </c>
      <c r="F21962" t="s">
        <v>130</v>
      </c>
      <c r="G21962" t="s">
        <v>131</v>
      </c>
      <c r="H21962" t="s">
        <v>132</v>
      </c>
      <c r="I21962" t="s">
        <v>129</v>
      </c>
      <c r="J21962" t="s">
        <v>133</v>
      </c>
      <c r="K21962" t="s">
        <v>11</v>
      </c>
      <c r="L21962" t="s">
        <v>7</v>
      </c>
      <c r="M21962" t="s">
        <v>134</v>
      </c>
      <c r="N21962">
        <v>58.827266710000004</v>
      </c>
      <c r="O21962">
        <v>59.340899350000001</v>
      </c>
      <c r="P21962">
        <v>65.773910420000007</v>
      </c>
      <c r="Q21962">
        <v>73.851752730000001</v>
      </c>
      <c r="R21962">
        <v>79.62027046</v>
      </c>
      <c r="S21962">
        <v>85.592236189999994</v>
      </c>
      <c r="T21962">
        <v>93.889640630000002</v>
      </c>
      <c r="U21962">
        <v>103.51643300000001</v>
      </c>
      <c r="V21962">
        <v>114.565335</v>
      </c>
      <c r="W21962">
        <v>128.18298390000001</v>
      </c>
      <c r="X21962">
        <v>143.95063519999999</v>
      </c>
      <c r="Y21962">
        <v>153.02033840000001</v>
      </c>
      <c r="Z21962">
        <v>165.9605061</v>
      </c>
      <c r="AA21962">
        <v>179.1066016</v>
      </c>
      <c r="AB21962">
        <v>195.18032489999999</v>
      </c>
      <c r="AC21962">
        <v>211.5739039</v>
      </c>
      <c r="AD21962">
        <v>231.35045489999999</v>
      </c>
      <c r="AE21962">
        <v>240.0831312</v>
      </c>
      <c r="AF21962">
        <v>245.2456392</v>
      </c>
      <c r="AG21962">
        <v>261.60491280000002</v>
      </c>
      <c r="AH21962">
        <v>264.8197882</v>
      </c>
      <c r="AI21962">
        <v>250.95243730000001</v>
      </c>
      <c r="AJ21962">
        <v>287.14266670000001</v>
      </c>
      <c r="AK21962">
        <v>314.67399740000002</v>
      </c>
      <c r="AL21962">
        <v>336.53357879999999</v>
      </c>
      <c r="AM21962">
        <v>346.21672480000001</v>
      </c>
      <c r="AN21962">
        <v>355.88916490000003</v>
      </c>
      <c r="AO21962">
        <v>393.12942709999999</v>
      </c>
      <c r="AP21962">
        <v>392.19355159999998</v>
      </c>
      <c r="AQ21962">
        <v>390.16512360000002</v>
      </c>
      <c r="AR21962">
        <v>421.95322429999999</v>
      </c>
      <c r="AS21962">
        <v>444.37049680000001</v>
      </c>
      <c r="AT21962">
        <v>452.92020000000002</v>
      </c>
      <c r="AU21962">
        <v>471.64408939999998</v>
      </c>
      <c r="AV21962">
        <v>494.41345209999997</v>
      </c>
      <c r="AW21962">
        <v>528.66143929999998</v>
      </c>
      <c r="AX21962">
        <v>557.6755637</v>
      </c>
      <c r="AY21962">
        <v>575.27309879999996</v>
      </c>
      <c r="AZ21962">
        <v>624.79329900000005</v>
      </c>
      <c r="BA21962">
        <v>633.25049539999998</v>
      </c>
      <c r="BB21962">
        <v>664.31813609999995</v>
      </c>
      <c r="BC21962">
        <v>696.50705809999999</v>
      </c>
      <c r="BD21962">
        <v>737.36805879999997</v>
      </c>
      <c r="BE21962">
        <v>739.61730169999998</v>
      </c>
      <c r="BF21962">
        <v>774.04136819999997</v>
      </c>
      <c r="BG21962">
        <v>794.49685969999996</v>
      </c>
      <c r="BH21962">
        <v>817.72477230000004</v>
      </c>
      <c r="BI21962">
        <v>845.15338840000004</v>
      </c>
      <c r="BJ21962">
        <v>829.27863460000003</v>
      </c>
      <c r="BK21962">
        <v>833.20963329999995</v>
      </c>
      <c r="BL21962">
        <v>809.91399909999996</v>
      </c>
      <c r="BM21962">
        <v>838.6465048</v>
      </c>
      <c r="BN21962">
        <v>837.95714710000004</v>
      </c>
      <c r="BO21962">
        <v>853.40088479999997</v>
      </c>
    </row>
    <row r="21963" spans="1:67" x14ac:dyDescent="0.25">
      <c r="A21963">
        <v>26533</v>
      </c>
      <c r="B21963" t="s">
        <v>839</v>
      </c>
      <c r="D21963" t="s">
        <v>840</v>
      </c>
      <c r="E21963" t="s">
        <v>129</v>
      </c>
      <c r="F21963" t="s">
        <v>130</v>
      </c>
      <c r="G21963" t="s">
        <v>131</v>
      </c>
      <c r="H21963" t="s">
        <v>132</v>
      </c>
      <c r="I21963" t="s">
        <v>129</v>
      </c>
      <c r="J21963" t="s">
        <v>133</v>
      </c>
      <c r="K21963" t="s">
        <v>11</v>
      </c>
      <c r="L21963" t="s">
        <v>8</v>
      </c>
      <c r="M21963" t="s">
        <v>134</v>
      </c>
      <c r="N21963">
        <v>3.6754047999999997E-2</v>
      </c>
      <c r="O21963">
        <v>3.7044484000000003E-2</v>
      </c>
      <c r="P21963">
        <v>4.2920614000000003E-2</v>
      </c>
      <c r="Q21963">
        <v>5.1027677E-2</v>
      </c>
      <c r="R21963">
        <v>5.5901780999999998E-2</v>
      </c>
      <c r="S21963">
        <v>6.3059161000000002E-2</v>
      </c>
      <c r="T21963">
        <v>7.0552694999999999E-2</v>
      </c>
      <c r="U21963">
        <v>7.9431764000000002E-2</v>
      </c>
      <c r="V21963">
        <v>9.2801228999999999E-2</v>
      </c>
      <c r="W21963">
        <v>0.106904797</v>
      </c>
      <c r="X21963">
        <v>0.126687364</v>
      </c>
      <c r="Y21963">
        <v>0.134109646</v>
      </c>
      <c r="Z21963">
        <v>0.14674021600000001</v>
      </c>
      <c r="AA21963">
        <v>0.15385582</v>
      </c>
      <c r="AB21963">
        <v>0.17065438499999999</v>
      </c>
      <c r="AC21963">
        <v>0.182882659</v>
      </c>
      <c r="AD21963">
        <v>0.19917462699999999</v>
      </c>
      <c r="AE21963">
        <v>0.20988563399999999</v>
      </c>
      <c r="AF21963">
        <v>0.22393912399999999</v>
      </c>
      <c r="AG21963">
        <v>0.24158998600000001</v>
      </c>
      <c r="AH21963">
        <v>0.22860633499999999</v>
      </c>
      <c r="AI21963">
        <v>0.216767864</v>
      </c>
      <c r="AJ21963">
        <v>0.25356338699999997</v>
      </c>
      <c r="AK21963">
        <v>0.29128145700000002</v>
      </c>
      <c r="AL21963">
        <v>0.31675984600000001</v>
      </c>
      <c r="AM21963">
        <v>0.32938675000000001</v>
      </c>
      <c r="AN21963">
        <v>0.33750532900000002</v>
      </c>
      <c r="AO21963">
        <v>0.37834836100000002</v>
      </c>
      <c r="AP21963">
        <v>0.37309087499999999</v>
      </c>
      <c r="AQ21963">
        <v>0.37233422199999999</v>
      </c>
      <c r="AR21963">
        <v>0.40273298200000002</v>
      </c>
      <c r="AS21963">
        <v>0.43061159799999998</v>
      </c>
      <c r="AT21963">
        <v>0.44231890499999998</v>
      </c>
      <c r="AU21963">
        <v>0.46984658000000001</v>
      </c>
      <c r="AV21963">
        <v>0.50555727100000003</v>
      </c>
      <c r="AW21963">
        <v>0.54211455600000003</v>
      </c>
      <c r="AX21963">
        <v>0.58334016</v>
      </c>
      <c r="AY21963">
        <v>0.59617973199999996</v>
      </c>
      <c r="AZ21963">
        <v>0.65537973500000002</v>
      </c>
      <c r="BA21963">
        <v>0.68574025800000005</v>
      </c>
      <c r="BB21963">
        <v>0.74129294000000001</v>
      </c>
      <c r="BC21963">
        <v>0.77693317500000003</v>
      </c>
      <c r="BD21963">
        <v>0.82425833900000001</v>
      </c>
      <c r="BE21963">
        <v>0.84745222099999995</v>
      </c>
      <c r="BF21963">
        <v>0.89030133700000003</v>
      </c>
      <c r="BG21963">
        <v>0.92535725199999996</v>
      </c>
      <c r="BH21963">
        <v>0.949360223</v>
      </c>
      <c r="BI21963">
        <v>0.98768945900000005</v>
      </c>
      <c r="BJ21963">
        <v>0.97061948600000003</v>
      </c>
      <c r="BK21963">
        <v>0.99520798200000005</v>
      </c>
      <c r="BL21963">
        <v>0.97703843099999999</v>
      </c>
      <c r="BM21963">
        <v>1.008540964</v>
      </c>
      <c r="BN21963">
        <v>1.017387206</v>
      </c>
      <c r="BO21963">
        <v>1.043738601</v>
      </c>
    </row>
    <row r="21964" spans="1:67" x14ac:dyDescent="0.25">
      <c r="A21964">
        <v>26534</v>
      </c>
      <c r="B21964" t="s">
        <v>839</v>
      </c>
      <c r="D21964" t="s">
        <v>840</v>
      </c>
      <c r="E21964" t="s">
        <v>129</v>
      </c>
      <c r="F21964" t="s">
        <v>130</v>
      </c>
      <c r="G21964" t="s">
        <v>131</v>
      </c>
      <c r="H21964" t="s">
        <v>132</v>
      </c>
      <c r="I21964" t="s">
        <v>129</v>
      </c>
      <c r="J21964" t="s">
        <v>133</v>
      </c>
      <c r="K21964" t="s">
        <v>11</v>
      </c>
      <c r="L21964" t="s">
        <v>9</v>
      </c>
      <c r="M21964" t="s">
        <v>134</v>
      </c>
      <c r="N21964">
        <v>0.22972556999999999</v>
      </c>
      <c r="O21964">
        <v>0.254005064</v>
      </c>
      <c r="P21964">
        <v>0.239734909</v>
      </c>
      <c r="Q21964">
        <v>0.26430307200000003</v>
      </c>
      <c r="R21964">
        <v>0.28581378400000002</v>
      </c>
      <c r="S21964">
        <v>0.28632650500000001</v>
      </c>
      <c r="T21964">
        <v>0.29300498400000002</v>
      </c>
      <c r="U21964">
        <v>0.299083249</v>
      </c>
      <c r="V21964">
        <v>0.31069817399999999</v>
      </c>
      <c r="W21964">
        <v>0.31231847899999998</v>
      </c>
      <c r="X21964">
        <v>0.25960686199999999</v>
      </c>
      <c r="Y21964">
        <v>0.28913760900000002</v>
      </c>
      <c r="Z21964">
        <v>0.311568652</v>
      </c>
      <c r="AA21964">
        <v>0.330787265</v>
      </c>
      <c r="AB21964">
        <v>0.38490940299999998</v>
      </c>
      <c r="AC21964">
        <v>0.41639553899999998</v>
      </c>
      <c r="AD21964">
        <v>0.47111214299999998</v>
      </c>
      <c r="AE21964">
        <v>0.43631285400000003</v>
      </c>
      <c r="AF21964">
        <v>0.37637496399999998</v>
      </c>
      <c r="AG21964">
        <v>0.411854679</v>
      </c>
      <c r="AH21964">
        <v>0.39535043600000003</v>
      </c>
      <c r="AI21964">
        <v>0.382555806</v>
      </c>
      <c r="AJ21964">
        <v>0.45856003400000001</v>
      </c>
      <c r="AK21964">
        <v>0.50415175499999998</v>
      </c>
      <c r="AL21964">
        <v>0.55432009500000001</v>
      </c>
      <c r="AM21964">
        <v>0.56826937</v>
      </c>
      <c r="AN21964">
        <v>0.59486971399999999</v>
      </c>
      <c r="AO21964">
        <v>0.67100787299999998</v>
      </c>
      <c r="AP21964">
        <v>0.66498857099999997</v>
      </c>
      <c r="AQ21964">
        <v>0.64432507900000002</v>
      </c>
      <c r="AR21964">
        <v>0.69792711600000001</v>
      </c>
      <c r="AS21964">
        <v>0.72785807700000005</v>
      </c>
      <c r="AT21964">
        <v>0.70745514700000001</v>
      </c>
      <c r="AU21964">
        <v>1.057343497</v>
      </c>
      <c r="AV21964">
        <v>1.186824608</v>
      </c>
      <c r="AW21964">
        <v>1.32547766</v>
      </c>
      <c r="AX21964">
        <v>1.445504661</v>
      </c>
      <c r="AY21964">
        <v>1.7272221000000001</v>
      </c>
      <c r="AZ21964">
        <v>1.826336924</v>
      </c>
      <c r="BA21964">
        <v>2.0130299699999998</v>
      </c>
      <c r="BB21964">
        <v>1.893315885</v>
      </c>
      <c r="BC21964">
        <v>1.9913760709999999</v>
      </c>
      <c r="BD21964">
        <v>1.948358056</v>
      </c>
      <c r="BE21964">
        <v>1.9907195609999999</v>
      </c>
      <c r="BF21964">
        <v>2.123907167</v>
      </c>
      <c r="BG21964">
        <v>1.974876039</v>
      </c>
      <c r="BH21964">
        <v>2.0201769519999999</v>
      </c>
      <c r="BI21964">
        <v>2.1276016420000001</v>
      </c>
      <c r="BJ21964">
        <v>1.713089039</v>
      </c>
      <c r="BK21964">
        <v>1.5346479529999999</v>
      </c>
      <c r="BL21964">
        <v>1.5547140530000001</v>
      </c>
      <c r="BM21964">
        <v>2.1485702619999998</v>
      </c>
      <c r="BN21964">
        <v>2.1355361510000002</v>
      </c>
      <c r="BO21964">
        <v>2.1859339370000002</v>
      </c>
    </row>
    <row r="21965" spans="1:67" x14ac:dyDescent="0.25">
      <c r="A21965">
        <v>26535</v>
      </c>
      <c r="B21965" t="s">
        <v>839</v>
      </c>
      <c r="D21965" t="s">
        <v>840</v>
      </c>
      <c r="E21965" t="s">
        <v>129</v>
      </c>
      <c r="F21965" t="s">
        <v>130</v>
      </c>
      <c r="G21965" t="s">
        <v>131</v>
      </c>
      <c r="H21965" t="s">
        <v>132</v>
      </c>
      <c r="I21965" t="s">
        <v>129</v>
      </c>
      <c r="J21965" t="s">
        <v>133</v>
      </c>
      <c r="K21965" t="s">
        <v>12</v>
      </c>
      <c r="L21965" t="s">
        <v>6</v>
      </c>
      <c r="M21965" t="s">
        <v>134</v>
      </c>
      <c r="N21965">
        <v>38.866999640000003</v>
      </c>
      <c r="O21965">
        <v>40.111721109999998</v>
      </c>
      <c r="P21965">
        <v>44.23511139</v>
      </c>
      <c r="Q21965">
        <v>49.596874020000001</v>
      </c>
      <c r="R21965">
        <v>52.626384899999998</v>
      </c>
      <c r="S21965">
        <v>57.885536190000003</v>
      </c>
      <c r="T21965">
        <v>61.10954212</v>
      </c>
      <c r="U21965">
        <v>67.771037919999998</v>
      </c>
      <c r="V21965">
        <v>79.317502390000001</v>
      </c>
      <c r="W21965">
        <v>98.307024029999994</v>
      </c>
      <c r="X21965">
        <v>112.17003800000001</v>
      </c>
      <c r="Y21965">
        <v>118.40002130000001</v>
      </c>
      <c r="Z21965">
        <v>123.764185</v>
      </c>
      <c r="AA21965">
        <v>119.96991869999999</v>
      </c>
      <c r="AB21965">
        <v>99.095526390000003</v>
      </c>
      <c r="AC21965">
        <v>101.5701754</v>
      </c>
      <c r="AD21965">
        <v>105.0119729</v>
      </c>
      <c r="AE21965">
        <v>112.7043697</v>
      </c>
      <c r="AF21965">
        <v>118.22533489999999</v>
      </c>
      <c r="AG21965">
        <v>126.1738151</v>
      </c>
      <c r="AH21965">
        <v>144.738517</v>
      </c>
      <c r="AI21965">
        <v>155.8719404</v>
      </c>
      <c r="AJ21965">
        <v>145.47761560000001</v>
      </c>
      <c r="AK21965">
        <v>145.91561519999999</v>
      </c>
      <c r="AL21965">
        <v>150.36817579999999</v>
      </c>
      <c r="AM21965">
        <v>161.29758100000001</v>
      </c>
      <c r="AN21965">
        <v>174.22498580000001</v>
      </c>
      <c r="AO21965">
        <v>174.39663709999999</v>
      </c>
      <c r="AP21965">
        <v>181.28545790000001</v>
      </c>
      <c r="AQ21965">
        <v>177.6257598</v>
      </c>
      <c r="AR21965">
        <v>186.7508818</v>
      </c>
      <c r="AS21965">
        <v>182.31100910000001</v>
      </c>
      <c r="AT21965">
        <v>200.03290380000001</v>
      </c>
      <c r="AU21965">
        <v>208.9635346</v>
      </c>
      <c r="AV21965">
        <v>207.93409600000001</v>
      </c>
      <c r="AW21965">
        <v>214.26945610000001</v>
      </c>
      <c r="AX21965">
        <v>231.22863050000001</v>
      </c>
      <c r="AY21965">
        <v>251.667328</v>
      </c>
      <c r="AZ21965">
        <v>244.87536679999999</v>
      </c>
      <c r="BA21965">
        <v>250.90689140000001</v>
      </c>
      <c r="BB21965">
        <v>283.15517999999997</v>
      </c>
      <c r="BC21965">
        <v>285.26486369999998</v>
      </c>
      <c r="BD21965">
        <v>299.61737119999998</v>
      </c>
      <c r="BE21965">
        <v>298.59331379999998</v>
      </c>
      <c r="BF21965">
        <v>311.49106060000003</v>
      </c>
      <c r="BG21965">
        <v>325.8159364</v>
      </c>
      <c r="BH21965">
        <v>321.36823170000002</v>
      </c>
      <c r="BI21965">
        <v>301.39595029999998</v>
      </c>
      <c r="BJ21965">
        <v>283.3406645</v>
      </c>
      <c r="BK21965">
        <v>297.70174250000002</v>
      </c>
      <c r="BL21965">
        <v>296.29331150000002</v>
      </c>
      <c r="BM21965">
        <v>299.7443427</v>
      </c>
      <c r="BN21965">
        <v>302.40174150000001</v>
      </c>
      <c r="BO21965">
        <v>307.3459469</v>
      </c>
    </row>
    <row r="21966" spans="1:67" x14ac:dyDescent="0.25">
      <c r="A21966">
        <v>26536</v>
      </c>
      <c r="B21966" t="s">
        <v>839</v>
      </c>
      <c r="D21966" t="s">
        <v>840</v>
      </c>
      <c r="E21966" t="s">
        <v>129</v>
      </c>
      <c r="F21966" t="s">
        <v>130</v>
      </c>
      <c r="G21966" t="s">
        <v>131</v>
      </c>
      <c r="H21966" t="s">
        <v>132</v>
      </c>
      <c r="I21966" t="s">
        <v>129</v>
      </c>
      <c r="J21966" t="s">
        <v>133</v>
      </c>
      <c r="K21966" t="s">
        <v>12</v>
      </c>
      <c r="L21966" t="s">
        <v>7</v>
      </c>
      <c r="M21966" t="s">
        <v>134</v>
      </c>
      <c r="N21966">
        <v>38.965162460000002</v>
      </c>
      <c r="O21966">
        <v>40.213925889999999</v>
      </c>
      <c r="P21966">
        <v>44.35189991</v>
      </c>
      <c r="Q21966">
        <v>49.727765810000001</v>
      </c>
      <c r="R21966">
        <v>52.766327779999997</v>
      </c>
      <c r="S21966">
        <v>58.03899483</v>
      </c>
      <c r="T21966">
        <v>61.27336725</v>
      </c>
      <c r="U21966">
        <v>67.950293389999999</v>
      </c>
      <c r="V21966">
        <v>79.531016129999998</v>
      </c>
      <c r="W21966">
        <v>98.577782720000002</v>
      </c>
      <c r="X21966">
        <v>112.49412820000001</v>
      </c>
      <c r="Y21966">
        <v>118.7406472</v>
      </c>
      <c r="Z21966">
        <v>124.12207189999999</v>
      </c>
      <c r="AA21966">
        <v>120.3118553</v>
      </c>
      <c r="AB21966">
        <v>99.369862010000006</v>
      </c>
      <c r="AC21966">
        <v>101.84580630000001</v>
      </c>
      <c r="AD21966">
        <v>105.28736189999999</v>
      </c>
      <c r="AE21966">
        <v>113.00598460000001</v>
      </c>
      <c r="AF21966">
        <v>118.5449852</v>
      </c>
      <c r="AG21966">
        <v>126.5047221</v>
      </c>
      <c r="AH21966">
        <v>145.11255019999999</v>
      </c>
      <c r="AI21966">
        <v>156.27113969999999</v>
      </c>
      <c r="AJ21966">
        <v>145.8484555</v>
      </c>
      <c r="AK21966">
        <v>146.28650339999999</v>
      </c>
      <c r="AL21966">
        <v>150.73454229999999</v>
      </c>
      <c r="AM21966">
        <v>161.69217979999999</v>
      </c>
      <c r="AN21966">
        <v>174.68661069999999</v>
      </c>
      <c r="AO21966">
        <v>174.8637627</v>
      </c>
      <c r="AP21966">
        <v>181.78711559999999</v>
      </c>
      <c r="AQ21966">
        <v>178.1014284</v>
      </c>
      <c r="AR21966">
        <v>187.2976041</v>
      </c>
      <c r="AS21966">
        <v>182.7849228</v>
      </c>
      <c r="AT21966">
        <v>200.5907009</v>
      </c>
      <c r="AU21966">
        <v>209.5612285</v>
      </c>
      <c r="AV21966">
        <v>208.53696830000001</v>
      </c>
      <c r="AW21966">
        <v>214.8550419</v>
      </c>
      <c r="AX21966">
        <v>231.88983060000001</v>
      </c>
      <c r="AY21966">
        <v>252.3793934</v>
      </c>
      <c r="AZ21966">
        <v>245.4360638</v>
      </c>
      <c r="BA21966">
        <v>251.4879583</v>
      </c>
      <c r="BB21966">
        <v>283.81729610000002</v>
      </c>
      <c r="BC21966">
        <v>285.90117070000002</v>
      </c>
      <c r="BD21966">
        <v>300.2932955</v>
      </c>
      <c r="BE21966">
        <v>299.26584869999999</v>
      </c>
      <c r="BF21966">
        <v>312.19402339999999</v>
      </c>
      <c r="BG21966">
        <v>326.53512030000002</v>
      </c>
      <c r="BH21966">
        <v>322.09951649999999</v>
      </c>
      <c r="BI21966">
        <v>302.11381299999999</v>
      </c>
      <c r="BJ21966">
        <v>284.09795810000003</v>
      </c>
      <c r="BK21966">
        <v>298.45449500000001</v>
      </c>
      <c r="BL21966">
        <v>297.05332520000002</v>
      </c>
      <c r="BM21966">
        <v>300.54604130000001</v>
      </c>
      <c r="BN21966">
        <v>303.19455470000003</v>
      </c>
      <c r="BO21966">
        <v>308.15221580000002</v>
      </c>
    </row>
    <row r="21967" spans="1:67" x14ac:dyDescent="0.25">
      <c r="A21967">
        <v>26537</v>
      </c>
      <c r="B21967" t="s">
        <v>839</v>
      </c>
      <c r="D21967" t="s">
        <v>840</v>
      </c>
      <c r="E21967" t="s">
        <v>129</v>
      </c>
      <c r="F21967" t="s">
        <v>130</v>
      </c>
      <c r="G21967" t="s">
        <v>131</v>
      </c>
      <c r="H21967" t="s">
        <v>132</v>
      </c>
      <c r="I21967" t="s">
        <v>129</v>
      </c>
      <c r="J21967" t="s">
        <v>133</v>
      </c>
      <c r="K21967" t="s">
        <v>12</v>
      </c>
      <c r="L21967" t="s">
        <v>8</v>
      </c>
      <c r="M21967" t="s">
        <v>134</v>
      </c>
      <c r="N21967">
        <v>3.6641148999999998E-2</v>
      </c>
      <c r="O21967">
        <v>3.7882872999999997E-2</v>
      </c>
      <c r="P21967">
        <v>4.1137575000000003E-2</v>
      </c>
      <c r="Q21967">
        <v>4.6739484999999997E-2</v>
      </c>
      <c r="R21967">
        <v>4.9706057999999997E-2</v>
      </c>
      <c r="S21967">
        <v>5.4665824000000002E-2</v>
      </c>
      <c r="T21967">
        <v>5.7845895000000001E-2</v>
      </c>
      <c r="U21967">
        <v>6.3546461999999998E-2</v>
      </c>
      <c r="V21967">
        <v>7.4605759999999993E-2</v>
      </c>
      <c r="W21967">
        <v>9.6004046999999995E-2</v>
      </c>
      <c r="X21967">
        <v>0.114132753</v>
      </c>
      <c r="Y21967">
        <v>0.119675763</v>
      </c>
      <c r="Z21967">
        <v>0.12583662800000001</v>
      </c>
      <c r="AA21967">
        <v>0.119424714</v>
      </c>
      <c r="AB21967">
        <v>9.4209942000000005E-2</v>
      </c>
      <c r="AC21967">
        <v>9.5093409000000004E-2</v>
      </c>
      <c r="AD21967">
        <v>9.6508777000000004E-2</v>
      </c>
      <c r="AE21967">
        <v>0.104534977</v>
      </c>
      <c r="AF21967">
        <v>0.10945237200000001</v>
      </c>
      <c r="AG21967">
        <v>0.113535144</v>
      </c>
      <c r="AH21967">
        <v>0.140501022</v>
      </c>
      <c r="AI21967">
        <v>0.149532256</v>
      </c>
      <c r="AJ21967">
        <v>0.13541520400000001</v>
      </c>
      <c r="AK21967">
        <v>0.13539870300000001</v>
      </c>
      <c r="AL21967">
        <v>0.13534795599999999</v>
      </c>
      <c r="AM21967">
        <v>0.14541051099999999</v>
      </c>
      <c r="AN21967">
        <v>0.168854799</v>
      </c>
      <c r="AO21967">
        <v>0.17124729399999999</v>
      </c>
      <c r="AP21967">
        <v>0.18357556799999999</v>
      </c>
      <c r="AQ21967">
        <v>0.17454203500000001</v>
      </c>
      <c r="AR21967">
        <v>0.19969917600000001</v>
      </c>
      <c r="AS21967">
        <v>0.17410263500000001</v>
      </c>
      <c r="AT21967">
        <v>0.20460661099999999</v>
      </c>
      <c r="AU21967">
        <v>0.21896048500000001</v>
      </c>
      <c r="AV21967">
        <v>0.22159861</v>
      </c>
      <c r="AW21967">
        <v>0.21607267899999999</v>
      </c>
      <c r="AX21967">
        <v>0.24565530999999999</v>
      </c>
      <c r="AY21967">
        <v>0.26615571199999999</v>
      </c>
      <c r="AZ21967">
        <v>0.21603177000000001</v>
      </c>
      <c r="BA21967">
        <v>0.22357916</v>
      </c>
      <c r="BB21967">
        <v>0.25450936899999999</v>
      </c>
      <c r="BC21967">
        <v>0.245241445</v>
      </c>
      <c r="BD21967">
        <v>0.26282022599999999</v>
      </c>
      <c r="BE21967">
        <v>0.262713576</v>
      </c>
      <c r="BF21967">
        <v>0.27561071300000001</v>
      </c>
      <c r="BG21967">
        <v>0.28246068000000002</v>
      </c>
      <c r="BH21967">
        <v>0.28572445600000002</v>
      </c>
      <c r="BI21967">
        <v>0.27842751700000001</v>
      </c>
      <c r="BJ21967">
        <v>0.29379293899999998</v>
      </c>
      <c r="BK21967">
        <v>0.29608973199999999</v>
      </c>
      <c r="BL21967">
        <v>0.29858691599999998</v>
      </c>
      <c r="BM21967">
        <v>0.31388066799999997</v>
      </c>
      <c r="BN21967">
        <v>0.30918918499999998</v>
      </c>
      <c r="BO21967">
        <v>0.315640272</v>
      </c>
    </row>
    <row r="21968" spans="1:67" x14ac:dyDescent="0.25">
      <c r="A21968">
        <v>26538</v>
      </c>
      <c r="B21968" t="s">
        <v>839</v>
      </c>
      <c r="D21968" t="s">
        <v>840</v>
      </c>
      <c r="E21968" t="s">
        <v>129</v>
      </c>
      <c r="F21968" t="s">
        <v>130</v>
      </c>
      <c r="G21968" t="s">
        <v>131</v>
      </c>
      <c r="H21968" t="s">
        <v>132</v>
      </c>
      <c r="I21968" t="s">
        <v>129</v>
      </c>
      <c r="J21968" t="s">
        <v>133</v>
      </c>
      <c r="K21968" t="s">
        <v>12</v>
      </c>
      <c r="L21968" t="s">
        <v>9</v>
      </c>
      <c r="M21968" t="s">
        <v>134</v>
      </c>
      <c r="N21968">
        <v>6.1521671999999999E-2</v>
      </c>
      <c r="O21968">
        <v>6.4321906999999998E-2</v>
      </c>
      <c r="P21968">
        <v>7.5650949999999995E-2</v>
      </c>
      <c r="Q21968">
        <v>8.4152304999999997E-2</v>
      </c>
      <c r="R21968">
        <v>9.0236821999999994E-2</v>
      </c>
      <c r="S21968">
        <v>9.8792811999999994E-2</v>
      </c>
      <c r="T21968">
        <v>0.10597923400000001</v>
      </c>
      <c r="U21968">
        <v>0.11570900000000001</v>
      </c>
      <c r="V21968">
        <v>0.13890797599999999</v>
      </c>
      <c r="W21968">
        <v>0.17475464600000001</v>
      </c>
      <c r="X21968">
        <v>0.20995743</v>
      </c>
      <c r="Y21968">
        <v>0.220950075</v>
      </c>
      <c r="Z21968">
        <v>0.23205028799999999</v>
      </c>
      <c r="AA21968">
        <v>0.222511872</v>
      </c>
      <c r="AB21968">
        <v>0.18012568300000001</v>
      </c>
      <c r="AC21968">
        <v>0.180537531</v>
      </c>
      <c r="AD21968">
        <v>0.17888024599999999</v>
      </c>
      <c r="AE21968">
        <v>0.19707993300000001</v>
      </c>
      <c r="AF21968">
        <v>0.21019794</v>
      </c>
      <c r="AG21968">
        <v>0.217371866</v>
      </c>
      <c r="AH21968">
        <v>0.233532132</v>
      </c>
      <c r="AI21968">
        <v>0.24966703400000001</v>
      </c>
      <c r="AJ21968">
        <v>0.23542469099999999</v>
      </c>
      <c r="AK21968">
        <v>0.23548945199999999</v>
      </c>
      <c r="AL21968">
        <v>0.23101849699999999</v>
      </c>
      <c r="AM21968">
        <v>0.24918832399999999</v>
      </c>
      <c r="AN21968">
        <v>0.29277010399999998</v>
      </c>
      <c r="AO21968">
        <v>0.29587825699999998</v>
      </c>
      <c r="AP21968">
        <v>0.31808209999999998</v>
      </c>
      <c r="AQ21968">
        <v>0.30112655599999999</v>
      </c>
      <c r="AR21968">
        <v>0.34702311400000002</v>
      </c>
      <c r="AS21968">
        <v>0.29981112799999998</v>
      </c>
      <c r="AT21968">
        <v>0.35319046799999998</v>
      </c>
      <c r="AU21968">
        <v>0.37873341399999999</v>
      </c>
      <c r="AV21968">
        <v>0.38127371100000002</v>
      </c>
      <c r="AW21968">
        <v>0.36951313000000002</v>
      </c>
      <c r="AX21968">
        <v>0.41554478900000003</v>
      </c>
      <c r="AY21968">
        <v>0.44590967999999997</v>
      </c>
      <c r="AZ21968">
        <v>0.34466528099999999</v>
      </c>
      <c r="BA21968">
        <v>0.35748781499999999</v>
      </c>
      <c r="BB21968">
        <v>0.40760675299999999</v>
      </c>
      <c r="BC21968">
        <v>0.39106561200000001</v>
      </c>
      <c r="BD21968">
        <v>0.41310408199999998</v>
      </c>
      <c r="BE21968">
        <v>0.40982125800000002</v>
      </c>
      <c r="BF21968">
        <v>0.42735205700000001</v>
      </c>
      <c r="BG21968">
        <v>0.43672324099999998</v>
      </c>
      <c r="BH21968">
        <v>0.44556037199999998</v>
      </c>
      <c r="BI21968">
        <v>0.43943515100000002</v>
      </c>
      <c r="BJ21968">
        <v>0.46350065499999998</v>
      </c>
      <c r="BK21968">
        <v>0.45666267500000002</v>
      </c>
      <c r="BL21968">
        <v>0.46142684</v>
      </c>
      <c r="BM21968">
        <v>0.487817846</v>
      </c>
      <c r="BN21968">
        <v>0.48362401999999999</v>
      </c>
      <c r="BO21968">
        <v>0.49062862299999999</v>
      </c>
    </row>
    <row r="21969" spans="1:67" x14ac:dyDescent="0.25">
      <c r="A21969">
        <v>26539</v>
      </c>
      <c r="B21969" t="s">
        <v>839</v>
      </c>
      <c r="D21969" t="s">
        <v>840</v>
      </c>
      <c r="E21969" t="s">
        <v>129</v>
      </c>
      <c r="F21969" t="s">
        <v>130</v>
      </c>
      <c r="G21969" t="s">
        <v>131</v>
      </c>
      <c r="H21969" t="s">
        <v>132</v>
      </c>
      <c r="I21969" t="s">
        <v>129</v>
      </c>
      <c r="J21969" t="s">
        <v>133</v>
      </c>
      <c r="K21969" t="s">
        <v>13</v>
      </c>
      <c r="L21969" t="s">
        <v>6</v>
      </c>
      <c r="M21969" t="s">
        <v>134</v>
      </c>
      <c r="N21969">
        <v>34.863460779999997</v>
      </c>
      <c r="O21969">
        <v>35.684487150000002</v>
      </c>
      <c r="P21969">
        <v>39.377968590000002</v>
      </c>
      <c r="Q21969">
        <v>43.290544799999999</v>
      </c>
      <c r="R21969">
        <v>45.904945439999999</v>
      </c>
      <c r="S21969">
        <v>51.528696699999998</v>
      </c>
      <c r="T21969">
        <v>57.78940815</v>
      </c>
      <c r="U21969">
        <v>65.940471049999999</v>
      </c>
      <c r="V21969">
        <v>75.930154139999999</v>
      </c>
      <c r="W21969">
        <v>80.582747679999997</v>
      </c>
      <c r="X21969">
        <v>85.697852400000002</v>
      </c>
      <c r="Y21969">
        <v>96.423627159999995</v>
      </c>
      <c r="Z21969">
        <v>108.04984330000001</v>
      </c>
      <c r="AA21969">
        <v>122.7247414</v>
      </c>
      <c r="AB21969">
        <v>128.7249779</v>
      </c>
      <c r="AC21969">
        <v>130.57626260000001</v>
      </c>
      <c r="AD21969">
        <v>131.1579361</v>
      </c>
      <c r="AE21969">
        <v>142.4574011</v>
      </c>
      <c r="AF21969">
        <v>148.29641789999999</v>
      </c>
      <c r="AG21969">
        <v>154.04089819999999</v>
      </c>
      <c r="AH21969">
        <v>153.683491</v>
      </c>
      <c r="AI21969">
        <v>150.19031200000001</v>
      </c>
      <c r="AJ21969">
        <v>161.48759050000001</v>
      </c>
      <c r="AK21969">
        <v>171.73791399999999</v>
      </c>
      <c r="AL21969">
        <v>173.24539960000001</v>
      </c>
      <c r="AM21969">
        <v>171.7876401</v>
      </c>
      <c r="AN21969">
        <v>179.35437479999999</v>
      </c>
      <c r="AO21969">
        <v>179.78227649999999</v>
      </c>
      <c r="AP21969">
        <v>178.2155588</v>
      </c>
      <c r="AQ21969">
        <v>178.99057149999999</v>
      </c>
      <c r="AR21969">
        <v>189.7417738</v>
      </c>
      <c r="AS21969">
        <v>196.3598417</v>
      </c>
      <c r="AT21969">
        <v>203.10346290000001</v>
      </c>
      <c r="AU21969">
        <v>205.34504770000001</v>
      </c>
      <c r="AV21969">
        <v>220.84223729999999</v>
      </c>
      <c r="AW21969">
        <v>234.67416180000001</v>
      </c>
      <c r="AX21969">
        <v>248.85930819999999</v>
      </c>
      <c r="AY21969">
        <v>269.62168489999999</v>
      </c>
      <c r="AZ21969">
        <v>281.63883270000002</v>
      </c>
      <c r="BA21969">
        <v>290.28127699999999</v>
      </c>
      <c r="BB21969">
        <v>298.42628200000001</v>
      </c>
      <c r="BC21969">
        <v>314.69261110000002</v>
      </c>
      <c r="BD21969">
        <v>348.16467990000001</v>
      </c>
      <c r="BE21969">
        <v>359.3244416</v>
      </c>
      <c r="BF21969">
        <v>370.12678540000002</v>
      </c>
      <c r="BG21969">
        <v>375.7472123</v>
      </c>
      <c r="BH21969">
        <v>385.90321490000002</v>
      </c>
      <c r="BI21969">
        <v>395.10324730000002</v>
      </c>
      <c r="BJ21969">
        <v>393.53024219999998</v>
      </c>
      <c r="BK21969">
        <v>391.89166399999999</v>
      </c>
      <c r="BL21969">
        <v>352.03149089999999</v>
      </c>
      <c r="BM21969">
        <v>385.57308399999999</v>
      </c>
      <c r="BN21969">
        <v>411.58008109999997</v>
      </c>
      <c r="BO21969">
        <v>427.62202389999999</v>
      </c>
    </row>
    <row r="21970" spans="1:67" x14ac:dyDescent="0.25">
      <c r="A21970">
        <v>26540</v>
      </c>
      <c r="B21970" t="s">
        <v>839</v>
      </c>
      <c r="D21970" t="s">
        <v>840</v>
      </c>
      <c r="E21970" t="s">
        <v>129</v>
      </c>
      <c r="F21970" t="s">
        <v>130</v>
      </c>
      <c r="G21970" t="s">
        <v>131</v>
      </c>
      <c r="H21970" t="s">
        <v>132</v>
      </c>
      <c r="I21970" t="s">
        <v>129</v>
      </c>
      <c r="J21970" t="s">
        <v>133</v>
      </c>
      <c r="K21970" t="s">
        <v>13</v>
      </c>
      <c r="L21970" t="s">
        <v>7</v>
      </c>
      <c r="M21970" t="s">
        <v>134</v>
      </c>
      <c r="N21970">
        <v>35.473213579999999</v>
      </c>
      <c r="O21970">
        <v>36.306104859999998</v>
      </c>
      <c r="P21970">
        <v>40.061045010000001</v>
      </c>
      <c r="Q21970">
        <v>44.049260169999997</v>
      </c>
      <c r="R21970">
        <v>46.703312670000003</v>
      </c>
      <c r="S21970">
        <v>52.436317969999998</v>
      </c>
      <c r="T21970">
        <v>58.809109460000002</v>
      </c>
      <c r="U21970">
        <v>67.096713930000007</v>
      </c>
      <c r="V21970">
        <v>77.165315090000007</v>
      </c>
      <c r="W21970">
        <v>81.904810789999999</v>
      </c>
      <c r="X21970">
        <v>87.115096690000001</v>
      </c>
      <c r="Y21970">
        <v>98.015187139999995</v>
      </c>
      <c r="Z21970">
        <v>109.8048891</v>
      </c>
      <c r="AA21970">
        <v>124.7045449</v>
      </c>
      <c r="AB21970">
        <v>130.7317123</v>
      </c>
      <c r="AC21970">
        <v>132.64201589999999</v>
      </c>
      <c r="AD21970">
        <v>133.23648080000001</v>
      </c>
      <c r="AE21970">
        <v>144.7063598</v>
      </c>
      <c r="AF21970">
        <v>150.59440230000001</v>
      </c>
      <c r="AG21970">
        <v>156.4378877</v>
      </c>
      <c r="AH21970">
        <v>156.50901959999999</v>
      </c>
      <c r="AI21970">
        <v>152.89822229999999</v>
      </c>
      <c r="AJ21970">
        <v>164.3486728</v>
      </c>
      <c r="AK21970">
        <v>174.87064369999999</v>
      </c>
      <c r="AL21970">
        <v>176.55182819999999</v>
      </c>
      <c r="AM21970">
        <v>175.38101610000001</v>
      </c>
      <c r="AN21970">
        <v>183.3618634</v>
      </c>
      <c r="AO21970">
        <v>184.21024499999999</v>
      </c>
      <c r="AP21970">
        <v>182.76282309999999</v>
      </c>
      <c r="AQ21970">
        <v>183.59652829999999</v>
      </c>
      <c r="AR21970">
        <v>193.32259020000001</v>
      </c>
      <c r="AS21970">
        <v>200.01079619999999</v>
      </c>
      <c r="AT21970">
        <v>206.84914330000001</v>
      </c>
      <c r="AU21970">
        <v>209.01213279999999</v>
      </c>
      <c r="AV21970">
        <v>224.66203290000001</v>
      </c>
      <c r="AW21970">
        <v>238.62618639999999</v>
      </c>
      <c r="AX21970">
        <v>252.87647390000001</v>
      </c>
      <c r="AY21970">
        <v>273.88564739999998</v>
      </c>
      <c r="AZ21970">
        <v>285.84406250000001</v>
      </c>
      <c r="BA21970">
        <v>294.57796109999998</v>
      </c>
      <c r="BB21970">
        <v>303.12958220000002</v>
      </c>
      <c r="BC21970">
        <v>319.47457969999999</v>
      </c>
      <c r="BD21970">
        <v>353.34507200000002</v>
      </c>
      <c r="BE21970">
        <v>365.0092143</v>
      </c>
      <c r="BF21970">
        <v>375.89147209999999</v>
      </c>
      <c r="BG21970">
        <v>381.31369919999997</v>
      </c>
      <c r="BH21970">
        <v>391.66133710000003</v>
      </c>
      <c r="BI21970">
        <v>400.98909809999998</v>
      </c>
      <c r="BJ21970">
        <v>399.44182080000002</v>
      </c>
      <c r="BK21970">
        <v>397.8101446</v>
      </c>
      <c r="BL21970">
        <v>357.5063055</v>
      </c>
      <c r="BM21970">
        <v>391.48737620000003</v>
      </c>
      <c r="BN21970">
        <v>417.85599200000001</v>
      </c>
      <c r="BO21970">
        <v>434.1542116</v>
      </c>
    </row>
    <row r="21971" spans="1:67" x14ac:dyDescent="0.25">
      <c r="A21971">
        <v>26541</v>
      </c>
      <c r="B21971" t="s">
        <v>839</v>
      </c>
      <c r="D21971" t="s">
        <v>840</v>
      </c>
      <c r="E21971" t="s">
        <v>129</v>
      </c>
      <c r="F21971" t="s">
        <v>130</v>
      </c>
      <c r="G21971" t="s">
        <v>131</v>
      </c>
      <c r="H21971" t="s">
        <v>132</v>
      </c>
      <c r="I21971" t="s">
        <v>129</v>
      </c>
      <c r="J21971" t="s">
        <v>133</v>
      </c>
      <c r="K21971" t="s">
        <v>13</v>
      </c>
      <c r="L21971" t="s">
        <v>8</v>
      </c>
      <c r="M21971" t="s">
        <v>134</v>
      </c>
      <c r="N21971">
        <v>0.22087642599999999</v>
      </c>
      <c r="O21971">
        <v>0.22259438000000001</v>
      </c>
      <c r="P21971">
        <v>0.24452096200000001</v>
      </c>
      <c r="Q21971">
        <v>0.27737119599999999</v>
      </c>
      <c r="R21971">
        <v>0.295067148</v>
      </c>
      <c r="S21971">
        <v>0.34162513</v>
      </c>
      <c r="T21971">
        <v>0.38773304400000003</v>
      </c>
      <c r="U21971">
        <v>0.442148449</v>
      </c>
      <c r="V21971">
        <v>0.498438671</v>
      </c>
      <c r="W21971">
        <v>0.53183993299999999</v>
      </c>
      <c r="X21971">
        <v>0.59280006799999996</v>
      </c>
      <c r="Y21971">
        <v>0.64876570200000006</v>
      </c>
      <c r="Z21971">
        <v>0.70857639800000005</v>
      </c>
      <c r="AA21971">
        <v>0.79409650399999998</v>
      </c>
      <c r="AB21971">
        <v>0.821564988</v>
      </c>
      <c r="AC21971">
        <v>0.84677337100000005</v>
      </c>
      <c r="AD21971">
        <v>0.87140639799999997</v>
      </c>
      <c r="AE21971">
        <v>0.92107441899999998</v>
      </c>
      <c r="AF21971">
        <v>0.94951882200000004</v>
      </c>
      <c r="AG21971">
        <v>0.989556875</v>
      </c>
      <c r="AH21971">
        <v>1.030186102</v>
      </c>
      <c r="AI21971">
        <v>0.99780345199999998</v>
      </c>
      <c r="AJ21971">
        <v>1.083923347</v>
      </c>
      <c r="AK21971">
        <v>1.1521280149999999</v>
      </c>
      <c r="AL21971">
        <v>1.125848116</v>
      </c>
      <c r="AM21971">
        <v>1.1200743580000001</v>
      </c>
      <c r="AN21971">
        <v>1.1324080590000001</v>
      </c>
      <c r="AO21971">
        <v>1.1345861180000001</v>
      </c>
      <c r="AP21971">
        <v>1.1449244970000001</v>
      </c>
      <c r="AQ21971">
        <v>1.107218472</v>
      </c>
      <c r="AR21971">
        <v>1.120667697</v>
      </c>
      <c r="AS21971">
        <v>1.1185233160000001</v>
      </c>
      <c r="AT21971">
        <v>1.100936613</v>
      </c>
      <c r="AU21971">
        <v>1.0406889159999999</v>
      </c>
      <c r="AV21971">
        <v>1.026677123</v>
      </c>
      <c r="AW21971">
        <v>1.061630793</v>
      </c>
      <c r="AX21971">
        <v>1.023242108</v>
      </c>
      <c r="AY21971">
        <v>1.072698253</v>
      </c>
      <c r="AZ21971">
        <v>1.0938700610000001</v>
      </c>
      <c r="BA21971">
        <v>1.147131949</v>
      </c>
      <c r="BB21971">
        <v>1.1916758869999999</v>
      </c>
      <c r="BC21971">
        <v>1.2436708889999999</v>
      </c>
      <c r="BD21971">
        <v>1.2720765439999999</v>
      </c>
      <c r="BE21971">
        <v>1.332801133</v>
      </c>
      <c r="BF21971">
        <v>1.358742009</v>
      </c>
      <c r="BG21971">
        <v>1.3004150539999999</v>
      </c>
      <c r="BH21971">
        <v>1.3270164499999999</v>
      </c>
      <c r="BI21971">
        <v>1.3527157359999999</v>
      </c>
      <c r="BJ21971">
        <v>1.358174972</v>
      </c>
      <c r="BK21971">
        <v>1.3647434869999999</v>
      </c>
      <c r="BL21971">
        <v>1.2076367269999999</v>
      </c>
      <c r="BM21971">
        <v>1.328397622</v>
      </c>
      <c r="BN21971">
        <v>1.398955408</v>
      </c>
      <c r="BO21971">
        <v>1.4490789079999999</v>
      </c>
    </row>
    <row r="21972" spans="1:67" x14ac:dyDescent="0.25">
      <c r="A21972">
        <v>26542</v>
      </c>
      <c r="B21972" t="s">
        <v>839</v>
      </c>
      <c r="D21972" t="s">
        <v>840</v>
      </c>
      <c r="E21972" t="s">
        <v>129</v>
      </c>
      <c r="F21972" t="s">
        <v>130</v>
      </c>
      <c r="G21972" t="s">
        <v>131</v>
      </c>
      <c r="H21972" t="s">
        <v>132</v>
      </c>
      <c r="I21972" t="s">
        <v>129</v>
      </c>
      <c r="J21972" t="s">
        <v>133</v>
      </c>
      <c r="K21972" t="s">
        <v>13</v>
      </c>
      <c r="L21972" t="s">
        <v>9</v>
      </c>
      <c r="M21972" t="s">
        <v>134</v>
      </c>
      <c r="N21972">
        <v>0.38887636599999997</v>
      </c>
      <c r="O21972">
        <v>0.39902332400000001</v>
      </c>
      <c r="P21972">
        <v>0.43855545600000001</v>
      </c>
      <c r="Q21972">
        <v>0.48134418099999998</v>
      </c>
      <c r="R21972">
        <v>0.50330008199999998</v>
      </c>
      <c r="S21972">
        <v>0.56599614300000001</v>
      </c>
      <c r="T21972">
        <v>0.63196826900000003</v>
      </c>
      <c r="U21972">
        <v>0.71409442899999998</v>
      </c>
      <c r="V21972">
        <v>0.73672227700000004</v>
      </c>
      <c r="W21972">
        <v>0.79022317799999997</v>
      </c>
      <c r="X21972">
        <v>0.82444421800000001</v>
      </c>
      <c r="Y21972">
        <v>0.94279428099999996</v>
      </c>
      <c r="Z21972">
        <v>1.0464694569999999</v>
      </c>
      <c r="AA21972">
        <v>1.1857069710000001</v>
      </c>
      <c r="AB21972">
        <v>1.185169353</v>
      </c>
      <c r="AC21972">
        <v>1.2189799530000001</v>
      </c>
      <c r="AD21972">
        <v>1.207138314</v>
      </c>
      <c r="AE21972">
        <v>1.3278843149999999</v>
      </c>
      <c r="AF21972">
        <v>1.348465588</v>
      </c>
      <c r="AG21972">
        <v>1.4074326340000001</v>
      </c>
      <c r="AH21972">
        <v>1.795342467</v>
      </c>
      <c r="AI21972">
        <v>1.7101068580000001</v>
      </c>
      <c r="AJ21972">
        <v>1.7771589590000001</v>
      </c>
      <c r="AK21972">
        <v>1.9806017119999999</v>
      </c>
      <c r="AL21972">
        <v>2.1805804439999998</v>
      </c>
      <c r="AM21972">
        <v>2.4733016819999998</v>
      </c>
      <c r="AN21972">
        <v>2.8750805330000002</v>
      </c>
      <c r="AO21972">
        <v>3.2933823680000001</v>
      </c>
      <c r="AP21972">
        <v>3.402339853</v>
      </c>
      <c r="AQ21972">
        <v>3.4987383460000001</v>
      </c>
      <c r="AR21972">
        <v>2.4601487369999999</v>
      </c>
      <c r="AS21972">
        <v>2.532431189</v>
      </c>
      <c r="AT21972">
        <v>2.6447438299999999</v>
      </c>
      <c r="AU21972">
        <v>2.62639618</v>
      </c>
      <c r="AV21972">
        <v>2.79311855</v>
      </c>
      <c r="AW21972">
        <v>2.890393794</v>
      </c>
      <c r="AX21972">
        <v>2.9939235239999999</v>
      </c>
      <c r="AY21972">
        <v>3.1912642930000001</v>
      </c>
      <c r="AZ21972">
        <v>3.1113597639999999</v>
      </c>
      <c r="BA21972">
        <v>3.1495521559999999</v>
      </c>
      <c r="BB21972">
        <v>3.5116243069999999</v>
      </c>
      <c r="BC21972">
        <v>3.5382976859999999</v>
      </c>
      <c r="BD21972">
        <v>3.9083156309999998</v>
      </c>
      <c r="BE21972">
        <v>4.3519715730000001</v>
      </c>
      <c r="BF21972">
        <v>4.4059446969999998</v>
      </c>
      <c r="BG21972">
        <v>4.2660718160000002</v>
      </c>
      <c r="BH21972">
        <v>4.4311057480000002</v>
      </c>
      <c r="BI21972">
        <v>4.5331351040000003</v>
      </c>
      <c r="BJ21972">
        <v>4.5534035859999999</v>
      </c>
      <c r="BK21972">
        <v>4.5537371530000001</v>
      </c>
      <c r="BL21972">
        <v>4.2671778939999996</v>
      </c>
      <c r="BM21972">
        <v>4.585894669</v>
      </c>
      <c r="BN21972">
        <v>4.87695553</v>
      </c>
      <c r="BO21972">
        <v>5.0831088429999998</v>
      </c>
    </row>
    <row r="21973" spans="1:67" x14ac:dyDescent="0.25">
      <c r="A21973">
        <v>26543</v>
      </c>
      <c r="B21973" t="s">
        <v>839</v>
      </c>
      <c r="D21973" t="s">
        <v>840</v>
      </c>
      <c r="E21973" t="s">
        <v>129</v>
      </c>
      <c r="F21973" t="s">
        <v>130</v>
      </c>
      <c r="G21973" t="s">
        <v>131</v>
      </c>
      <c r="H21973" t="s">
        <v>132</v>
      </c>
      <c r="I21973" t="s">
        <v>129</v>
      </c>
      <c r="J21973" t="s">
        <v>133</v>
      </c>
      <c r="K21973" t="s">
        <v>14</v>
      </c>
      <c r="L21973" t="s">
        <v>6</v>
      </c>
      <c r="M21973" t="s">
        <v>134</v>
      </c>
      <c r="N21973">
        <v>0.83379647899999998</v>
      </c>
      <c r="O21973">
        <v>0.95370197899999998</v>
      </c>
      <c r="P21973">
        <v>1.124525121</v>
      </c>
      <c r="Q21973">
        <v>1.174175253</v>
      </c>
      <c r="R21973">
        <v>1.3661761370000001</v>
      </c>
      <c r="S21973">
        <v>1.5076342279999999</v>
      </c>
      <c r="T21973">
        <v>1.6004315520000001</v>
      </c>
      <c r="U21973">
        <v>1.9213432560000001</v>
      </c>
      <c r="V21973">
        <v>1.9975242280000001</v>
      </c>
      <c r="W21973">
        <v>2.184086303</v>
      </c>
      <c r="X21973">
        <v>2.171483496</v>
      </c>
      <c r="Y21973">
        <v>2.3707555490000001</v>
      </c>
      <c r="Z21973">
        <v>2.4936730640000002</v>
      </c>
      <c r="AA21973">
        <v>2.7248981830000001</v>
      </c>
      <c r="AB21973">
        <v>2.788712276</v>
      </c>
      <c r="AC21973">
        <v>2.8013928770000001</v>
      </c>
      <c r="AD21973">
        <v>2.9351454160000001</v>
      </c>
      <c r="AE21973">
        <v>2.8719264870000001</v>
      </c>
      <c r="AF21973">
        <v>3.1187184530000001</v>
      </c>
      <c r="AG21973">
        <v>3.31010502</v>
      </c>
      <c r="AH21973">
        <v>3.0607486220000002</v>
      </c>
      <c r="AI21973">
        <v>3.0776862829999998</v>
      </c>
      <c r="AJ21973">
        <v>3.1668880599999998</v>
      </c>
      <c r="AK21973">
        <v>3.5640152399999998</v>
      </c>
      <c r="AL21973">
        <v>3.8018806430000001</v>
      </c>
      <c r="AM21973">
        <v>4.7639752690000003</v>
      </c>
      <c r="AN21973">
        <v>5.3933768789999998</v>
      </c>
      <c r="AO21973">
        <v>5.6530086009999998</v>
      </c>
      <c r="AP21973">
        <v>5.7260382029999999</v>
      </c>
      <c r="AQ21973">
        <v>5.3035272899999999</v>
      </c>
      <c r="AR21973">
        <v>5.9015563980000003</v>
      </c>
      <c r="AS21973">
        <v>5.8719588150000002</v>
      </c>
      <c r="AT21973">
        <v>5.1072956940000003</v>
      </c>
      <c r="AU21973">
        <v>5.1434379420000003</v>
      </c>
      <c r="AV21973">
        <v>7.6618453579999999</v>
      </c>
      <c r="AW21973">
        <v>7.3014788709999996</v>
      </c>
      <c r="AX21973">
        <v>7.8222555659999999</v>
      </c>
      <c r="AY21973">
        <v>9.3917155389999998</v>
      </c>
      <c r="AZ21973">
        <v>8.9617500190000001</v>
      </c>
      <c r="BA21973">
        <v>8.6127092689999998</v>
      </c>
      <c r="BB21973">
        <v>7.1725889040000004</v>
      </c>
      <c r="BC21973">
        <v>7.3486450310000002</v>
      </c>
      <c r="BD21973">
        <v>7.5988782989999999</v>
      </c>
      <c r="BE21973">
        <v>7.8464725719999997</v>
      </c>
      <c r="BF21973">
        <v>8.4955349949999999</v>
      </c>
      <c r="BG21973">
        <v>9.2153726260000006</v>
      </c>
      <c r="BH21973">
        <v>9.4439571030000007</v>
      </c>
      <c r="BI21973">
        <v>9.3842940119999998</v>
      </c>
      <c r="BJ21973">
        <v>9.3547270949999994</v>
      </c>
      <c r="BK21973">
        <v>8.8914277930000001</v>
      </c>
      <c r="BL21973">
        <v>5.4534817870000003</v>
      </c>
      <c r="BM21973">
        <v>7.0584313940000003</v>
      </c>
      <c r="BN21973">
        <v>9.4156363170000006</v>
      </c>
      <c r="BO21973">
        <v>10.549737179999999</v>
      </c>
    </row>
    <row r="21974" spans="1:67" x14ac:dyDescent="0.25">
      <c r="A21974">
        <v>26544</v>
      </c>
      <c r="B21974" t="s">
        <v>839</v>
      </c>
      <c r="D21974" t="s">
        <v>840</v>
      </c>
      <c r="E21974" t="s">
        <v>129</v>
      </c>
      <c r="F21974" t="s">
        <v>130</v>
      </c>
      <c r="G21974" t="s">
        <v>131</v>
      </c>
      <c r="H21974" t="s">
        <v>132</v>
      </c>
      <c r="I21974" t="s">
        <v>129</v>
      </c>
      <c r="J21974" t="s">
        <v>133</v>
      </c>
      <c r="K21974" t="s">
        <v>14</v>
      </c>
      <c r="L21974" t="s">
        <v>7</v>
      </c>
      <c r="M21974" t="s">
        <v>134</v>
      </c>
      <c r="N21974">
        <v>0.84019774800000002</v>
      </c>
      <c r="O21974">
        <v>0.961015536</v>
      </c>
      <c r="P21974">
        <v>1.133140429</v>
      </c>
      <c r="Q21974">
        <v>1.1831702239999999</v>
      </c>
      <c r="R21974">
        <v>1.376632941</v>
      </c>
      <c r="S21974">
        <v>1.5191762209999999</v>
      </c>
      <c r="T21974">
        <v>1.612679953</v>
      </c>
      <c r="U21974">
        <v>1.936034552</v>
      </c>
      <c r="V21974">
        <v>2.0127957009999999</v>
      </c>
      <c r="W21974">
        <v>2.200777542</v>
      </c>
      <c r="X21974">
        <v>2.1880787050000001</v>
      </c>
      <c r="Y21974">
        <v>2.388866894</v>
      </c>
      <c r="Z21974">
        <v>2.5127226340000002</v>
      </c>
      <c r="AA21974">
        <v>2.7457112540000002</v>
      </c>
      <c r="AB21974">
        <v>2.8100131610000001</v>
      </c>
      <c r="AC21974">
        <v>2.8227920599999998</v>
      </c>
      <c r="AD21974">
        <v>2.9575646120000001</v>
      </c>
      <c r="AE21974">
        <v>2.8938605499999999</v>
      </c>
      <c r="AF21974">
        <v>3.1425312779999999</v>
      </c>
      <c r="AG21974">
        <v>3.3353752619999999</v>
      </c>
      <c r="AH21974">
        <v>3.0863319300000001</v>
      </c>
      <c r="AI21974">
        <v>3.1035656930000002</v>
      </c>
      <c r="AJ21974">
        <v>3.194229429</v>
      </c>
      <c r="AK21974">
        <v>3.5954425099999998</v>
      </c>
      <c r="AL21974">
        <v>3.8349462249999999</v>
      </c>
      <c r="AM21974">
        <v>4.806616708</v>
      </c>
      <c r="AN21974">
        <v>5.4415174970000004</v>
      </c>
      <c r="AO21974">
        <v>5.703709817</v>
      </c>
      <c r="AP21974">
        <v>5.777552343</v>
      </c>
      <c r="AQ21974">
        <v>5.350833035</v>
      </c>
      <c r="AR21974">
        <v>5.9538132749999999</v>
      </c>
      <c r="AS21974">
        <v>5.9243473199999999</v>
      </c>
      <c r="AT21974">
        <v>5.1519268189999998</v>
      </c>
      <c r="AU21974">
        <v>5.1889701720000003</v>
      </c>
      <c r="AV21974">
        <v>7.7307858319999996</v>
      </c>
      <c r="AW21974">
        <v>7.3667893659999999</v>
      </c>
      <c r="AX21974">
        <v>7.8927727890000003</v>
      </c>
      <c r="AY21974">
        <v>9.4768928199999998</v>
      </c>
      <c r="AZ21974">
        <v>9.0424505800000006</v>
      </c>
      <c r="BA21974">
        <v>8.6923309589999995</v>
      </c>
      <c r="BB21974">
        <v>7.2347728949999999</v>
      </c>
      <c r="BC21974">
        <v>7.4150884990000003</v>
      </c>
      <c r="BD21974">
        <v>7.6682096680000003</v>
      </c>
      <c r="BE21974">
        <v>7.9173642590000002</v>
      </c>
      <c r="BF21974">
        <v>8.572341432</v>
      </c>
      <c r="BG21974">
        <v>9.2972461269999993</v>
      </c>
      <c r="BH21974">
        <v>9.5277762080000006</v>
      </c>
      <c r="BI21974">
        <v>9.4667985399999992</v>
      </c>
      <c r="BJ21974">
        <v>9.4375848710000003</v>
      </c>
      <c r="BK21974">
        <v>8.9697576039999998</v>
      </c>
      <c r="BL21974">
        <v>5.5017351779999997</v>
      </c>
      <c r="BM21974">
        <v>7.1211871359999996</v>
      </c>
      <c r="BN21974">
        <v>9.4980834329999997</v>
      </c>
      <c r="BO21974">
        <v>10.642375510000001</v>
      </c>
    </row>
    <row r="21975" spans="1:67" x14ac:dyDescent="0.25">
      <c r="A21975">
        <v>26545</v>
      </c>
      <c r="B21975" t="s">
        <v>839</v>
      </c>
      <c r="D21975" t="s">
        <v>840</v>
      </c>
      <c r="E21975" t="s">
        <v>129</v>
      </c>
      <c r="F21975" t="s">
        <v>130</v>
      </c>
      <c r="G21975" t="s">
        <v>131</v>
      </c>
      <c r="H21975" t="s">
        <v>132</v>
      </c>
      <c r="I21975" t="s">
        <v>129</v>
      </c>
      <c r="J21975" t="s">
        <v>133</v>
      </c>
      <c r="K21975" t="s">
        <v>14</v>
      </c>
      <c r="L21975" t="s">
        <v>8</v>
      </c>
      <c r="M21975" t="s">
        <v>134</v>
      </c>
      <c r="N21975">
        <v>1.6473900000000001E-4</v>
      </c>
      <c r="O21975">
        <v>1.8821699999999999E-4</v>
      </c>
      <c r="P21975">
        <v>2.2171699999999999E-4</v>
      </c>
      <c r="Q21975">
        <v>2.3148799999999999E-4</v>
      </c>
      <c r="R21975">
        <v>2.6910900000000001E-4</v>
      </c>
      <c r="S21975">
        <v>2.97037E-4</v>
      </c>
      <c r="T21975">
        <v>3.15216E-4</v>
      </c>
      <c r="U21975">
        <v>3.7808500000000001E-4</v>
      </c>
      <c r="V21975">
        <v>3.9301599999999999E-4</v>
      </c>
      <c r="W21975">
        <v>4.2955400000000001E-4</v>
      </c>
      <c r="X21975">
        <v>4.2708299999999998E-4</v>
      </c>
      <c r="Y21975">
        <v>4.6610100000000002E-4</v>
      </c>
      <c r="Z21975">
        <v>4.9024599999999995E-4</v>
      </c>
      <c r="AA21975">
        <v>5.3563099999999995E-4</v>
      </c>
      <c r="AB21975">
        <v>5.4818499999999997E-4</v>
      </c>
      <c r="AC21975">
        <v>5.50714E-4</v>
      </c>
      <c r="AD21975">
        <v>5.7696500000000003E-4</v>
      </c>
      <c r="AE21975">
        <v>5.6448000000000002E-4</v>
      </c>
      <c r="AF21975">
        <v>6.1282999999999997E-4</v>
      </c>
      <c r="AG21975">
        <v>6.5033699999999996E-4</v>
      </c>
      <c r="AH21975">
        <v>7.3421000000000001E-4</v>
      </c>
      <c r="AI21975">
        <v>7.5388899999999999E-4</v>
      </c>
      <c r="AJ21975">
        <v>7.8711899999999997E-4</v>
      </c>
      <c r="AK21975">
        <v>9.2529400000000001E-4</v>
      </c>
      <c r="AL21975">
        <v>1.0071360000000001E-3</v>
      </c>
      <c r="AM21975">
        <v>1.3087190000000001E-3</v>
      </c>
      <c r="AN21975">
        <v>1.519119E-3</v>
      </c>
      <c r="AO21975">
        <v>1.592251E-3</v>
      </c>
      <c r="AP21975">
        <v>1.449669E-3</v>
      </c>
      <c r="AQ21975">
        <v>1.42896E-3</v>
      </c>
      <c r="AR21975">
        <v>1.4869760000000001E-3</v>
      </c>
      <c r="AS21975">
        <v>1.3237069999999999E-3</v>
      </c>
      <c r="AT21975">
        <v>1.3573540000000001E-3</v>
      </c>
      <c r="AU21975">
        <v>1.3131900000000001E-3</v>
      </c>
      <c r="AV21975">
        <v>1.5252600000000001E-3</v>
      </c>
      <c r="AW21975">
        <v>1.7760580000000001E-3</v>
      </c>
      <c r="AX21975">
        <v>1.9863179999999999E-3</v>
      </c>
      <c r="AY21975">
        <v>1.8693130000000001E-3</v>
      </c>
      <c r="AZ21975">
        <v>2.1284799999999999E-3</v>
      </c>
      <c r="BA21975">
        <v>2.4367479999999999E-3</v>
      </c>
      <c r="BB21975">
        <v>1.8005639999999999E-3</v>
      </c>
      <c r="BC21975">
        <v>1.8728530000000001E-3</v>
      </c>
      <c r="BD21975">
        <v>1.928489E-3</v>
      </c>
      <c r="BE21975">
        <v>2.0171519999999999E-3</v>
      </c>
      <c r="BF21975">
        <v>2.1612559999999999E-3</v>
      </c>
      <c r="BG21975">
        <v>2.4339040000000002E-3</v>
      </c>
      <c r="BH21975">
        <v>2.5103790000000001E-3</v>
      </c>
      <c r="BI21975">
        <v>2.5879269999999998E-3</v>
      </c>
      <c r="BJ21975">
        <v>2.7758850000000001E-3</v>
      </c>
      <c r="BK21975">
        <v>2.5578010000000002E-3</v>
      </c>
      <c r="BL21975">
        <v>1.63525E-3</v>
      </c>
      <c r="BM21975">
        <v>2.0856680000000002E-3</v>
      </c>
      <c r="BN21975">
        <v>2.6837229999999998E-3</v>
      </c>
      <c r="BO21975">
        <v>3.0272319999999999E-3</v>
      </c>
    </row>
    <row r="21976" spans="1:67" x14ac:dyDescent="0.25">
      <c r="A21976">
        <v>26546</v>
      </c>
      <c r="B21976" t="s">
        <v>839</v>
      </c>
      <c r="D21976" t="s">
        <v>840</v>
      </c>
      <c r="E21976" t="s">
        <v>129</v>
      </c>
      <c r="F21976" t="s">
        <v>130</v>
      </c>
      <c r="G21976" t="s">
        <v>131</v>
      </c>
      <c r="H21976" t="s">
        <v>132</v>
      </c>
      <c r="I21976" t="s">
        <v>129</v>
      </c>
      <c r="J21976" t="s">
        <v>133</v>
      </c>
      <c r="K21976" t="s">
        <v>14</v>
      </c>
      <c r="L21976" t="s">
        <v>9</v>
      </c>
      <c r="M21976" t="s">
        <v>134</v>
      </c>
      <c r="N21976">
        <v>6.2365299999999997E-3</v>
      </c>
      <c r="O21976">
        <v>7.12534E-3</v>
      </c>
      <c r="P21976">
        <v>8.3935910000000006E-3</v>
      </c>
      <c r="Q21976">
        <v>8.7634830000000007E-3</v>
      </c>
      <c r="R21976">
        <v>1.0187695E-2</v>
      </c>
      <c r="S21976">
        <v>1.1244956E-2</v>
      </c>
      <c r="T21976">
        <v>1.1933185000000001E-2</v>
      </c>
      <c r="U21976">
        <v>1.4313210999999999E-2</v>
      </c>
      <c r="V21976">
        <v>1.4878456999999999E-2</v>
      </c>
      <c r="W21976">
        <v>1.6261685000000001E-2</v>
      </c>
      <c r="X21976">
        <v>1.6168126000000001E-2</v>
      </c>
      <c r="Y21976">
        <v>1.7645245E-2</v>
      </c>
      <c r="Z21976">
        <v>1.8559323999999999E-2</v>
      </c>
      <c r="AA21976">
        <v>2.0277441E-2</v>
      </c>
      <c r="AB21976">
        <v>2.0752700999999998E-2</v>
      </c>
      <c r="AC21976">
        <v>2.0848469000000001E-2</v>
      </c>
      <c r="AD21976">
        <v>2.1842232E-2</v>
      </c>
      <c r="AE21976">
        <v>2.1369583000000001E-2</v>
      </c>
      <c r="AF21976">
        <v>2.3199995000000001E-2</v>
      </c>
      <c r="AG21976">
        <v>2.4619905000000001E-2</v>
      </c>
      <c r="AH21976">
        <v>2.4849098999999999E-2</v>
      </c>
      <c r="AI21976">
        <v>2.5125521000000001E-2</v>
      </c>
      <c r="AJ21976">
        <v>2.6554250000000001E-2</v>
      </c>
      <c r="AK21976">
        <v>3.0501976E-2</v>
      </c>
      <c r="AL21976">
        <v>3.2058444999999998E-2</v>
      </c>
      <c r="AM21976">
        <v>4.1332720000000003E-2</v>
      </c>
      <c r="AN21976">
        <v>4.6621498999999997E-2</v>
      </c>
      <c r="AO21976">
        <v>4.9108964999999997E-2</v>
      </c>
      <c r="AP21976">
        <v>5.006447E-2</v>
      </c>
      <c r="AQ21976">
        <v>4.5876785000000003E-2</v>
      </c>
      <c r="AR21976">
        <v>5.0769900999999999E-2</v>
      </c>
      <c r="AS21976">
        <v>5.1064797000000002E-2</v>
      </c>
      <c r="AT21976">
        <v>4.3273771000000003E-2</v>
      </c>
      <c r="AU21976">
        <v>4.4219039000000002E-2</v>
      </c>
      <c r="AV21976">
        <v>6.7415215000000001E-2</v>
      </c>
      <c r="AW21976">
        <v>6.3534436999999999E-2</v>
      </c>
      <c r="AX21976">
        <v>6.8530905000000003E-2</v>
      </c>
      <c r="AY21976">
        <v>8.3307968999999996E-2</v>
      </c>
      <c r="AZ21976">
        <v>7.8572080000000002E-2</v>
      </c>
      <c r="BA21976">
        <v>7.7184942000000006E-2</v>
      </c>
      <c r="BB21976">
        <v>6.0383425999999997E-2</v>
      </c>
      <c r="BC21976">
        <v>6.4570614999999998E-2</v>
      </c>
      <c r="BD21976">
        <v>6.7402879999999998E-2</v>
      </c>
      <c r="BE21976">
        <v>6.8874535000000001E-2</v>
      </c>
      <c r="BF21976">
        <v>7.4645181000000005E-2</v>
      </c>
      <c r="BG21976">
        <v>7.9439597000000001E-2</v>
      </c>
      <c r="BH21976">
        <v>8.1308725999999998E-2</v>
      </c>
      <c r="BI21976">
        <v>7.9916602000000003E-2</v>
      </c>
      <c r="BJ21976">
        <v>8.0081892000000002E-2</v>
      </c>
      <c r="BK21976">
        <v>7.5772009000000001E-2</v>
      </c>
      <c r="BL21976">
        <v>4.6618141000000002E-2</v>
      </c>
      <c r="BM21976">
        <v>6.0670072999999998E-2</v>
      </c>
      <c r="BN21976">
        <v>7.9763393000000002E-2</v>
      </c>
      <c r="BO21976">
        <v>8.9611099999999999E-2</v>
      </c>
    </row>
    <row r="21977" spans="1:67" x14ac:dyDescent="0.25">
      <c r="A21977">
        <v>26547</v>
      </c>
      <c r="B21977" t="s">
        <v>839</v>
      </c>
      <c r="D21977" t="s">
        <v>840</v>
      </c>
      <c r="E21977" t="s">
        <v>129</v>
      </c>
      <c r="F21977" t="s">
        <v>130</v>
      </c>
      <c r="G21977" t="s">
        <v>131</v>
      </c>
      <c r="H21977" t="s">
        <v>132</v>
      </c>
      <c r="I21977" t="s">
        <v>129</v>
      </c>
      <c r="J21977" t="s">
        <v>133</v>
      </c>
      <c r="K21977" t="s">
        <v>15</v>
      </c>
      <c r="L21977" t="s">
        <v>6</v>
      </c>
      <c r="M21977" t="s">
        <v>134</v>
      </c>
      <c r="N21977">
        <v>26.20165295</v>
      </c>
      <c r="O21977">
        <v>26.569155349999999</v>
      </c>
      <c r="P21977">
        <v>29.794526350000002</v>
      </c>
      <c r="Q21977">
        <v>33.241993899999997</v>
      </c>
      <c r="R21977">
        <v>35.68484711</v>
      </c>
      <c r="S21977">
        <v>41.176611719999997</v>
      </c>
      <c r="T21977">
        <v>47.50500718</v>
      </c>
      <c r="U21977">
        <v>55.900773800000003</v>
      </c>
      <c r="V21977">
        <v>68.129276059999995</v>
      </c>
      <c r="W21977">
        <v>72.895803819999998</v>
      </c>
      <c r="X21977">
        <v>78.424762029999997</v>
      </c>
      <c r="Y21977">
        <v>88.833917299999996</v>
      </c>
      <c r="Z21977">
        <v>100.2853549</v>
      </c>
      <c r="AA21977">
        <v>115.0148883</v>
      </c>
      <c r="AB21977">
        <v>120.926289</v>
      </c>
      <c r="AC21977">
        <v>123.45156470000001</v>
      </c>
      <c r="AD21977">
        <v>123.8113704</v>
      </c>
      <c r="AE21977">
        <v>134.9921817</v>
      </c>
      <c r="AF21977">
        <v>140.8702859</v>
      </c>
      <c r="AG21977">
        <v>146.44149880000001</v>
      </c>
      <c r="AH21977">
        <v>148.6534092</v>
      </c>
      <c r="AI21977">
        <v>145.15553180000001</v>
      </c>
      <c r="AJ21977">
        <v>156.38788980000001</v>
      </c>
      <c r="AK21977">
        <v>166.34887330000001</v>
      </c>
      <c r="AL21977">
        <v>167.61885649999999</v>
      </c>
      <c r="AM21977">
        <v>165.12340900000001</v>
      </c>
      <c r="AN21977">
        <v>172.17299940000001</v>
      </c>
      <c r="AO21977">
        <v>172.3726144</v>
      </c>
      <c r="AP21977">
        <v>170.75571729999999</v>
      </c>
      <c r="AQ21977">
        <v>172.0416123</v>
      </c>
      <c r="AR21977">
        <v>182.19753679999999</v>
      </c>
      <c r="AS21977">
        <v>188.7712018</v>
      </c>
      <c r="AT21977">
        <v>196.06336870000001</v>
      </c>
      <c r="AU21977">
        <v>198.15726280000001</v>
      </c>
      <c r="AV21977">
        <v>210.7280189</v>
      </c>
      <c r="AW21977">
        <v>224.58062839999999</v>
      </c>
      <c r="AX21977">
        <v>238.39743659999999</v>
      </c>
      <c r="AY21977">
        <v>257.64307489999999</v>
      </c>
      <c r="AZ21977">
        <v>270.09704060000001</v>
      </c>
      <c r="BA21977">
        <v>278.9353911</v>
      </c>
      <c r="BB21977">
        <v>288.56829290000002</v>
      </c>
      <c r="BC21977">
        <v>304.1497731</v>
      </c>
      <c r="BD21977">
        <v>337.97689880000001</v>
      </c>
      <c r="BE21977">
        <v>348.97876539999999</v>
      </c>
      <c r="BF21977">
        <v>358.83513040000003</v>
      </c>
      <c r="BG21977">
        <v>363.9921693</v>
      </c>
      <c r="BH21977">
        <v>374.20417140000001</v>
      </c>
      <c r="BI21977">
        <v>383.12771070000002</v>
      </c>
      <c r="BJ21977">
        <v>381.73137759999997</v>
      </c>
      <c r="BK21977">
        <v>380.12248240000002</v>
      </c>
      <c r="BL21977">
        <v>344.01206120000001</v>
      </c>
      <c r="BM21977">
        <v>375.79900600000002</v>
      </c>
      <c r="BN21977">
        <v>399.28088600000001</v>
      </c>
      <c r="BO21977">
        <v>414.26310089999998</v>
      </c>
    </row>
    <row r="21978" spans="1:67" x14ac:dyDescent="0.25">
      <c r="A21978">
        <v>26548</v>
      </c>
      <c r="B21978" t="s">
        <v>839</v>
      </c>
      <c r="D21978" t="s">
        <v>840</v>
      </c>
      <c r="E21978" t="s">
        <v>129</v>
      </c>
      <c r="F21978" t="s">
        <v>130</v>
      </c>
      <c r="G21978" t="s">
        <v>131</v>
      </c>
      <c r="H21978" t="s">
        <v>132</v>
      </c>
      <c r="I21978" t="s">
        <v>129</v>
      </c>
      <c r="J21978" t="s">
        <v>133</v>
      </c>
      <c r="K21978" t="s">
        <v>15</v>
      </c>
      <c r="L21978" t="s">
        <v>7</v>
      </c>
      <c r="M21978" t="s">
        <v>134</v>
      </c>
      <c r="N21978">
        <v>26.649369530000001</v>
      </c>
      <c r="O21978">
        <v>27.018926270000001</v>
      </c>
      <c r="P21978">
        <v>30.2950762</v>
      </c>
      <c r="Q21978">
        <v>33.804791690000002</v>
      </c>
      <c r="R21978">
        <v>36.284917020000002</v>
      </c>
      <c r="S21978">
        <v>41.872875630000003</v>
      </c>
      <c r="T21978">
        <v>48.308190639999999</v>
      </c>
      <c r="U21978">
        <v>56.831804200000001</v>
      </c>
      <c r="V21978">
        <v>69.217991400000002</v>
      </c>
      <c r="W21978">
        <v>74.073723369999996</v>
      </c>
      <c r="X21978">
        <v>79.708710240000002</v>
      </c>
      <c r="Y21978">
        <v>90.287552649999995</v>
      </c>
      <c r="Z21978">
        <v>101.8967619</v>
      </c>
      <c r="AA21978">
        <v>116.85807200000001</v>
      </c>
      <c r="AB21978">
        <v>122.790915</v>
      </c>
      <c r="AC21978">
        <v>125.3903636</v>
      </c>
      <c r="AD21978">
        <v>125.7416174</v>
      </c>
      <c r="AE21978">
        <v>137.07450130000001</v>
      </c>
      <c r="AF21978">
        <v>143.00055130000001</v>
      </c>
      <c r="AG21978">
        <v>148.66222250000001</v>
      </c>
      <c r="AH21978">
        <v>151.35140419999999</v>
      </c>
      <c r="AI21978">
        <v>147.73544519999999</v>
      </c>
      <c r="AJ21978">
        <v>159.12492090000001</v>
      </c>
      <c r="AK21978">
        <v>169.3508497</v>
      </c>
      <c r="AL21978">
        <v>170.7848578</v>
      </c>
      <c r="AM21978">
        <v>168.56147770000001</v>
      </c>
      <c r="AN21978">
        <v>176.03326440000001</v>
      </c>
      <c r="AO21978">
        <v>176.65604329999999</v>
      </c>
      <c r="AP21978">
        <v>175.15891479999999</v>
      </c>
      <c r="AQ21978">
        <v>176.51150089999999</v>
      </c>
      <c r="AR21978">
        <v>185.6384893</v>
      </c>
      <c r="AS21978">
        <v>192.29670569999999</v>
      </c>
      <c r="AT21978">
        <v>199.6891608</v>
      </c>
      <c r="AU21978">
        <v>201.6980988</v>
      </c>
      <c r="AV21978">
        <v>214.39566640000001</v>
      </c>
      <c r="AW21978">
        <v>228.36670240000001</v>
      </c>
      <c r="AX21978">
        <v>242.2445147</v>
      </c>
      <c r="AY21978">
        <v>261.75054219999998</v>
      </c>
      <c r="AZ21978">
        <v>274.14804359999999</v>
      </c>
      <c r="BA21978">
        <v>283.07909640000003</v>
      </c>
      <c r="BB21978">
        <v>293.13497569999998</v>
      </c>
      <c r="BC21978">
        <v>308.78371299999998</v>
      </c>
      <c r="BD21978">
        <v>343.01703329999998</v>
      </c>
      <c r="BE21978">
        <v>354.52092329999999</v>
      </c>
      <c r="BF21978">
        <v>364.4423299</v>
      </c>
      <c r="BG21978">
        <v>369.40876809999997</v>
      </c>
      <c r="BH21978">
        <v>379.82223599999998</v>
      </c>
      <c r="BI21978">
        <v>388.86814279999999</v>
      </c>
      <c r="BJ21978">
        <v>387.49599970000003</v>
      </c>
      <c r="BK21978">
        <v>385.87288690000003</v>
      </c>
      <c r="BL21978">
        <v>349.36785620000001</v>
      </c>
      <c r="BM21978">
        <v>381.57698360000001</v>
      </c>
      <c r="BN21978">
        <v>405.38463039999999</v>
      </c>
      <c r="BO21978">
        <v>420.61131160000002</v>
      </c>
    </row>
    <row r="21979" spans="1:67" x14ac:dyDescent="0.25">
      <c r="A21979">
        <v>26549</v>
      </c>
      <c r="B21979" t="s">
        <v>839</v>
      </c>
      <c r="D21979" t="s">
        <v>840</v>
      </c>
      <c r="E21979" t="s">
        <v>129</v>
      </c>
      <c r="F21979" t="s">
        <v>130</v>
      </c>
      <c r="G21979" t="s">
        <v>131</v>
      </c>
      <c r="H21979" t="s">
        <v>132</v>
      </c>
      <c r="I21979" t="s">
        <v>129</v>
      </c>
      <c r="J21979" t="s">
        <v>133</v>
      </c>
      <c r="K21979" t="s">
        <v>15</v>
      </c>
      <c r="L21979" t="s">
        <v>8</v>
      </c>
      <c r="M21979" t="s">
        <v>134</v>
      </c>
      <c r="N21979">
        <v>0.213688605</v>
      </c>
      <c r="O21979">
        <v>0.21451605000000001</v>
      </c>
      <c r="P21979">
        <v>0.23570454199999999</v>
      </c>
      <c r="Q21979">
        <v>0.26727988400000002</v>
      </c>
      <c r="R21979">
        <v>0.28492978899999999</v>
      </c>
      <c r="S21979">
        <v>0.330763841</v>
      </c>
      <c r="T21979">
        <v>0.376815872</v>
      </c>
      <c r="U21979">
        <v>0.43131333799999999</v>
      </c>
      <c r="V21979">
        <v>0.49187953499999998</v>
      </c>
      <c r="W21979">
        <v>0.52548467799999998</v>
      </c>
      <c r="X21979">
        <v>0.58691899199999997</v>
      </c>
      <c r="Y21979">
        <v>0.64264600800000005</v>
      </c>
      <c r="Z21979">
        <v>0.70227590299999998</v>
      </c>
      <c r="AA21979">
        <v>0.78800007900000002</v>
      </c>
      <c r="AB21979">
        <v>0.81496921200000005</v>
      </c>
      <c r="AC21979">
        <v>0.84128187499999996</v>
      </c>
      <c r="AD21979">
        <v>0.86516599299999997</v>
      </c>
      <c r="AE21979">
        <v>0.91429734699999998</v>
      </c>
      <c r="AF21979">
        <v>0.94307455299999998</v>
      </c>
      <c r="AG21979">
        <v>0.98302349600000005</v>
      </c>
      <c r="AH21979">
        <v>1.026538189</v>
      </c>
      <c r="AI21979">
        <v>0.99415769799999998</v>
      </c>
      <c r="AJ21979">
        <v>1.08012244</v>
      </c>
      <c r="AK21979">
        <v>1.148206818</v>
      </c>
      <c r="AL21979">
        <v>1.121820423</v>
      </c>
      <c r="AM21979">
        <v>1.1155277619999999</v>
      </c>
      <c r="AN21979">
        <v>1.127847453</v>
      </c>
      <c r="AO21979">
        <v>1.130009552</v>
      </c>
      <c r="AP21979">
        <v>1.140491591</v>
      </c>
      <c r="AQ21979">
        <v>1.1030173839999999</v>
      </c>
      <c r="AR21979">
        <v>1.1164486090000001</v>
      </c>
      <c r="AS21979">
        <v>1.1142207799999999</v>
      </c>
      <c r="AT21979">
        <v>1.0964322129999999</v>
      </c>
      <c r="AU21979">
        <v>1.0360447100000001</v>
      </c>
      <c r="AV21979">
        <v>1.0209621600000001</v>
      </c>
      <c r="AW21979">
        <v>1.055231209</v>
      </c>
      <c r="AX21979">
        <v>1.016441519</v>
      </c>
      <c r="AY21979">
        <v>1.065918583</v>
      </c>
      <c r="AZ21979">
        <v>1.086799727</v>
      </c>
      <c r="BA21979">
        <v>1.1394846279999999</v>
      </c>
      <c r="BB21979">
        <v>1.184715256</v>
      </c>
      <c r="BC21979">
        <v>1.2353836010000001</v>
      </c>
      <c r="BD21979">
        <v>1.265167156</v>
      </c>
      <c r="BE21979">
        <v>1.3267228769999999</v>
      </c>
      <c r="BF21979">
        <v>1.3519673430000001</v>
      </c>
      <c r="BG21979">
        <v>1.2939928549999999</v>
      </c>
      <c r="BH21979">
        <v>1.321057277</v>
      </c>
      <c r="BI21979">
        <v>1.3463444339999999</v>
      </c>
      <c r="BJ21979">
        <v>1.3517087029999999</v>
      </c>
      <c r="BK21979">
        <v>1.3575726619999999</v>
      </c>
      <c r="BL21979">
        <v>1.201564155</v>
      </c>
      <c r="BM21979">
        <v>1.3219125110000001</v>
      </c>
      <c r="BN21979">
        <v>1.391655087</v>
      </c>
      <c r="BO21979">
        <v>1.4416446329999999</v>
      </c>
    </row>
    <row r="21980" spans="1:67" x14ac:dyDescent="0.25">
      <c r="A21980">
        <v>26550</v>
      </c>
      <c r="B21980" t="s">
        <v>839</v>
      </c>
      <c r="D21980" t="s">
        <v>840</v>
      </c>
      <c r="E21980" t="s">
        <v>129</v>
      </c>
      <c r="F21980" t="s">
        <v>130</v>
      </c>
      <c r="G21980" t="s">
        <v>131</v>
      </c>
      <c r="H21980" t="s">
        <v>132</v>
      </c>
      <c r="I21980" t="s">
        <v>129</v>
      </c>
      <c r="J21980" t="s">
        <v>133</v>
      </c>
      <c r="K21980" t="s">
        <v>15</v>
      </c>
      <c r="L21980" t="s">
        <v>9</v>
      </c>
      <c r="M21980" t="s">
        <v>134</v>
      </c>
      <c r="N21980">
        <v>0.234027982</v>
      </c>
      <c r="O21980">
        <v>0.235254878</v>
      </c>
      <c r="P21980">
        <v>0.26484530899999997</v>
      </c>
      <c r="Q21980">
        <v>0.29551791300000002</v>
      </c>
      <c r="R21980">
        <v>0.315140119</v>
      </c>
      <c r="S21980">
        <v>0.36550007099999998</v>
      </c>
      <c r="T21980">
        <v>0.42636758899999999</v>
      </c>
      <c r="U21980">
        <v>0.49971705399999999</v>
      </c>
      <c r="V21980">
        <v>0.59683580899999999</v>
      </c>
      <c r="W21980">
        <v>0.65243487300000003</v>
      </c>
      <c r="X21980">
        <v>0.697029224</v>
      </c>
      <c r="Y21980">
        <v>0.81098934600000006</v>
      </c>
      <c r="Z21980">
        <v>0.90913118299999995</v>
      </c>
      <c r="AA21980">
        <v>1.0551836290000001</v>
      </c>
      <c r="AB21980">
        <v>1.049656822</v>
      </c>
      <c r="AC21980">
        <v>1.097517079</v>
      </c>
      <c r="AD21980">
        <v>1.0650810209999999</v>
      </c>
      <c r="AE21980">
        <v>1.1680223320000001</v>
      </c>
      <c r="AF21980">
        <v>1.187190843</v>
      </c>
      <c r="AG21980">
        <v>1.237700139</v>
      </c>
      <c r="AH21980">
        <v>1.6714567730000001</v>
      </c>
      <c r="AI21980">
        <v>1.5857556450000001</v>
      </c>
      <c r="AJ21980">
        <v>1.65690867</v>
      </c>
      <c r="AK21980">
        <v>1.853769558</v>
      </c>
      <c r="AL21980">
        <v>2.0441807879999998</v>
      </c>
      <c r="AM21980">
        <v>2.3225409680000002</v>
      </c>
      <c r="AN21980">
        <v>2.7324175419999999</v>
      </c>
      <c r="AO21980">
        <v>3.153419328</v>
      </c>
      <c r="AP21980">
        <v>3.2627059219999999</v>
      </c>
      <c r="AQ21980">
        <v>3.3668712379999999</v>
      </c>
      <c r="AR21980">
        <v>2.324503853</v>
      </c>
      <c r="AS21980">
        <v>2.4112831940000001</v>
      </c>
      <c r="AT21980">
        <v>2.5293599339999999</v>
      </c>
      <c r="AU21980">
        <v>2.5047913300000002</v>
      </c>
      <c r="AV21980">
        <v>2.6466854190000002</v>
      </c>
      <c r="AW21980">
        <v>2.7308427480000002</v>
      </c>
      <c r="AX21980">
        <v>2.8306366660000002</v>
      </c>
      <c r="AY21980">
        <v>3.0415486349999998</v>
      </c>
      <c r="AZ21980">
        <v>2.964203232</v>
      </c>
      <c r="BA21980">
        <v>3.004220702</v>
      </c>
      <c r="BB21980">
        <v>3.3819675870000001</v>
      </c>
      <c r="BC21980">
        <v>3.398556267</v>
      </c>
      <c r="BD21980">
        <v>3.7749673170000002</v>
      </c>
      <c r="BE21980">
        <v>4.2154350679999997</v>
      </c>
      <c r="BF21980">
        <v>4.2552321590000002</v>
      </c>
      <c r="BG21980">
        <v>4.1226059130000001</v>
      </c>
      <c r="BH21980">
        <v>4.2970072620000002</v>
      </c>
      <c r="BI21980">
        <v>4.3940876549999999</v>
      </c>
      <c r="BJ21980">
        <v>4.4129134060000004</v>
      </c>
      <c r="BK21980">
        <v>4.3928318490000002</v>
      </c>
      <c r="BL21980">
        <v>4.1542309189999997</v>
      </c>
      <c r="BM21980">
        <v>4.4560651580000004</v>
      </c>
      <c r="BN21980">
        <v>4.7120892960000003</v>
      </c>
      <c r="BO21980">
        <v>4.906566078</v>
      </c>
    </row>
    <row r="21981" spans="1:67" x14ac:dyDescent="0.25">
      <c r="A21981">
        <v>26551</v>
      </c>
      <c r="B21981" t="s">
        <v>839</v>
      </c>
      <c r="D21981" t="s">
        <v>840</v>
      </c>
      <c r="E21981" t="s">
        <v>129</v>
      </c>
      <c r="F21981" t="s">
        <v>130</v>
      </c>
      <c r="G21981" t="s">
        <v>131</v>
      </c>
      <c r="H21981" t="s">
        <v>132</v>
      </c>
      <c r="I21981" t="s">
        <v>129</v>
      </c>
      <c r="J21981" t="s">
        <v>133</v>
      </c>
      <c r="K21981" t="s">
        <v>16</v>
      </c>
      <c r="L21981" t="s">
        <v>6</v>
      </c>
      <c r="M21981" t="s">
        <v>134</v>
      </c>
      <c r="N21981">
        <v>6.8142453080000003</v>
      </c>
      <c r="O21981">
        <v>6.8382637769999999</v>
      </c>
      <c r="P21981">
        <v>6.9115263059999998</v>
      </c>
      <c r="Q21981">
        <v>6.8654172640000004</v>
      </c>
      <c r="R21981">
        <v>6.8337276689999999</v>
      </c>
      <c r="S21981">
        <v>6.584794542</v>
      </c>
      <c r="T21981">
        <v>6.3966836049999998</v>
      </c>
      <c r="U21981">
        <v>5.8559218250000002</v>
      </c>
      <c r="V21981">
        <v>4.7882052430000002</v>
      </c>
      <c r="W21981">
        <v>4.5260845879999998</v>
      </c>
      <c r="X21981">
        <v>4.2098613890000003</v>
      </c>
      <c r="Y21981">
        <v>4.27026124</v>
      </c>
      <c r="Z21981">
        <v>4.2780575110000001</v>
      </c>
      <c r="AA21981">
        <v>3.9887228119999998</v>
      </c>
      <c r="AB21981">
        <v>3.8118008830000001</v>
      </c>
      <c r="AC21981">
        <v>3.4439924460000002</v>
      </c>
      <c r="AD21981">
        <v>3.3195460940000001</v>
      </c>
      <c r="AE21981">
        <v>3.3800940169999998</v>
      </c>
      <c r="AF21981">
        <v>3.222235076</v>
      </c>
      <c r="AG21981">
        <v>3.220296228</v>
      </c>
      <c r="AH21981">
        <v>0.94517532800000004</v>
      </c>
      <c r="AI21981">
        <v>0.93675067599999995</v>
      </c>
      <c r="AJ21981">
        <v>0.85401197200000001</v>
      </c>
      <c r="AK21981">
        <v>0.84733164299999997</v>
      </c>
      <c r="AL21981">
        <v>0.93455124700000003</v>
      </c>
      <c r="AM21981">
        <v>0.94389685700000003</v>
      </c>
      <c r="AN21981">
        <v>0.81740381799999995</v>
      </c>
      <c r="AO21981">
        <v>0.767058829</v>
      </c>
      <c r="AP21981">
        <v>0.75029491199999998</v>
      </c>
      <c r="AQ21981">
        <v>0.71229582199999997</v>
      </c>
      <c r="AR21981">
        <v>0.69393798500000003</v>
      </c>
      <c r="AS21981">
        <v>0.54669204599999999</v>
      </c>
      <c r="AT21981">
        <v>0.55968389200000002</v>
      </c>
      <c r="AU21981">
        <v>0.60655409299999996</v>
      </c>
      <c r="AV21981">
        <v>0.59416988400000004</v>
      </c>
      <c r="AW21981">
        <v>0.73968009300000004</v>
      </c>
      <c r="AX21981">
        <v>0.71499593800000005</v>
      </c>
      <c r="AY21981">
        <v>0.49367227600000002</v>
      </c>
      <c r="AZ21981">
        <v>0.47800336999999998</v>
      </c>
      <c r="BA21981">
        <v>0.46792412100000003</v>
      </c>
      <c r="BB21981">
        <v>0.47169754000000003</v>
      </c>
      <c r="BC21981">
        <v>0.48560754</v>
      </c>
      <c r="BD21981">
        <v>0.44698148599999998</v>
      </c>
      <c r="BE21981">
        <v>0.499145487</v>
      </c>
      <c r="BF21981">
        <v>0.55929806199999998</v>
      </c>
      <c r="BG21981">
        <v>0.46788635099999998</v>
      </c>
      <c r="BH21981">
        <v>0.38472034900000002</v>
      </c>
      <c r="BI21981">
        <v>0.430233545</v>
      </c>
      <c r="BJ21981">
        <v>0.442246207</v>
      </c>
      <c r="BK21981">
        <v>0.66891056199999999</v>
      </c>
      <c r="BL21981">
        <v>0.491029787</v>
      </c>
      <c r="BM21981">
        <v>0.519925046</v>
      </c>
      <c r="BN21981">
        <v>0.65403588000000001</v>
      </c>
      <c r="BO21981">
        <v>0.67625083100000005</v>
      </c>
    </row>
    <row r="21982" spans="1:67" x14ac:dyDescent="0.25">
      <c r="A21982">
        <v>26552</v>
      </c>
      <c r="B21982" t="s">
        <v>839</v>
      </c>
      <c r="D21982" t="s">
        <v>840</v>
      </c>
      <c r="E21982" t="s">
        <v>129</v>
      </c>
      <c r="F21982" t="s">
        <v>130</v>
      </c>
      <c r="G21982" t="s">
        <v>131</v>
      </c>
      <c r="H21982" t="s">
        <v>132</v>
      </c>
      <c r="I21982" t="s">
        <v>129</v>
      </c>
      <c r="J21982" t="s">
        <v>133</v>
      </c>
      <c r="K21982" t="s">
        <v>16</v>
      </c>
      <c r="L21982" t="s">
        <v>7</v>
      </c>
      <c r="M21982" t="s">
        <v>134</v>
      </c>
      <c r="N21982">
        <v>6.9610552160000001</v>
      </c>
      <c r="O21982">
        <v>6.9910679660000001</v>
      </c>
      <c r="P21982">
        <v>7.0714011120000002</v>
      </c>
      <c r="Q21982">
        <v>7.0339044279999996</v>
      </c>
      <c r="R21982">
        <v>7.0030896309999999</v>
      </c>
      <c r="S21982">
        <v>6.763682964</v>
      </c>
      <c r="T21982">
        <v>6.5797120490000003</v>
      </c>
      <c r="U21982">
        <v>6.0453663769999997</v>
      </c>
      <c r="V21982">
        <v>4.9098376119999996</v>
      </c>
      <c r="W21982">
        <v>4.6443434369999999</v>
      </c>
      <c r="X21982">
        <v>4.3181756819999997</v>
      </c>
      <c r="Y21982">
        <v>4.3811470180000001</v>
      </c>
      <c r="Z21982">
        <v>4.3932903110000003</v>
      </c>
      <c r="AA21982">
        <v>4.0951191119999999</v>
      </c>
      <c r="AB21982">
        <v>3.9212710390000001</v>
      </c>
      <c r="AC21982">
        <v>3.5412606279999999</v>
      </c>
      <c r="AD21982">
        <v>3.4350754499999998</v>
      </c>
      <c r="AE21982">
        <v>3.5132168880000001</v>
      </c>
      <c r="AF21982">
        <v>3.355742019</v>
      </c>
      <c r="AG21982">
        <v>3.3610312219999998</v>
      </c>
      <c r="AH21982">
        <v>1.0406163859999999</v>
      </c>
      <c r="AI21982">
        <v>1.0323530970000001</v>
      </c>
      <c r="AJ21982">
        <v>0.94322044699999996</v>
      </c>
      <c r="AK21982">
        <v>0.93906811000000001</v>
      </c>
      <c r="AL21982">
        <v>1.0346622809999999</v>
      </c>
      <c r="AM21982">
        <v>1.0485014109999999</v>
      </c>
      <c r="AN21982">
        <v>0.90845411200000004</v>
      </c>
      <c r="AO21982">
        <v>0.85278626999999996</v>
      </c>
      <c r="AP21982">
        <v>0.83465850900000005</v>
      </c>
      <c r="AQ21982">
        <v>0.79359797899999995</v>
      </c>
      <c r="AR21982">
        <v>0.77426966799999997</v>
      </c>
      <c r="AS21982">
        <v>0.61053780400000002</v>
      </c>
      <c r="AT21982">
        <v>0.62522501500000005</v>
      </c>
      <c r="AU21982">
        <v>0.67704721099999998</v>
      </c>
      <c r="AV21982">
        <v>0.66342985600000004</v>
      </c>
      <c r="AW21982">
        <v>0.82547146599999999</v>
      </c>
      <c r="AX21982">
        <v>0.79837772200000001</v>
      </c>
      <c r="AY21982">
        <v>0.54712624300000001</v>
      </c>
      <c r="AZ21982">
        <v>0.53372900400000001</v>
      </c>
      <c r="BA21982">
        <v>0.52241089500000004</v>
      </c>
      <c r="BB21982">
        <v>0.52698793499999996</v>
      </c>
      <c r="BC21982">
        <v>0.54254422999999996</v>
      </c>
      <c r="BD21982">
        <v>0.49941246700000003</v>
      </c>
      <c r="BE21982">
        <v>0.55712895600000001</v>
      </c>
      <c r="BF21982">
        <v>0.624225531</v>
      </c>
      <c r="BG21982">
        <v>0.52234647000000001</v>
      </c>
      <c r="BH21982">
        <v>0.42921511299999998</v>
      </c>
      <c r="BI21982">
        <v>0.48062686700000001</v>
      </c>
      <c r="BJ21982">
        <v>0.49419123199999998</v>
      </c>
      <c r="BK21982">
        <v>0.74391738200000002</v>
      </c>
      <c r="BL21982">
        <v>0.54649468300000004</v>
      </c>
      <c r="BM21982">
        <v>0.578847314</v>
      </c>
      <c r="BN21982">
        <v>0.729031015</v>
      </c>
      <c r="BO21982">
        <v>0.75393417200000001</v>
      </c>
    </row>
    <row r="21983" spans="1:67" x14ac:dyDescent="0.25">
      <c r="A21983">
        <v>26553</v>
      </c>
      <c r="B21983" t="s">
        <v>839</v>
      </c>
      <c r="D21983" t="s">
        <v>840</v>
      </c>
      <c r="E21983" t="s">
        <v>129</v>
      </c>
      <c r="F21983" t="s">
        <v>130</v>
      </c>
      <c r="G21983" t="s">
        <v>131</v>
      </c>
      <c r="H21983" t="s">
        <v>132</v>
      </c>
      <c r="I21983" t="s">
        <v>129</v>
      </c>
      <c r="J21983" t="s">
        <v>133</v>
      </c>
      <c r="K21983" t="s">
        <v>16</v>
      </c>
      <c r="L21983" t="s">
        <v>8</v>
      </c>
      <c r="M21983" t="s">
        <v>134</v>
      </c>
      <c r="N21983">
        <v>4.5928189999999997E-3</v>
      </c>
      <c r="O21983">
        <v>4.6758490000000002E-3</v>
      </c>
      <c r="P21983">
        <v>4.7720089999999998E-3</v>
      </c>
      <c r="Q21983">
        <v>4.8544249999999999E-3</v>
      </c>
      <c r="R21983">
        <v>4.8468419999999996E-3</v>
      </c>
      <c r="S21983">
        <v>4.8845920000000001E-3</v>
      </c>
      <c r="T21983">
        <v>4.8413639999999999E-3</v>
      </c>
      <c r="U21983">
        <v>4.7454130000000004E-3</v>
      </c>
      <c r="V21983">
        <v>3.5695119999999999E-3</v>
      </c>
      <c r="W21983">
        <v>3.4358819999999999E-3</v>
      </c>
      <c r="X21983">
        <v>3.180366E-3</v>
      </c>
      <c r="Y21983">
        <v>3.2363449999999998E-3</v>
      </c>
      <c r="Z21983">
        <v>3.2769990000000001E-3</v>
      </c>
      <c r="AA21983">
        <v>3.0126770000000001E-3</v>
      </c>
      <c r="AB21983">
        <v>2.9790300000000001E-3</v>
      </c>
      <c r="AC21983">
        <v>2.6956219999999999E-3</v>
      </c>
      <c r="AD21983">
        <v>2.861471E-3</v>
      </c>
      <c r="AE21983">
        <v>3.0776499999999999E-3</v>
      </c>
      <c r="AF21983">
        <v>3.0147030000000001E-3</v>
      </c>
      <c r="AG21983">
        <v>3.104669E-3</v>
      </c>
      <c r="AH21983">
        <v>1.280731E-3</v>
      </c>
      <c r="AI21983">
        <v>1.2719090000000001E-3</v>
      </c>
      <c r="AJ21983">
        <v>1.175957E-3</v>
      </c>
      <c r="AK21983">
        <v>1.177782E-3</v>
      </c>
      <c r="AL21983">
        <v>1.2993639999999999E-3</v>
      </c>
      <c r="AM21983">
        <v>1.346065E-3</v>
      </c>
      <c r="AN21983">
        <v>1.1414039999999999E-3</v>
      </c>
      <c r="AO21983">
        <v>1.0614439999999999E-3</v>
      </c>
      <c r="AP21983">
        <v>1.052206E-3</v>
      </c>
      <c r="AQ21983">
        <v>1.0067159999999999E-3</v>
      </c>
      <c r="AR21983">
        <v>9.8802299999999998E-4</v>
      </c>
      <c r="AS21983">
        <v>7.7839499999999998E-4</v>
      </c>
      <c r="AT21983">
        <v>7.9277299999999998E-4</v>
      </c>
      <c r="AU21983">
        <v>8.6343100000000001E-4</v>
      </c>
      <c r="AV21983">
        <v>8.4400100000000004E-4</v>
      </c>
      <c r="AW21983">
        <v>1.052982E-3</v>
      </c>
      <c r="AX21983">
        <v>1.015309E-3</v>
      </c>
      <c r="AY21983">
        <v>6.7632E-4</v>
      </c>
      <c r="AZ21983">
        <v>6.8429799999999996E-4</v>
      </c>
      <c r="BA21983">
        <v>6.7175399999999999E-4</v>
      </c>
      <c r="BB21983">
        <v>6.6874199999999995E-4</v>
      </c>
      <c r="BC21983">
        <v>6.9629999999999996E-4</v>
      </c>
      <c r="BD21983">
        <v>6.3913399999999997E-4</v>
      </c>
      <c r="BE21983">
        <v>7.1957200000000003E-4</v>
      </c>
      <c r="BF21983">
        <v>8.0556599999999996E-4</v>
      </c>
      <c r="BG21983">
        <v>6.7435100000000001E-4</v>
      </c>
      <c r="BH21983">
        <v>5.5257199999999998E-4</v>
      </c>
      <c r="BI21983">
        <v>6.2730000000000001E-4</v>
      </c>
      <c r="BJ21983">
        <v>6.4533600000000004E-4</v>
      </c>
      <c r="BK21983">
        <v>1.0032070000000001E-3</v>
      </c>
      <c r="BL21983">
        <v>7.3161000000000005E-4</v>
      </c>
      <c r="BM21983">
        <v>7.7298099999999995E-4</v>
      </c>
      <c r="BN21983">
        <v>9.6491399999999998E-4</v>
      </c>
      <c r="BO21983">
        <v>9.9648399999999995E-4</v>
      </c>
    </row>
    <row r="21984" spans="1:67" x14ac:dyDescent="0.25">
      <c r="A21984">
        <v>26554</v>
      </c>
      <c r="B21984" t="s">
        <v>839</v>
      </c>
      <c r="D21984" t="s">
        <v>840</v>
      </c>
      <c r="E21984" t="s">
        <v>129</v>
      </c>
      <c r="F21984" t="s">
        <v>130</v>
      </c>
      <c r="G21984" t="s">
        <v>131</v>
      </c>
      <c r="H21984" t="s">
        <v>132</v>
      </c>
      <c r="I21984" t="s">
        <v>129</v>
      </c>
      <c r="J21984" t="s">
        <v>133</v>
      </c>
      <c r="K21984" t="s">
        <v>16</v>
      </c>
      <c r="L21984" t="s">
        <v>9</v>
      </c>
      <c r="M21984" t="s">
        <v>134</v>
      </c>
      <c r="N21984">
        <v>0.14221708899999999</v>
      </c>
      <c r="O21984">
        <v>0.148128341</v>
      </c>
      <c r="P21984">
        <v>0.15510279799999999</v>
      </c>
      <c r="Q21984">
        <v>0.163632739</v>
      </c>
      <c r="R21984">
        <v>0.16451511899999999</v>
      </c>
      <c r="S21984">
        <v>0.17400383</v>
      </c>
      <c r="T21984">
        <v>0.17818708</v>
      </c>
      <c r="U21984">
        <v>0.18469913800000001</v>
      </c>
      <c r="V21984">
        <v>0.11806285699999999</v>
      </c>
      <c r="W21984">
        <v>0.114822968</v>
      </c>
      <c r="X21984">
        <v>0.105133927</v>
      </c>
      <c r="Y21984">
        <v>0.107649434</v>
      </c>
      <c r="Z21984">
        <v>0.11195580099999999</v>
      </c>
      <c r="AA21984">
        <v>0.10338362299999999</v>
      </c>
      <c r="AB21984">
        <v>0.10649112600000001</v>
      </c>
      <c r="AC21984">
        <v>9.457256E-2</v>
      </c>
      <c r="AD21984">
        <v>0.112667885</v>
      </c>
      <c r="AE21984">
        <v>0.13004522099999999</v>
      </c>
      <c r="AF21984">
        <v>0.13049224000000001</v>
      </c>
      <c r="AG21984">
        <v>0.137630325</v>
      </c>
      <c r="AH21984">
        <v>9.4160327000000002E-2</v>
      </c>
      <c r="AI21984">
        <v>9.4330512000000005E-2</v>
      </c>
      <c r="AJ21984">
        <v>8.8032518000000004E-2</v>
      </c>
      <c r="AK21984">
        <v>9.0558685E-2</v>
      </c>
      <c r="AL21984">
        <v>9.8811669000000005E-2</v>
      </c>
      <c r="AM21984">
        <v>0.10325848899999999</v>
      </c>
      <c r="AN21984">
        <v>8.9908890000000005E-2</v>
      </c>
      <c r="AO21984">
        <v>8.4665997000000007E-2</v>
      </c>
      <c r="AP21984">
        <v>8.3311390999999999E-2</v>
      </c>
      <c r="AQ21984">
        <v>8.0295440999999995E-2</v>
      </c>
      <c r="AR21984">
        <v>7.9343660999999996E-2</v>
      </c>
      <c r="AS21984">
        <v>6.3067363000000001E-2</v>
      </c>
      <c r="AT21984">
        <v>6.4748350999999996E-2</v>
      </c>
      <c r="AU21984">
        <v>6.9629686999999996E-2</v>
      </c>
      <c r="AV21984">
        <v>6.8415971000000006E-2</v>
      </c>
      <c r="AW21984">
        <v>8.4738390999999996E-2</v>
      </c>
      <c r="AX21984">
        <v>8.2366474999999995E-2</v>
      </c>
      <c r="AY21984">
        <v>5.2777648000000003E-2</v>
      </c>
      <c r="AZ21984">
        <v>5.5041336000000003E-2</v>
      </c>
      <c r="BA21984">
        <v>5.3815019999999998E-2</v>
      </c>
      <c r="BB21984">
        <v>5.4621652999999999E-2</v>
      </c>
      <c r="BC21984">
        <v>5.6240390000000001E-2</v>
      </c>
      <c r="BD21984">
        <v>5.1791847000000002E-2</v>
      </c>
      <c r="BE21984">
        <v>5.7263897000000001E-2</v>
      </c>
      <c r="BF21984">
        <v>6.4121902999999994E-2</v>
      </c>
      <c r="BG21984">
        <v>5.3785767999999998E-2</v>
      </c>
      <c r="BH21984">
        <v>4.3942192999999997E-2</v>
      </c>
      <c r="BI21984">
        <v>4.9766023E-2</v>
      </c>
      <c r="BJ21984">
        <v>5.1299689000000002E-2</v>
      </c>
      <c r="BK21984">
        <v>7.4003611999999996E-2</v>
      </c>
      <c r="BL21984">
        <v>5.4733285999999999E-2</v>
      </c>
      <c r="BM21984">
        <v>5.8149287000000001E-2</v>
      </c>
      <c r="BN21984">
        <v>7.4030220999999993E-2</v>
      </c>
      <c r="BO21984">
        <v>7.6686856999999997E-2</v>
      </c>
    </row>
    <row r="21985" spans="1:67" x14ac:dyDescent="0.25">
      <c r="A21985">
        <v>26555</v>
      </c>
      <c r="B21985" t="s">
        <v>839</v>
      </c>
      <c r="D21985" t="s">
        <v>840</v>
      </c>
      <c r="E21985" t="s">
        <v>129</v>
      </c>
      <c r="F21985" t="s">
        <v>130</v>
      </c>
      <c r="G21985" t="s">
        <v>131</v>
      </c>
      <c r="H21985" t="s">
        <v>132</v>
      </c>
      <c r="I21985" t="s">
        <v>129</v>
      </c>
      <c r="J21985" t="s">
        <v>133</v>
      </c>
      <c r="K21985" t="s">
        <v>17</v>
      </c>
      <c r="L21985" t="s">
        <v>6</v>
      </c>
      <c r="M21985" t="s">
        <v>134</v>
      </c>
      <c r="N21985">
        <v>0.99163118400000005</v>
      </c>
      <c r="O21985">
        <v>1.3012311839999999</v>
      </c>
      <c r="P21985">
        <v>1.5244000010000001</v>
      </c>
      <c r="Q21985">
        <v>1.9853891180000001</v>
      </c>
      <c r="R21985">
        <v>1.99599152</v>
      </c>
      <c r="S21985">
        <v>2.233024211</v>
      </c>
      <c r="T21985">
        <v>2.2609246079999998</v>
      </c>
      <c r="U21985">
        <v>2.2359670820000002</v>
      </c>
      <c r="V21985">
        <v>0.98823785900000005</v>
      </c>
      <c r="W21985">
        <v>0.94972188999999996</v>
      </c>
      <c r="X21985">
        <v>0.86539433799999999</v>
      </c>
      <c r="Y21985">
        <v>0.921069833</v>
      </c>
      <c r="Z21985">
        <v>0.96430545199999995</v>
      </c>
      <c r="AA21985">
        <v>0.96664864299999997</v>
      </c>
      <c r="AB21985">
        <v>1.167645015</v>
      </c>
      <c r="AC21985">
        <v>0.84845131500000004</v>
      </c>
      <c r="AD21985">
        <v>1.0606651199999999</v>
      </c>
      <c r="AE21985">
        <v>1.1815858020000001</v>
      </c>
      <c r="AF21985">
        <v>1.0531205320000001</v>
      </c>
      <c r="AG21985">
        <v>1.0366239340000001</v>
      </c>
      <c r="AH21985">
        <v>0.60051757900000002</v>
      </c>
      <c r="AI21985">
        <v>0.59932064500000004</v>
      </c>
      <c r="AJ21985">
        <v>0.70374095999999997</v>
      </c>
      <c r="AK21985">
        <v>0.72286203800000004</v>
      </c>
      <c r="AL21985">
        <v>0.691984657</v>
      </c>
      <c r="AM21985">
        <v>0.77893259299999995</v>
      </c>
      <c r="AN21985">
        <v>0.77127859899999995</v>
      </c>
      <c r="AO21985">
        <v>0.77642947399999995</v>
      </c>
      <c r="AP21985">
        <v>0.78512882799999995</v>
      </c>
      <c r="AQ21985">
        <v>0.70915409299999999</v>
      </c>
      <c r="AR21985">
        <v>0.68812124200000002</v>
      </c>
      <c r="AS21985">
        <v>0.87206731000000004</v>
      </c>
      <c r="AT21985">
        <v>0.90034022199999997</v>
      </c>
      <c r="AU21985">
        <v>0.94597492000000005</v>
      </c>
      <c r="AV21985">
        <v>1.2898944510000001</v>
      </c>
      <c r="AW21985">
        <v>1.3672252359999999</v>
      </c>
      <c r="AX21985">
        <v>1.519767182</v>
      </c>
      <c r="AY21985">
        <v>1.648216052</v>
      </c>
      <c r="AZ21985">
        <v>1.6335372480000001</v>
      </c>
      <c r="BA21985">
        <v>1.68332758</v>
      </c>
      <c r="BB21985">
        <v>1.78728533</v>
      </c>
      <c r="BC21985">
        <v>2.3287430090000001</v>
      </c>
      <c r="BD21985">
        <v>1.7354634289999999</v>
      </c>
      <c r="BE21985">
        <v>1.2475366480000001</v>
      </c>
      <c r="BF21985">
        <v>1.433443757</v>
      </c>
      <c r="BG21985">
        <v>1.2225003780000001</v>
      </c>
      <c r="BH21985">
        <v>1.0553226259999999</v>
      </c>
      <c r="BI21985">
        <v>1.092368936</v>
      </c>
      <c r="BJ21985">
        <v>1.0606025889999999</v>
      </c>
      <c r="BK21985">
        <v>1.3051687110000001</v>
      </c>
      <c r="BL21985">
        <v>1.3755418079999999</v>
      </c>
      <c r="BM21985">
        <v>1.301307228</v>
      </c>
      <c r="BN21985">
        <v>1.3057379170000001</v>
      </c>
      <c r="BO21985">
        <v>1.204641233</v>
      </c>
    </row>
    <row r="21986" spans="1:67" x14ac:dyDescent="0.25">
      <c r="A21986">
        <v>26556</v>
      </c>
      <c r="B21986" t="s">
        <v>839</v>
      </c>
      <c r="D21986" t="s">
        <v>840</v>
      </c>
      <c r="E21986" t="s">
        <v>129</v>
      </c>
      <c r="F21986" t="s">
        <v>130</v>
      </c>
      <c r="G21986" t="s">
        <v>131</v>
      </c>
      <c r="H21986" t="s">
        <v>132</v>
      </c>
      <c r="I21986" t="s">
        <v>129</v>
      </c>
      <c r="J21986" t="s">
        <v>133</v>
      </c>
      <c r="K21986" t="s">
        <v>17</v>
      </c>
      <c r="L21986" t="s">
        <v>7</v>
      </c>
      <c r="M21986" t="s">
        <v>134</v>
      </c>
      <c r="N21986">
        <v>1.0003814040000001</v>
      </c>
      <c r="O21986">
        <v>1.312885404</v>
      </c>
      <c r="P21986">
        <v>1.53835875</v>
      </c>
      <c r="Q21986">
        <v>2.0037449079999998</v>
      </c>
      <c r="R21986">
        <v>2.0143882770000001</v>
      </c>
      <c r="S21986">
        <v>2.253861149</v>
      </c>
      <c r="T21986">
        <v>2.2820765220000001</v>
      </c>
      <c r="U21986">
        <v>2.2569542779999998</v>
      </c>
      <c r="V21986">
        <v>0.997688672</v>
      </c>
      <c r="W21986">
        <v>0.95882393700000002</v>
      </c>
      <c r="X21986">
        <v>0.87369184700000002</v>
      </c>
      <c r="Y21986">
        <v>0.92990397999999996</v>
      </c>
      <c r="Z21986">
        <v>0.97356569100000001</v>
      </c>
      <c r="AA21986">
        <v>0.97595905500000002</v>
      </c>
      <c r="AB21986">
        <v>1.1788790950000001</v>
      </c>
      <c r="AC21986">
        <v>0.856634016</v>
      </c>
      <c r="AD21986">
        <v>1.070908787</v>
      </c>
      <c r="AE21986">
        <v>1.1930610800000001</v>
      </c>
      <c r="AF21986">
        <v>1.063411433</v>
      </c>
      <c r="AG21986">
        <v>1.0467751569999999</v>
      </c>
      <c r="AH21986">
        <v>0.60657039899999998</v>
      </c>
      <c r="AI21986">
        <v>0.60538017099999997</v>
      </c>
      <c r="AJ21986">
        <v>0.710830568</v>
      </c>
      <c r="AK21986">
        <v>0.73015734600000004</v>
      </c>
      <c r="AL21986">
        <v>0.69901801399999997</v>
      </c>
      <c r="AM21986">
        <v>0.78681998600000003</v>
      </c>
      <c r="AN21986">
        <v>0.779085056</v>
      </c>
      <c r="AO21986">
        <v>0.784300369</v>
      </c>
      <c r="AP21986">
        <v>0.79309098499999997</v>
      </c>
      <c r="AQ21986">
        <v>0.71637373500000001</v>
      </c>
      <c r="AR21986">
        <v>0.69511518400000005</v>
      </c>
      <c r="AS21986">
        <v>0.88096213899999998</v>
      </c>
      <c r="AT21986">
        <v>0.90956197699999997</v>
      </c>
      <c r="AU21986">
        <v>0.95567012500000004</v>
      </c>
      <c r="AV21986">
        <v>1.3031676059999999</v>
      </c>
      <c r="AW21986">
        <v>1.3813303370000001</v>
      </c>
      <c r="AX21986">
        <v>1.5354697500000001</v>
      </c>
      <c r="AY21986">
        <v>1.6652595619999999</v>
      </c>
      <c r="AZ21986">
        <v>1.650439819</v>
      </c>
      <c r="BA21986">
        <v>1.7009896229999999</v>
      </c>
      <c r="BB21986">
        <v>1.805967085</v>
      </c>
      <c r="BC21986">
        <v>2.3530196270000001</v>
      </c>
      <c r="BD21986">
        <v>1.7535409310000001</v>
      </c>
      <c r="BE21986">
        <v>1.2605093510000001</v>
      </c>
      <c r="BF21986">
        <v>1.4483709380000001</v>
      </c>
      <c r="BG21986">
        <v>1.235207594</v>
      </c>
      <c r="BH21986">
        <v>1.066255832</v>
      </c>
      <c r="BI21986">
        <v>1.1038236130000001</v>
      </c>
      <c r="BJ21986">
        <v>1.07173747</v>
      </c>
      <c r="BK21986">
        <v>1.3189449950000001</v>
      </c>
      <c r="BL21986">
        <v>1.3900841429999999</v>
      </c>
      <c r="BM21986">
        <v>1.315005711</v>
      </c>
      <c r="BN21986">
        <v>1.3194940559999999</v>
      </c>
      <c r="BO21986">
        <v>1.2173236359999999</v>
      </c>
    </row>
    <row r="21987" spans="1:67" x14ac:dyDescent="0.25">
      <c r="A21987">
        <v>26557</v>
      </c>
      <c r="B21987" t="s">
        <v>839</v>
      </c>
      <c r="D21987" t="s">
        <v>840</v>
      </c>
      <c r="E21987" t="s">
        <v>129</v>
      </c>
      <c r="F21987" t="s">
        <v>130</v>
      </c>
      <c r="G21987" t="s">
        <v>131</v>
      </c>
      <c r="H21987" t="s">
        <v>132</v>
      </c>
      <c r="I21987" t="s">
        <v>129</v>
      </c>
      <c r="J21987" t="s">
        <v>133</v>
      </c>
      <c r="K21987" t="s">
        <v>17</v>
      </c>
      <c r="L21987" t="s">
        <v>8</v>
      </c>
      <c r="M21987" t="s">
        <v>134</v>
      </c>
      <c r="N21987">
        <v>2.4044040000000002E-3</v>
      </c>
      <c r="O21987">
        <v>3.1884040000000002E-3</v>
      </c>
      <c r="P21987">
        <v>3.7958340000000001E-3</v>
      </c>
      <c r="Q21987">
        <v>4.9778629999999999E-3</v>
      </c>
      <c r="R21987">
        <v>4.993132E-3</v>
      </c>
      <c r="S21987">
        <v>5.6485470000000003E-3</v>
      </c>
      <c r="T21987">
        <v>5.7297930000000004E-3</v>
      </c>
      <c r="U21987">
        <v>5.6806950000000004E-3</v>
      </c>
      <c r="V21987">
        <v>2.5651699999999999E-3</v>
      </c>
      <c r="W21987">
        <v>2.458216E-3</v>
      </c>
      <c r="X21987">
        <v>2.2428410000000002E-3</v>
      </c>
      <c r="Y21987">
        <v>2.384976E-3</v>
      </c>
      <c r="Z21987">
        <v>2.5000090000000001E-3</v>
      </c>
      <c r="AA21987">
        <v>2.5135550000000002E-3</v>
      </c>
      <c r="AB21987">
        <v>3.0328920000000001E-3</v>
      </c>
      <c r="AC21987">
        <v>2.2091039999999999E-3</v>
      </c>
      <c r="AD21987">
        <v>2.7655079999999999E-3</v>
      </c>
      <c r="AE21987">
        <v>3.0980090000000001E-3</v>
      </c>
      <c r="AF21987">
        <v>2.779283E-3</v>
      </c>
      <c r="AG21987">
        <v>2.7405509999999999E-3</v>
      </c>
      <c r="AH21987">
        <v>1.4112269999999999E-3</v>
      </c>
      <c r="AI21987">
        <v>1.399258E-3</v>
      </c>
      <c r="AJ21987">
        <v>1.6399850000000001E-3</v>
      </c>
      <c r="AK21987">
        <v>1.680925E-3</v>
      </c>
      <c r="AL21987">
        <v>1.6185660000000001E-3</v>
      </c>
      <c r="AM21987">
        <v>1.8071879999999999E-3</v>
      </c>
      <c r="AN21987">
        <v>1.797486E-3</v>
      </c>
      <c r="AO21987">
        <v>1.8144330000000001E-3</v>
      </c>
      <c r="AP21987">
        <v>1.8296440000000001E-3</v>
      </c>
      <c r="AQ21987">
        <v>1.6552509999999999E-3</v>
      </c>
      <c r="AR21987">
        <v>1.6161890000000001E-3</v>
      </c>
      <c r="AS21987">
        <v>2.0532599999999999E-3</v>
      </c>
      <c r="AT21987">
        <v>2.1205780000000001E-3</v>
      </c>
      <c r="AU21987">
        <v>2.221514E-3</v>
      </c>
      <c r="AV21987">
        <v>3.0423429999999999E-3</v>
      </c>
      <c r="AW21987">
        <v>3.2271719999999999E-3</v>
      </c>
      <c r="AX21987">
        <v>3.588815E-3</v>
      </c>
      <c r="AY21987">
        <v>3.8905839999999999E-3</v>
      </c>
      <c r="AZ21987">
        <v>3.8764379999999998E-3</v>
      </c>
      <c r="BA21987">
        <v>4.0239619999999999E-3</v>
      </c>
      <c r="BB21987">
        <v>4.2877109999999996E-3</v>
      </c>
      <c r="BC21987">
        <v>5.5478680000000001E-3</v>
      </c>
      <c r="BD21987">
        <v>4.1534980000000003E-3</v>
      </c>
      <c r="BE21987">
        <v>2.9873360000000002E-3</v>
      </c>
      <c r="BF21987">
        <v>3.4267719999999998E-3</v>
      </c>
      <c r="BG21987">
        <v>2.9178400000000001E-3</v>
      </c>
      <c r="BH21987">
        <v>2.5180929999999999E-3</v>
      </c>
      <c r="BI21987">
        <v>2.661432E-3</v>
      </c>
      <c r="BJ21987">
        <v>2.5810109999999998E-3</v>
      </c>
      <c r="BK21987">
        <v>3.1626509999999998E-3</v>
      </c>
      <c r="BL21987">
        <v>3.3502409999999999E-3</v>
      </c>
      <c r="BM21987">
        <v>3.180109E-3</v>
      </c>
      <c r="BN21987">
        <v>3.1897710000000001E-3</v>
      </c>
      <c r="BO21987">
        <v>2.9452620000000001E-3</v>
      </c>
    </row>
    <row r="21988" spans="1:67" x14ac:dyDescent="0.25">
      <c r="A21988">
        <v>26558</v>
      </c>
      <c r="B21988" t="s">
        <v>839</v>
      </c>
      <c r="D21988" t="s">
        <v>840</v>
      </c>
      <c r="E21988" t="s">
        <v>129</v>
      </c>
      <c r="F21988" t="s">
        <v>130</v>
      </c>
      <c r="G21988" t="s">
        <v>131</v>
      </c>
      <c r="H21988" t="s">
        <v>132</v>
      </c>
      <c r="I21988" t="s">
        <v>129</v>
      </c>
      <c r="J21988" t="s">
        <v>133</v>
      </c>
      <c r="K21988" t="s">
        <v>17</v>
      </c>
      <c r="L21988" t="s">
        <v>9</v>
      </c>
      <c r="M21988" t="s">
        <v>134</v>
      </c>
      <c r="N21988">
        <v>6.3458159999999998E-3</v>
      </c>
      <c r="O21988">
        <v>8.4658159999999993E-3</v>
      </c>
      <c r="P21988">
        <v>1.0162915999999999E-2</v>
      </c>
      <c r="Q21988">
        <v>1.3377927E-2</v>
      </c>
      <c r="R21988">
        <v>1.3403625000000001E-2</v>
      </c>
      <c r="S21988">
        <v>1.5188392E-2</v>
      </c>
      <c r="T21988">
        <v>1.5422119999999999E-2</v>
      </c>
      <c r="U21988">
        <v>1.5306501E-2</v>
      </c>
      <c r="V21988">
        <v>6.8856430000000003E-3</v>
      </c>
      <c r="W21988">
        <v>6.6438310000000002E-3</v>
      </c>
      <c r="X21988">
        <v>6.054668E-3</v>
      </c>
      <c r="Y21988">
        <v>6.4491710000000001E-3</v>
      </c>
      <c r="Z21988">
        <v>6.7602290000000004E-3</v>
      </c>
      <c r="AA21988">
        <v>6.7968569999999999E-3</v>
      </c>
      <c r="AB21988">
        <v>8.2011879999999999E-3</v>
      </c>
      <c r="AC21988">
        <v>5.9735969999999998E-3</v>
      </c>
      <c r="AD21988">
        <v>7.4781589999999998E-3</v>
      </c>
      <c r="AE21988">
        <v>8.3772689999999997E-3</v>
      </c>
      <c r="AF21988">
        <v>7.5116180000000003E-3</v>
      </c>
      <c r="AG21988">
        <v>7.4106729999999996E-3</v>
      </c>
      <c r="AH21988">
        <v>4.6415930000000003E-3</v>
      </c>
      <c r="AI21988">
        <v>4.6602680000000004E-3</v>
      </c>
      <c r="AJ21988">
        <v>5.4496229999999998E-3</v>
      </c>
      <c r="AK21988">
        <v>5.6143829999999997E-3</v>
      </c>
      <c r="AL21988">
        <v>5.4147910000000004E-3</v>
      </c>
      <c r="AM21988">
        <v>6.080205E-3</v>
      </c>
      <c r="AN21988">
        <v>6.0089710000000001E-3</v>
      </c>
      <c r="AO21988">
        <v>6.0564629999999998E-3</v>
      </c>
      <c r="AP21988">
        <v>6.1325140000000004E-3</v>
      </c>
      <c r="AQ21988">
        <v>5.5643910000000001E-3</v>
      </c>
      <c r="AR21988">
        <v>5.3777540000000002E-3</v>
      </c>
      <c r="AS21988">
        <v>6.8415689999999996E-3</v>
      </c>
      <c r="AT21988">
        <v>7.1011759999999998E-3</v>
      </c>
      <c r="AU21988">
        <v>7.4736910000000002E-3</v>
      </c>
      <c r="AV21988">
        <v>1.0230812000000001E-2</v>
      </c>
      <c r="AW21988">
        <v>1.0877929E-2</v>
      </c>
      <c r="AX21988">
        <v>1.2113752E-2</v>
      </c>
      <c r="AY21988">
        <v>1.3152926000000001E-2</v>
      </c>
      <c r="AZ21988">
        <v>1.3026131999999999E-2</v>
      </c>
      <c r="BA21988">
        <v>1.3638081E-2</v>
      </c>
      <c r="BB21988">
        <v>1.4394044E-2</v>
      </c>
      <c r="BC21988">
        <v>1.8728749999999999E-2</v>
      </c>
      <c r="BD21988">
        <v>1.3924004E-2</v>
      </c>
      <c r="BE21988">
        <v>9.9853670000000002E-3</v>
      </c>
      <c r="BF21988">
        <v>1.1500410000000001E-2</v>
      </c>
      <c r="BG21988">
        <v>9.7893770000000001E-3</v>
      </c>
      <c r="BH21988">
        <v>8.4151120000000006E-3</v>
      </c>
      <c r="BI21988">
        <v>8.7932449999999999E-3</v>
      </c>
      <c r="BJ21988">
        <v>8.5538699999999999E-3</v>
      </c>
      <c r="BK21988">
        <v>1.0613632E-2</v>
      </c>
      <c r="BL21988">
        <v>1.1192094E-2</v>
      </c>
      <c r="BM21988">
        <v>1.0518374E-2</v>
      </c>
      <c r="BN21988">
        <v>1.0566367E-2</v>
      </c>
      <c r="BO21988">
        <v>9.7371409999999995E-3</v>
      </c>
    </row>
    <row r="21989" spans="1:67" x14ac:dyDescent="0.25">
      <c r="A21989">
        <v>26559</v>
      </c>
      <c r="B21989" t="s">
        <v>839</v>
      </c>
      <c r="D21989" t="s">
        <v>840</v>
      </c>
      <c r="E21989" t="s">
        <v>129</v>
      </c>
      <c r="F21989" t="s">
        <v>130</v>
      </c>
      <c r="G21989" t="s">
        <v>131</v>
      </c>
      <c r="H21989" t="s">
        <v>132</v>
      </c>
      <c r="I21989" t="s">
        <v>129</v>
      </c>
      <c r="J21989" t="s">
        <v>133</v>
      </c>
      <c r="K21989" t="s">
        <v>18</v>
      </c>
      <c r="L21989" t="s">
        <v>6</v>
      </c>
      <c r="M21989" t="s">
        <v>134</v>
      </c>
      <c r="N21989">
        <v>2.2134866999999999E-2</v>
      </c>
      <c r="O21989">
        <v>2.2134866999999999E-2</v>
      </c>
      <c r="P21989">
        <v>2.2990815000000001E-2</v>
      </c>
      <c r="Q21989">
        <v>2.3569265999999998E-2</v>
      </c>
      <c r="R21989">
        <v>2.4203006999999999E-2</v>
      </c>
      <c r="S21989">
        <v>2.6631999E-2</v>
      </c>
      <c r="T21989">
        <v>2.6361203999999999E-2</v>
      </c>
      <c r="U21989">
        <v>2.6465083E-2</v>
      </c>
      <c r="V21989">
        <v>2.6910752999999999E-2</v>
      </c>
      <c r="W21989">
        <v>2.7051072999999998E-2</v>
      </c>
      <c r="X21989">
        <v>2.6351151E-2</v>
      </c>
      <c r="Y21989">
        <v>2.762324E-2</v>
      </c>
      <c r="Z21989">
        <v>2.8452381999999998E-2</v>
      </c>
      <c r="AA21989">
        <v>2.9583524E-2</v>
      </c>
      <c r="AB21989">
        <v>3.0530785000000001E-2</v>
      </c>
      <c r="AC21989">
        <v>3.0861268000000001E-2</v>
      </c>
      <c r="AD21989">
        <v>3.1209134999999999E-2</v>
      </c>
      <c r="AE21989">
        <v>3.1613130000000003E-2</v>
      </c>
      <c r="AF21989">
        <v>3.2057964000000001E-2</v>
      </c>
      <c r="AG21989">
        <v>3.2374206000000003E-2</v>
      </c>
      <c r="AH21989">
        <v>0.42364025700000002</v>
      </c>
      <c r="AI21989">
        <v>0.421022589</v>
      </c>
      <c r="AJ21989">
        <v>0.37505966600000001</v>
      </c>
      <c r="AK21989">
        <v>0.254831737</v>
      </c>
      <c r="AL21989">
        <v>0.19812651000000001</v>
      </c>
      <c r="AM21989">
        <v>0.17742638399999999</v>
      </c>
      <c r="AN21989">
        <v>0.19931616099999999</v>
      </c>
      <c r="AO21989">
        <v>0.21316521499999999</v>
      </c>
      <c r="AP21989">
        <v>0.198379589</v>
      </c>
      <c r="AQ21989">
        <v>0.22398201500000001</v>
      </c>
      <c r="AR21989">
        <v>0.26062138499999998</v>
      </c>
      <c r="AS21989">
        <v>0.29792176199999998</v>
      </c>
      <c r="AT21989">
        <v>0.47277439199999999</v>
      </c>
      <c r="AU21989">
        <v>0.49181798700000001</v>
      </c>
      <c r="AV21989">
        <v>0.56830871400000005</v>
      </c>
      <c r="AW21989">
        <v>0.68514915899999995</v>
      </c>
      <c r="AX21989">
        <v>0.40485297399999998</v>
      </c>
      <c r="AY21989">
        <v>0.44500606599999998</v>
      </c>
      <c r="AZ21989">
        <v>0.46850145100000001</v>
      </c>
      <c r="BA21989">
        <v>0.58192494900000002</v>
      </c>
      <c r="BB21989">
        <v>0.42641733399999998</v>
      </c>
      <c r="BC21989">
        <v>0.37984243200000001</v>
      </c>
      <c r="BD21989">
        <v>0.40645782400000002</v>
      </c>
      <c r="BE21989">
        <v>0.75252147800000002</v>
      </c>
      <c r="BF21989">
        <v>0.80337822599999997</v>
      </c>
      <c r="BG21989">
        <v>0.84928368899999995</v>
      </c>
      <c r="BH21989">
        <v>0.81504336700000002</v>
      </c>
      <c r="BI21989">
        <v>1.0686401350000001</v>
      </c>
      <c r="BJ21989">
        <v>0.94128874100000004</v>
      </c>
      <c r="BK21989">
        <v>0.90367455299999999</v>
      </c>
      <c r="BL21989">
        <v>0.699376318</v>
      </c>
      <c r="BM21989">
        <v>0.89441430600000005</v>
      </c>
      <c r="BN21989">
        <v>0.92378495500000002</v>
      </c>
      <c r="BO21989">
        <v>0.92829376200000002</v>
      </c>
    </row>
    <row r="21990" spans="1:67" x14ac:dyDescent="0.25">
      <c r="A21990">
        <v>26560</v>
      </c>
      <c r="B21990" t="s">
        <v>839</v>
      </c>
      <c r="D21990" t="s">
        <v>840</v>
      </c>
      <c r="E21990" t="s">
        <v>129</v>
      </c>
      <c r="F21990" t="s">
        <v>130</v>
      </c>
      <c r="G21990" t="s">
        <v>131</v>
      </c>
      <c r="H21990" t="s">
        <v>132</v>
      </c>
      <c r="I21990" t="s">
        <v>129</v>
      </c>
      <c r="J21990" t="s">
        <v>133</v>
      </c>
      <c r="K21990" t="s">
        <v>18</v>
      </c>
      <c r="L21990" t="s">
        <v>7</v>
      </c>
      <c r="M21990" t="s">
        <v>134</v>
      </c>
      <c r="N21990">
        <v>2.2209676000000001E-2</v>
      </c>
      <c r="O21990">
        <v>2.2209676000000001E-2</v>
      </c>
      <c r="P21990">
        <v>2.3068517E-2</v>
      </c>
      <c r="Q21990">
        <v>2.3648922999999999E-2</v>
      </c>
      <c r="R21990">
        <v>2.4284805999999999E-2</v>
      </c>
      <c r="S21990">
        <v>2.6722006999999999E-2</v>
      </c>
      <c r="T21990">
        <v>2.6450297000000001E-2</v>
      </c>
      <c r="U21990">
        <v>2.6554527000000001E-2</v>
      </c>
      <c r="V21990">
        <v>2.7001702999999998E-2</v>
      </c>
      <c r="W21990">
        <v>2.7142497000000002E-2</v>
      </c>
      <c r="X21990">
        <v>2.6440208999999999E-2</v>
      </c>
      <c r="Y21990">
        <v>2.7716597999999999E-2</v>
      </c>
      <c r="Z21990">
        <v>2.8548542E-2</v>
      </c>
      <c r="AA21990">
        <v>2.9683507000000001E-2</v>
      </c>
      <c r="AB21990">
        <v>3.063397E-2</v>
      </c>
      <c r="AC21990">
        <v>3.0965570000000001E-2</v>
      </c>
      <c r="AD21990">
        <v>3.1314612999999998E-2</v>
      </c>
      <c r="AE21990">
        <v>3.1719972999999999E-2</v>
      </c>
      <c r="AF21990">
        <v>3.2166309999999997E-2</v>
      </c>
      <c r="AG21990">
        <v>3.2483620999999997E-2</v>
      </c>
      <c r="AH21990">
        <v>0.424096678</v>
      </c>
      <c r="AI21990">
        <v>0.42147819800000003</v>
      </c>
      <c r="AJ21990">
        <v>0.37547141099999998</v>
      </c>
      <c r="AK21990">
        <v>0.25512604300000002</v>
      </c>
      <c r="AL21990">
        <v>0.198343888</v>
      </c>
      <c r="AM21990">
        <v>0.17760030800000001</v>
      </c>
      <c r="AN21990">
        <v>0.19954238699999999</v>
      </c>
      <c r="AO21990">
        <v>0.21340526800000001</v>
      </c>
      <c r="AP21990">
        <v>0.198606533</v>
      </c>
      <c r="AQ21990">
        <v>0.22422266599999999</v>
      </c>
      <c r="AR21990">
        <v>0.26090285499999999</v>
      </c>
      <c r="AS21990">
        <v>0.29824320199999999</v>
      </c>
      <c r="AT21990">
        <v>0.47326868500000002</v>
      </c>
      <c r="AU21990">
        <v>0.492346491</v>
      </c>
      <c r="AV21990">
        <v>0.56898320700000005</v>
      </c>
      <c r="AW21990">
        <v>0.68589281899999999</v>
      </c>
      <c r="AX21990">
        <v>0.40533884599999997</v>
      </c>
      <c r="AY21990">
        <v>0.44582663500000003</v>
      </c>
      <c r="AZ21990">
        <v>0.469399552</v>
      </c>
      <c r="BA21990">
        <v>0.58313321699999998</v>
      </c>
      <c r="BB21990">
        <v>0.426878545</v>
      </c>
      <c r="BC21990">
        <v>0.38021436400000003</v>
      </c>
      <c r="BD21990">
        <v>0.40687567499999999</v>
      </c>
      <c r="BE21990">
        <v>0.75328837999999998</v>
      </c>
      <c r="BF21990">
        <v>0.80420434399999996</v>
      </c>
      <c r="BG21990">
        <v>0.85013095500000002</v>
      </c>
      <c r="BH21990">
        <v>0.81585395100000002</v>
      </c>
      <c r="BI21990">
        <v>1.0697063570000001</v>
      </c>
      <c r="BJ21990">
        <v>0.94230750799999996</v>
      </c>
      <c r="BK21990">
        <v>0.90463776900000004</v>
      </c>
      <c r="BL21990">
        <v>0.70013524299999996</v>
      </c>
      <c r="BM21990">
        <v>0.89535243600000003</v>
      </c>
      <c r="BN21990">
        <v>0.92475312099999996</v>
      </c>
      <c r="BO21990">
        <v>0.92926672600000004</v>
      </c>
    </row>
    <row r="21991" spans="1:67" x14ac:dyDescent="0.25">
      <c r="A21991">
        <v>26561</v>
      </c>
      <c r="B21991" t="s">
        <v>839</v>
      </c>
      <c r="D21991" t="s">
        <v>840</v>
      </c>
      <c r="E21991" t="s">
        <v>129</v>
      </c>
      <c r="F21991" t="s">
        <v>130</v>
      </c>
      <c r="G21991" t="s">
        <v>131</v>
      </c>
      <c r="H21991" t="s">
        <v>132</v>
      </c>
      <c r="I21991" t="s">
        <v>129</v>
      </c>
      <c r="J21991" t="s">
        <v>133</v>
      </c>
      <c r="K21991" t="s">
        <v>18</v>
      </c>
      <c r="L21991" t="s">
        <v>8</v>
      </c>
      <c r="M21991" t="s">
        <v>134</v>
      </c>
      <c r="N21991" s="1">
        <v>2.585992812472E-5</v>
      </c>
      <c r="O21991" s="1">
        <v>2.585992812472E-5</v>
      </c>
      <c r="P21991" s="1">
        <v>2.6859923486777E-5</v>
      </c>
      <c r="Q21991" s="1">
        <v>2.7535720655341002E-5</v>
      </c>
      <c r="R21991" s="1">
        <v>2.827611405778E-5</v>
      </c>
      <c r="S21991" s="1">
        <v>3.1113879442666001E-5</v>
      </c>
      <c r="T21991" s="1">
        <v>3.0797512141141002E-5</v>
      </c>
      <c r="U21991" s="1">
        <v>3.0918872860554002E-5</v>
      </c>
      <c r="V21991" s="1">
        <v>3.1439544720309998E-5</v>
      </c>
      <c r="W21991" s="1">
        <v>3.1603478528614001E-5</v>
      </c>
      <c r="X21991" s="1">
        <v>3.0785767026574001E-5</v>
      </c>
      <c r="Y21991" s="1">
        <v>3.2271935505219003E-5</v>
      </c>
      <c r="Z21991" s="1">
        <v>3.3240613049311003E-5</v>
      </c>
      <c r="AA21991" s="1">
        <v>3.4562113932899999E-5</v>
      </c>
      <c r="AB21991" s="1">
        <v>3.5668789141097999E-5</v>
      </c>
      <c r="AC21991" s="1">
        <v>3.6054889306106E-5</v>
      </c>
      <c r="AD21991" s="1">
        <v>3.646129865271E-5</v>
      </c>
      <c r="AE21991" s="1">
        <v>3.6933281106685998E-5</v>
      </c>
      <c r="AF21991" s="1">
        <v>3.7452975848268003E-5</v>
      </c>
      <c r="AG21991" s="1">
        <v>3.7822438579226001E-5</v>
      </c>
      <c r="AH21991">
        <v>2.2174599999999999E-4</v>
      </c>
      <c r="AI21991">
        <v>2.2069799999999999E-4</v>
      </c>
      <c r="AJ21991">
        <v>1.9784699999999999E-4</v>
      </c>
      <c r="AK21991">
        <v>1.3719599999999999E-4</v>
      </c>
      <c r="AL21991">
        <v>1.02626E-4</v>
      </c>
      <c r="AM21991" s="1">
        <v>8.4624042000000003E-5</v>
      </c>
      <c r="AN21991">
        <v>1.0259600000000001E-4</v>
      </c>
      <c r="AO21991">
        <v>1.0843799999999999E-4</v>
      </c>
      <c r="AP21991">
        <v>1.01387E-4</v>
      </c>
      <c r="AQ21991">
        <v>1.1016E-4</v>
      </c>
      <c r="AR21991">
        <v>1.2790100000000001E-4</v>
      </c>
      <c r="AS21991">
        <v>1.47174E-4</v>
      </c>
      <c r="AT21991">
        <v>2.3369499999999999E-4</v>
      </c>
      <c r="AU21991">
        <v>2.4607200000000001E-4</v>
      </c>
      <c r="AV21991">
        <v>3.0336000000000002E-4</v>
      </c>
      <c r="AW21991">
        <v>3.4337300000000001E-4</v>
      </c>
      <c r="AX21991">
        <v>2.1014699999999999E-4</v>
      </c>
      <c r="AY21991">
        <v>3.43455E-4</v>
      </c>
      <c r="AZ21991">
        <v>3.8111800000000001E-4</v>
      </c>
      <c r="BA21991">
        <v>5.1485699999999997E-4</v>
      </c>
      <c r="BB21991">
        <v>2.0361399999999999E-4</v>
      </c>
      <c r="BC21991">
        <v>1.7026699999999999E-4</v>
      </c>
      <c r="BD21991">
        <v>1.8826699999999999E-4</v>
      </c>
      <c r="BE21991">
        <v>3.5419500000000002E-4</v>
      </c>
      <c r="BF21991">
        <v>3.8107199999999999E-4</v>
      </c>
      <c r="BG21991">
        <v>3.96105E-4</v>
      </c>
      <c r="BH21991">
        <v>3.78129E-4</v>
      </c>
      <c r="BI21991">
        <v>4.9464300000000001E-4</v>
      </c>
      <c r="BJ21991">
        <v>4.6403699999999999E-4</v>
      </c>
      <c r="BK21991">
        <v>4.4716599999999998E-4</v>
      </c>
      <c r="BL21991">
        <v>3.55471E-4</v>
      </c>
      <c r="BM21991">
        <v>4.4635399999999999E-4</v>
      </c>
      <c r="BN21991">
        <v>4.6191299999999999E-4</v>
      </c>
      <c r="BO21991">
        <v>4.65298E-4</v>
      </c>
    </row>
    <row r="21992" spans="1:67" x14ac:dyDescent="0.25">
      <c r="A21992">
        <v>26562</v>
      </c>
      <c r="B21992" t="s">
        <v>839</v>
      </c>
      <c r="D21992" t="s">
        <v>840</v>
      </c>
      <c r="E21992" t="s">
        <v>129</v>
      </c>
      <c r="F21992" t="s">
        <v>130</v>
      </c>
      <c r="G21992" t="s">
        <v>131</v>
      </c>
      <c r="H21992" t="s">
        <v>132</v>
      </c>
      <c r="I21992" t="s">
        <v>129</v>
      </c>
      <c r="J21992" t="s">
        <v>133</v>
      </c>
      <c r="K21992" t="s">
        <v>18</v>
      </c>
      <c r="L21992" t="s">
        <v>9</v>
      </c>
      <c r="M21992" t="s">
        <v>134</v>
      </c>
      <c r="N21992" s="1">
        <v>4.8949149664649003E-5</v>
      </c>
      <c r="O21992" s="1">
        <v>4.8949149664649003E-5</v>
      </c>
      <c r="P21992" s="1">
        <v>5.0841998028542002E-5</v>
      </c>
      <c r="Q21992" s="1">
        <v>5.2121185526180998E-5</v>
      </c>
      <c r="R21992" s="1">
        <v>5.3522644466513E-5</v>
      </c>
      <c r="S21992" s="1">
        <v>5.8894128945043E-5</v>
      </c>
      <c r="T21992" s="1">
        <v>5.8295290838589001E-5</v>
      </c>
      <c r="U21992" s="1">
        <v>5.8525009343193997E-5</v>
      </c>
      <c r="V21992" s="1">
        <v>5.9510566792011997E-5</v>
      </c>
      <c r="W21992" s="1">
        <v>5.9820870072019003E-5</v>
      </c>
      <c r="X21992" s="1">
        <v>5.8273059014584001E-5</v>
      </c>
      <c r="Y21992" s="1">
        <v>6.1086163634878994E-5</v>
      </c>
      <c r="Z21992" s="1">
        <v>6.2919731843341E-5</v>
      </c>
      <c r="AA21992" s="1">
        <v>6.5421144230133E-5</v>
      </c>
      <c r="AB21992" s="1">
        <v>6.7515922302796005E-5</v>
      </c>
      <c r="AC21992" s="1">
        <v>6.8246754757987998E-5</v>
      </c>
      <c r="AD21992" s="1">
        <v>6.901602959263E-5</v>
      </c>
      <c r="AE21992" s="1">
        <v>6.9909424951938002E-5</v>
      </c>
      <c r="AF21992" s="1">
        <v>7.0893132855648006E-5</v>
      </c>
      <c r="AG21992" s="1">
        <v>7.1592473024966E-5</v>
      </c>
      <c r="AH21992">
        <v>2.34675E-4</v>
      </c>
      <c r="AI21992">
        <v>2.34911E-4</v>
      </c>
      <c r="AJ21992">
        <v>2.1389799999999999E-4</v>
      </c>
      <c r="AK21992">
        <v>1.5710999999999999E-4</v>
      </c>
      <c r="AL21992">
        <v>1.14751E-4</v>
      </c>
      <c r="AM21992" s="1">
        <v>8.9299539749999998E-5</v>
      </c>
      <c r="AN21992">
        <v>1.2363000000000001E-4</v>
      </c>
      <c r="AO21992">
        <v>1.3161499999999999E-4</v>
      </c>
      <c r="AP21992">
        <v>1.25556E-4</v>
      </c>
      <c r="AQ21992">
        <v>1.3049099999999999E-4</v>
      </c>
      <c r="AR21992">
        <v>1.5356899999999999E-4</v>
      </c>
      <c r="AS21992">
        <v>1.7426599999999999E-4</v>
      </c>
      <c r="AT21992">
        <v>2.6059800000000001E-4</v>
      </c>
      <c r="AU21992">
        <v>2.82432E-4</v>
      </c>
      <c r="AV21992">
        <v>3.71133E-4</v>
      </c>
      <c r="AW21992">
        <v>4.00288E-4</v>
      </c>
      <c r="AX21992">
        <v>2.7572499999999999E-4</v>
      </c>
      <c r="AY21992">
        <v>4.7711500000000002E-4</v>
      </c>
      <c r="AZ21992">
        <v>5.1698200000000003E-4</v>
      </c>
      <c r="BA21992">
        <v>6.9341100000000001E-4</v>
      </c>
      <c r="BB21992">
        <v>2.5759699999999998E-4</v>
      </c>
      <c r="BC21992">
        <v>2.0166499999999999E-4</v>
      </c>
      <c r="BD21992">
        <v>2.2958399999999999E-4</v>
      </c>
      <c r="BE21992">
        <v>4.12707E-4</v>
      </c>
      <c r="BF21992">
        <v>4.4504599999999999E-4</v>
      </c>
      <c r="BG21992">
        <v>4.51161E-4</v>
      </c>
      <c r="BH21992">
        <v>4.3245499999999999E-4</v>
      </c>
      <c r="BI21992">
        <v>5.7157900000000001E-4</v>
      </c>
      <c r="BJ21992">
        <v>5.5473000000000002E-4</v>
      </c>
      <c r="BK21992">
        <v>5.1604999999999999E-4</v>
      </c>
      <c r="BL21992">
        <v>4.0345399999999998E-4</v>
      </c>
      <c r="BM21992">
        <v>4.9177699999999999E-4</v>
      </c>
      <c r="BN21992">
        <v>5.0625300000000002E-4</v>
      </c>
      <c r="BO21992">
        <v>5.0766699999999995E-4</v>
      </c>
    </row>
    <row r="21993" spans="1:67" x14ac:dyDescent="0.25">
      <c r="A21993">
        <v>26563</v>
      </c>
      <c r="B21993" t="s">
        <v>839</v>
      </c>
      <c r="D21993" t="s">
        <v>840</v>
      </c>
      <c r="E21993" t="s">
        <v>129</v>
      </c>
      <c r="F21993" t="s">
        <v>130</v>
      </c>
      <c r="G21993" t="s">
        <v>131</v>
      </c>
      <c r="H21993" t="s">
        <v>132</v>
      </c>
      <c r="I21993" t="s">
        <v>129</v>
      </c>
      <c r="J21993" t="s">
        <v>133</v>
      </c>
      <c r="K21993" t="s">
        <v>19</v>
      </c>
      <c r="L21993" t="s">
        <v>6</v>
      </c>
      <c r="M21993" t="s">
        <v>134</v>
      </c>
      <c r="N21993">
        <v>31.19299213</v>
      </c>
      <c r="O21993">
        <v>32.493493239999999</v>
      </c>
      <c r="P21993">
        <v>36.012235699999998</v>
      </c>
      <c r="Q21993">
        <v>37.440537120000002</v>
      </c>
      <c r="R21993">
        <v>38.996661060000001</v>
      </c>
      <c r="S21993">
        <v>41.489676729999999</v>
      </c>
      <c r="T21993">
        <v>44.084077010000001</v>
      </c>
      <c r="U21993">
        <v>46.009346819999998</v>
      </c>
      <c r="V21993">
        <v>45.091528660000002</v>
      </c>
      <c r="W21993">
        <v>45.514789180000001</v>
      </c>
      <c r="X21993">
        <v>52.382906990000002</v>
      </c>
      <c r="Y21993">
        <v>50.201410610000003</v>
      </c>
      <c r="Z21993">
        <v>52.787390629999997</v>
      </c>
      <c r="AA21993">
        <v>56.839844030000002</v>
      </c>
      <c r="AB21993">
        <v>59.958512149999997</v>
      </c>
      <c r="AC21993">
        <v>61.486617629999998</v>
      </c>
      <c r="AD21993">
        <v>67.101153729999993</v>
      </c>
      <c r="AE21993">
        <v>78.658953460000006</v>
      </c>
      <c r="AF21993">
        <v>82.762823940000004</v>
      </c>
      <c r="AG21993">
        <v>85.082513210000002</v>
      </c>
      <c r="AH21993">
        <v>74.95431155</v>
      </c>
      <c r="AI21993">
        <v>73.423690769999993</v>
      </c>
      <c r="AJ21993">
        <v>70.489556489999998</v>
      </c>
      <c r="AK21993">
        <v>70.047791959999998</v>
      </c>
      <c r="AL21993">
        <v>66.927465170000005</v>
      </c>
      <c r="AM21993">
        <v>69.639413059999995</v>
      </c>
      <c r="AN21993">
        <v>70.595826009999996</v>
      </c>
      <c r="AO21993">
        <v>75.137951979999997</v>
      </c>
      <c r="AP21993">
        <v>70.722022710000005</v>
      </c>
      <c r="AQ21993">
        <v>68.572947450000001</v>
      </c>
      <c r="AR21993">
        <v>73.311924259999998</v>
      </c>
      <c r="AS21993">
        <v>69.852203579999994</v>
      </c>
      <c r="AT21993">
        <v>69.403755020000006</v>
      </c>
      <c r="AU21993">
        <v>73.091524059999998</v>
      </c>
      <c r="AV21993">
        <v>79.684190889999996</v>
      </c>
      <c r="AW21993">
        <v>88.624104250000002</v>
      </c>
      <c r="AX21993">
        <v>89.946752549999999</v>
      </c>
      <c r="AY21993">
        <v>93.936728009999996</v>
      </c>
      <c r="AZ21993">
        <v>114.7811501</v>
      </c>
      <c r="BA21993">
        <v>119.3205712</v>
      </c>
      <c r="BB21993">
        <v>116.3922486</v>
      </c>
      <c r="BC21993">
        <v>126.9201048</v>
      </c>
      <c r="BD21993">
        <v>115.2154924</v>
      </c>
      <c r="BE21993">
        <v>105.918638</v>
      </c>
      <c r="BF21993">
        <v>103.33008940000001</v>
      </c>
      <c r="BG21993">
        <v>112.5434303</v>
      </c>
      <c r="BH21993">
        <v>114.15539769999999</v>
      </c>
      <c r="BI21993">
        <v>122.3970448</v>
      </c>
      <c r="BJ21993">
        <v>118.11593550000001</v>
      </c>
      <c r="BK21993">
        <v>126.03323829999999</v>
      </c>
      <c r="BL21993">
        <v>130.39458289999999</v>
      </c>
      <c r="BM21993">
        <v>133.84482840000001</v>
      </c>
      <c r="BN21993">
        <v>136.40509470000001</v>
      </c>
      <c r="BO21993">
        <v>136.59764770000001</v>
      </c>
    </row>
    <row r="21994" spans="1:67" x14ac:dyDescent="0.25">
      <c r="A21994">
        <v>26564</v>
      </c>
      <c r="B21994" t="s">
        <v>839</v>
      </c>
      <c r="D21994" t="s">
        <v>840</v>
      </c>
      <c r="E21994" t="s">
        <v>129</v>
      </c>
      <c r="F21994" t="s">
        <v>130</v>
      </c>
      <c r="G21994" t="s">
        <v>131</v>
      </c>
      <c r="H21994" t="s">
        <v>132</v>
      </c>
      <c r="I21994" t="s">
        <v>129</v>
      </c>
      <c r="J21994" t="s">
        <v>133</v>
      </c>
      <c r="K21994" t="s">
        <v>19</v>
      </c>
      <c r="L21994" t="s">
        <v>7</v>
      </c>
      <c r="M21994" t="s">
        <v>134</v>
      </c>
      <c r="N21994">
        <v>35.045689170000003</v>
      </c>
      <c r="O21994">
        <v>36.281122449999998</v>
      </c>
      <c r="P21994">
        <v>40.148771000000004</v>
      </c>
      <c r="Q21994">
        <v>41.642290299999999</v>
      </c>
      <c r="R21994">
        <v>43.329958959999999</v>
      </c>
      <c r="S21994">
        <v>45.93484179</v>
      </c>
      <c r="T21994">
        <v>48.796514219999999</v>
      </c>
      <c r="U21994">
        <v>50.857428089999999</v>
      </c>
      <c r="V21994">
        <v>49.874124049999999</v>
      </c>
      <c r="W21994">
        <v>50.30851157</v>
      </c>
      <c r="X21994">
        <v>57.560882999999997</v>
      </c>
      <c r="Y21994">
        <v>55.304328040000001</v>
      </c>
      <c r="Z21994">
        <v>58.255646239999997</v>
      </c>
      <c r="AA21994">
        <v>62.46921708</v>
      </c>
      <c r="AB21994">
        <v>65.573795059999995</v>
      </c>
      <c r="AC21994">
        <v>67.23450149</v>
      </c>
      <c r="AD21994">
        <v>72.893012369999994</v>
      </c>
      <c r="AE21994">
        <v>84.92258932</v>
      </c>
      <c r="AF21994">
        <v>88.969462030000003</v>
      </c>
      <c r="AG21994">
        <v>91.165743329999998</v>
      </c>
      <c r="AH21994">
        <v>80.262165999999993</v>
      </c>
      <c r="AI21994">
        <v>78.646075609999997</v>
      </c>
      <c r="AJ21994">
        <v>75.808131220000007</v>
      </c>
      <c r="AK21994">
        <v>75.459275289999994</v>
      </c>
      <c r="AL21994">
        <v>71.749316879999995</v>
      </c>
      <c r="AM21994">
        <v>74.760428360000006</v>
      </c>
      <c r="AN21994">
        <v>75.847053590000002</v>
      </c>
      <c r="AO21994">
        <v>80.460655930000001</v>
      </c>
      <c r="AP21994">
        <v>75.745287630000007</v>
      </c>
      <c r="AQ21994">
        <v>73.429112799999999</v>
      </c>
      <c r="AR21994">
        <v>78.16916166</v>
      </c>
      <c r="AS21994">
        <v>74.350613280000005</v>
      </c>
      <c r="AT21994">
        <v>73.974059850000003</v>
      </c>
      <c r="AU21994">
        <v>77.735740579999998</v>
      </c>
      <c r="AV21994">
        <v>84.514454119999996</v>
      </c>
      <c r="AW21994">
        <v>93.451541120000002</v>
      </c>
      <c r="AX21994">
        <v>94.709456500000002</v>
      </c>
      <c r="AY21994">
        <v>98.969263670000004</v>
      </c>
      <c r="AZ21994">
        <v>121.3465114</v>
      </c>
      <c r="BA21994">
        <v>126.0545517</v>
      </c>
      <c r="BB21994">
        <v>122.920475</v>
      </c>
      <c r="BC21994">
        <v>133.1278835</v>
      </c>
      <c r="BD21994">
        <v>120.1212436</v>
      </c>
      <c r="BE21994">
        <v>110.1120269</v>
      </c>
      <c r="BF21994">
        <v>107.5250375</v>
      </c>
      <c r="BG21994">
        <v>116.0897966</v>
      </c>
      <c r="BH21994">
        <v>117.65260550000001</v>
      </c>
      <c r="BI21994">
        <v>126.2391678</v>
      </c>
      <c r="BJ21994">
        <v>121.6316262</v>
      </c>
      <c r="BK21994">
        <v>129.74038419999999</v>
      </c>
      <c r="BL21994">
        <v>134.3913111</v>
      </c>
      <c r="BM21994">
        <v>137.62870520000001</v>
      </c>
      <c r="BN21994">
        <v>140.07872510000001</v>
      </c>
      <c r="BO21994">
        <v>140.30553280000001</v>
      </c>
    </row>
    <row r="21995" spans="1:67" x14ac:dyDescent="0.25">
      <c r="A21995">
        <v>26565</v>
      </c>
      <c r="B21995" t="s">
        <v>839</v>
      </c>
      <c r="D21995" t="s">
        <v>840</v>
      </c>
      <c r="E21995" t="s">
        <v>129</v>
      </c>
      <c r="F21995" t="s">
        <v>130</v>
      </c>
      <c r="G21995" t="s">
        <v>131</v>
      </c>
      <c r="H21995" t="s">
        <v>132</v>
      </c>
      <c r="I21995" t="s">
        <v>129</v>
      </c>
      <c r="J21995" t="s">
        <v>133</v>
      </c>
      <c r="K21995" t="s">
        <v>19</v>
      </c>
      <c r="L21995" t="s">
        <v>8</v>
      </c>
      <c r="M21995" t="s">
        <v>134</v>
      </c>
      <c r="N21995">
        <v>3.0669307629999998</v>
      </c>
      <c r="O21995">
        <v>2.991771237</v>
      </c>
      <c r="P21995">
        <v>3.2854675819999999</v>
      </c>
      <c r="Q21995">
        <v>3.3050133279999998</v>
      </c>
      <c r="R21995">
        <v>3.4018707450000001</v>
      </c>
      <c r="S21995">
        <v>3.4386639369999998</v>
      </c>
      <c r="T21995">
        <v>3.6355963139999998</v>
      </c>
      <c r="U21995">
        <v>3.6736027409999998</v>
      </c>
      <c r="V21995">
        <v>3.7371591359999998</v>
      </c>
      <c r="W21995">
        <v>3.7695621450000001</v>
      </c>
      <c r="X21995">
        <v>3.9627817670000001</v>
      </c>
      <c r="Y21995">
        <v>3.9573548930000002</v>
      </c>
      <c r="Z21995">
        <v>4.2221608980000003</v>
      </c>
      <c r="AA21995">
        <v>4.3320853320000001</v>
      </c>
      <c r="AB21995">
        <v>4.2981525960000004</v>
      </c>
      <c r="AC21995">
        <v>4.3880716639999999</v>
      </c>
      <c r="AD21995">
        <v>4.4509450580000003</v>
      </c>
      <c r="AE21995">
        <v>4.7944861840000002</v>
      </c>
      <c r="AF21995">
        <v>4.7393287539999998</v>
      </c>
      <c r="AG21995">
        <v>4.643617892</v>
      </c>
      <c r="AH21995">
        <v>3.7919515399999999</v>
      </c>
      <c r="AI21995">
        <v>3.7561859700000002</v>
      </c>
      <c r="AJ21995">
        <v>3.869050922</v>
      </c>
      <c r="AK21995">
        <v>3.8482466839999998</v>
      </c>
      <c r="AL21995">
        <v>3.3264649529999999</v>
      </c>
      <c r="AM21995">
        <v>3.5434010040000001</v>
      </c>
      <c r="AN21995">
        <v>3.5672476479999999</v>
      </c>
      <c r="AO21995">
        <v>3.6307295540000002</v>
      </c>
      <c r="AP21995">
        <v>3.3499043020000001</v>
      </c>
      <c r="AQ21995">
        <v>3.1582913129999999</v>
      </c>
      <c r="AR21995">
        <v>3.0951387669999999</v>
      </c>
      <c r="AS21995">
        <v>2.8087799370000002</v>
      </c>
      <c r="AT21995">
        <v>2.8399932450000001</v>
      </c>
      <c r="AU21995">
        <v>2.8945544000000001</v>
      </c>
      <c r="AV21995">
        <v>2.9330763900000001</v>
      </c>
      <c r="AW21995">
        <v>2.8226336679999999</v>
      </c>
      <c r="AX21995">
        <v>2.7050841349999999</v>
      </c>
      <c r="AY21995">
        <v>2.7745065630000001</v>
      </c>
      <c r="AZ21995">
        <v>3.882383854</v>
      </c>
      <c r="BA21995">
        <v>4.3235592860000001</v>
      </c>
      <c r="BB21995">
        <v>4.1978184809999997</v>
      </c>
      <c r="BC21995">
        <v>3.6776698739999998</v>
      </c>
      <c r="BD21995">
        <v>3.8449041080000002</v>
      </c>
      <c r="BE21995">
        <v>3.2778456359999999</v>
      </c>
      <c r="BF21995">
        <v>3.2377053820000001</v>
      </c>
      <c r="BG21995">
        <v>2.0002364269999999</v>
      </c>
      <c r="BH21995">
        <v>1.989512607</v>
      </c>
      <c r="BI21995">
        <v>2.291653003</v>
      </c>
      <c r="BJ21995">
        <v>1.9708413579999999</v>
      </c>
      <c r="BK21995">
        <v>2.1226866100000001</v>
      </c>
      <c r="BL21995">
        <v>2.35578618</v>
      </c>
      <c r="BM21995">
        <v>2.185101161</v>
      </c>
      <c r="BN21995">
        <v>2.0833155689999998</v>
      </c>
      <c r="BO21995">
        <v>2.0564859430000002</v>
      </c>
    </row>
    <row r="21996" spans="1:67" x14ac:dyDescent="0.25">
      <c r="A21996">
        <v>26566</v>
      </c>
      <c r="B21996" t="s">
        <v>839</v>
      </c>
      <c r="D21996" t="s">
        <v>840</v>
      </c>
      <c r="E21996" t="s">
        <v>129</v>
      </c>
      <c r="F21996" t="s">
        <v>130</v>
      </c>
      <c r="G21996" t="s">
        <v>131</v>
      </c>
      <c r="H21996" t="s">
        <v>132</v>
      </c>
      <c r="I21996" t="s">
        <v>129</v>
      </c>
      <c r="J21996" t="s">
        <v>133</v>
      </c>
      <c r="K21996" t="s">
        <v>19</v>
      </c>
      <c r="L21996" t="s">
        <v>9</v>
      </c>
      <c r="M21996" t="s">
        <v>134</v>
      </c>
      <c r="N21996">
        <v>0.78576627099999996</v>
      </c>
      <c r="O21996">
        <v>0.79585797400000002</v>
      </c>
      <c r="P21996">
        <v>0.851067723</v>
      </c>
      <c r="Q21996">
        <v>0.89673985899999997</v>
      </c>
      <c r="R21996">
        <v>0.93142715799999998</v>
      </c>
      <c r="S21996">
        <v>1.0065011230000001</v>
      </c>
      <c r="T21996">
        <v>1.0768408970000001</v>
      </c>
      <c r="U21996">
        <v>1.174478535</v>
      </c>
      <c r="V21996">
        <v>1.045436255</v>
      </c>
      <c r="W21996">
        <v>1.024160245</v>
      </c>
      <c r="X21996">
        <v>1.2151942410000001</v>
      </c>
      <c r="Y21996">
        <v>1.1455625330000001</v>
      </c>
      <c r="Z21996">
        <v>1.2460947069999999</v>
      </c>
      <c r="AA21996">
        <v>1.2972877119999999</v>
      </c>
      <c r="AB21996">
        <v>1.317130312</v>
      </c>
      <c r="AC21996">
        <v>1.359812196</v>
      </c>
      <c r="AD21996">
        <v>1.340913574</v>
      </c>
      <c r="AE21996">
        <v>1.4691496740000001</v>
      </c>
      <c r="AF21996">
        <v>1.4673093429999999</v>
      </c>
      <c r="AG21996">
        <v>1.439612221</v>
      </c>
      <c r="AH21996">
        <v>1.515902912</v>
      </c>
      <c r="AI21996">
        <v>1.4661988669999999</v>
      </c>
      <c r="AJ21996">
        <v>1.449523804</v>
      </c>
      <c r="AK21996">
        <v>1.563236648</v>
      </c>
      <c r="AL21996">
        <v>1.4953867540000001</v>
      </c>
      <c r="AM21996">
        <v>1.5776142980000001</v>
      </c>
      <c r="AN21996">
        <v>1.6839799339999999</v>
      </c>
      <c r="AO21996">
        <v>1.6919743970000001</v>
      </c>
      <c r="AP21996">
        <v>1.6733606240000001</v>
      </c>
      <c r="AQ21996">
        <v>1.6978740349999999</v>
      </c>
      <c r="AR21996">
        <v>1.7620986300000001</v>
      </c>
      <c r="AS21996">
        <v>1.6896297579999999</v>
      </c>
      <c r="AT21996">
        <v>1.730311591</v>
      </c>
      <c r="AU21996">
        <v>1.7496621219999999</v>
      </c>
      <c r="AV21996">
        <v>1.897186837</v>
      </c>
      <c r="AW21996">
        <v>2.0048032039999999</v>
      </c>
      <c r="AX21996">
        <v>2.057619812</v>
      </c>
      <c r="AY21996">
        <v>2.2580290949999999</v>
      </c>
      <c r="AZ21996">
        <v>2.6829773989999999</v>
      </c>
      <c r="BA21996">
        <v>2.4104212029999998</v>
      </c>
      <c r="BB21996">
        <v>2.3304079080000002</v>
      </c>
      <c r="BC21996">
        <v>2.5301088049999998</v>
      </c>
      <c r="BD21996">
        <v>1.0608471319999999</v>
      </c>
      <c r="BE21996">
        <v>0.91554326500000005</v>
      </c>
      <c r="BF21996">
        <v>0.95724274399999998</v>
      </c>
      <c r="BG21996">
        <v>1.546129879</v>
      </c>
      <c r="BH21996">
        <v>1.5076952219999999</v>
      </c>
      <c r="BI21996">
        <v>1.5504699710000001</v>
      </c>
      <c r="BJ21996">
        <v>1.544849278</v>
      </c>
      <c r="BK21996">
        <v>1.5844592749999999</v>
      </c>
      <c r="BL21996">
        <v>1.6409420509999999</v>
      </c>
      <c r="BM21996">
        <v>1.598775665</v>
      </c>
      <c r="BN21996">
        <v>1.5903148149999999</v>
      </c>
      <c r="BO21996">
        <v>1.65139916</v>
      </c>
    </row>
    <row r="21997" spans="1:67" x14ac:dyDescent="0.25">
      <c r="A21997">
        <v>26567</v>
      </c>
      <c r="B21997" t="s">
        <v>839</v>
      </c>
      <c r="D21997" t="s">
        <v>840</v>
      </c>
      <c r="E21997" t="s">
        <v>129</v>
      </c>
      <c r="F21997" t="s">
        <v>130</v>
      </c>
      <c r="G21997" t="s">
        <v>131</v>
      </c>
      <c r="H21997" t="s">
        <v>132</v>
      </c>
      <c r="I21997" t="s">
        <v>129</v>
      </c>
      <c r="J21997" t="s">
        <v>133</v>
      </c>
      <c r="K21997" t="s">
        <v>20</v>
      </c>
      <c r="L21997" t="s">
        <v>6</v>
      </c>
      <c r="M21997" t="s">
        <v>134</v>
      </c>
      <c r="AH21997">
        <v>1.0994979E-2</v>
      </c>
      <c r="AI21997">
        <v>1.2229109E-2</v>
      </c>
      <c r="AJ21997">
        <v>1.4809563E-2</v>
      </c>
      <c r="AK21997">
        <v>1.5370531999999999E-2</v>
      </c>
      <c r="AL21997">
        <v>1.5819306000000002E-2</v>
      </c>
      <c r="AM21997">
        <v>1.7165630000000001E-2</v>
      </c>
      <c r="AN21997">
        <v>1.8063180000000002E-2</v>
      </c>
      <c r="AO21997">
        <v>1.8960728999999999E-2</v>
      </c>
      <c r="AP21997">
        <v>2.0194858999999999E-2</v>
      </c>
      <c r="AQ21997">
        <v>2.0755827000000001E-2</v>
      </c>
      <c r="AR21997">
        <v>2.1428988999999999E-2</v>
      </c>
      <c r="AS21997">
        <v>2.1653377000000001E-2</v>
      </c>
      <c r="AT21997">
        <v>2.0755827000000001E-2</v>
      </c>
      <c r="AU21997">
        <v>2.1316795999999999E-2</v>
      </c>
      <c r="AV21997">
        <v>2.0387016000000001E-2</v>
      </c>
      <c r="AW21997">
        <v>1.9030007000000002E-2</v>
      </c>
      <c r="AX21997">
        <v>1.39471E-2</v>
      </c>
      <c r="AY21997">
        <v>2.03197E-2</v>
      </c>
      <c r="AZ21997">
        <v>4.2623800000000003E-2</v>
      </c>
      <c r="BA21997">
        <v>2.02864E-2</v>
      </c>
      <c r="BB21997">
        <v>2.02864E-2</v>
      </c>
      <c r="BC21997">
        <v>2.6625699999999999E-2</v>
      </c>
      <c r="BD21997">
        <v>2.02864E-2</v>
      </c>
      <c r="BE21997">
        <v>2.6424030000000001E-2</v>
      </c>
      <c r="BF21997">
        <v>3.7967330000000001E-2</v>
      </c>
      <c r="BG21997">
        <v>2.5255429999999999E-2</v>
      </c>
      <c r="BH21997">
        <v>2.5255429999999999E-2</v>
      </c>
      <c r="BI21997">
        <v>2.5407736E-2</v>
      </c>
      <c r="BJ21997">
        <v>2.6594066E-2</v>
      </c>
      <c r="BK21997">
        <v>2.5804961000000001E-2</v>
      </c>
      <c r="BL21997">
        <v>2.6482735E-2</v>
      </c>
      <c r="BM21997">
        <v>2.2926115E-2</v>
      </c>
      <c r="BN21997">
        <v>2.3859637999999999E-2</v>
      </c>
      <c r="BO21997">
        <v>2.3852964000000001E-2</v>
      </c>
    </row>
    <row r="21998" spans="1:67" x14ac:dyDescent="0.25">
      <c r="A21998">
        <v>26568</v>
      </c>
      <c r="B21998" t="s">
        <v>839</v>
      </c>
      <c r="D21998" t="s">
        <v>840</v>
      </c>
      <c r="E21998" t="s">
        <v>129</v>
      </c>
      <c r="F21998" t="s">
        <v>130</v>
      </c>
      <c r="G21998" t="s">
        <v>131</v>
      </c>
      <c r="H21998" t="s">
        <v>132</v>
      </c>
      <c r="I21998" t="s">
        <v>129</v>
      </c>
      <c r="J21998" t="s">
        <v>133</v>
      </c>
      <c r="K21998" t="s">
        <v>20</v>
      </c>
      <c r="L21998" t="s">
        <v>7</v>
      </c>
      <c r="M21998" t="s">
        <v>134</v>
      </c>
      <c r="AH21998">
        <v>1.1060118000000001E-2</v>
      </c>
      <c r="AI21998">
        <v>1.230156E-2</v>
      </c>
      <c r="AJ21998">
        <v>1.4897301999999999E-2</v>
      </c>
      <c r="AK21998">
        <v>1.5461592999999999E-2</v>
      </c>
      <c r="AL21998">
        <v>1.5913027E-2</v>
      </c>
      <c r="AM21998">
        <v>1.7267326999999999E-2</v>
      </c>
      <c r="AN21998">
        <v>1.8170194000000001E-2</v>
      </c>
      <c r="AO21998">
        <v>1.9073059999999999E-2</v>
      </c>
      <c r="AP21998">
        <v>2.0314502000000002E-2</v>
      </c>
      <c r="AQ21998">
        <v>2.0878793999999999E-2</v>
      </c>
      <c r="AR21998">
        <v>2.1555944E-2</v>
      </c>
      <c r="AS21998">
        <v>2.1781661000000001E-2</v>
      </c>
      <c r="AT21998">
        <v>2.0878793999999999E-2</v>
      </c>
      <c r="AU21998">
        <v>2.1443086E-2</v>
      </c>
      <c r="AV21998">
        <v>2.0605366999999999E-2</v>
      </c>
      <c r="AW21998">
        <v>1.9240318999999999E-2</v>
      </c>
      <c r="AX21998">
        <v>1.4174598E-2</v>
      </c>
      <c r="AY21998">
        <v>2.0537652E-2</v>
      </c>
      <c r="AZ21998">
        <v>4.2973891E-2</v>
      </c>
      <c r="BA21998">
        <v>2.0504818000000001E-2</v>
      </c>
      <c r="BB21998">
        <v>2.0504818000000001E-2</v>
      </c>
      <c r="BC21998">
        <v>2.6882310999999999E-2</v>
      </c>
      <c r="BD21998">
        <v>2.0504818000000001E-2</v>
      </c>
      <c r="BE21998">
        <v>2.6669638999999998E-2</v>
      </c>
      <c r="BF21998">
        <v>3.8183756999999999E-2</v>
      </c>
      <c r="BG21998">
        <v>2.5395910000000001E-2</v>
      </c>
      <c r="BH21998">
        <v>2.5395910000000001E-2</v>
      </c>
      <c r="BI21998">
        <v>2.5546196E-2</v>
      </c>
      <c r="BJ21998">
        <v>2.6743649000000001E-2</v>
      </c>
      <c r="BK21998">
        <v>2.5946441000000001E-2</v>
      </c>
      <c r="BL21998">
        <v>2.6634405999999999E-2</v>
      </c>
      <c r="BM21998">
        <v>2.3061742999999999E-2</v>
      </c>
      <c r="BN21998">
        <v>2.4001765000000001E-2</v>
      </c>
      <c r="BO21998">
        <v>2.4005192000000002E-2</v>
      </c>
    </row>
    <row r="21999" spans="1:67" x14ac:dyDescent="0.25">
      <c r="A21999">
        <v>26569</v>
      </c>
      <c r="B21999" t="s">
        <v>839</v>
      </c>
      <c r="D21999" t="s">
        <v>840</v>
      </c>
      <c r="E21999" t="s">
        <v>129</v>
      </c>
      <c r="F21999" t="s">
        <v>130</v>
      </c>
      <c r="G21999" t="s">
        <v>131</v>
      </c>
      <c r="H21999" t="s">
        <v>132</v>
      </c>
      <c r="I21999" t="s">
        <v>129</v>
      </c>
      <c r="J21999" t="s">
        <v>133</v>
      </c>
      <c r="K21999" t="s">
        <v>20</v>
      </c>
      <c r="L21999" t="s">
        <v>8</v>
      </c>
      <c r="M21999" t="s">
        <v>134</v>
      </c>
      <c r="AH21999" s="1">
        <v>4.1546478873200003E-5</v>
      </c>
      <c r="AI21999" s="1">
        <v>4.6209859155040003E-5</v>
      </c>
      <c r="AJ21999" s="1">
        <v>5.5960563380400003E-5</v>
      </c>
      <c r="AK21999" s="1">
        <v>5.8080281690200001E-5</v>
      </c>
      <c r="AL21999" s="1">
        <v>5.9776056338039999E-5</v>
      </c>
      <c r="AM21999" s="1">
        <v>6.4863380281560004E-5</v>
      </c>
      <c r="AN21999" s="1">
        <v>6.8254929577519995E-5</v>
      </c>
      <c r="AO21999" s="1">
        <v>7.1646478873200003E-5</v>
      </c>
      <c r="AP21999" s="1">
        <v>7.6309859155040003E-5</v>
      </c>
      <c r="AQ21999" s="1">
        <v>7.8429577464840002E-5</v>
      </c>
      <c r="AR21999" s="1">
        <v>8.0973239436599994E-5</v>
      </c>
      <c r="AS21999" s="1">
        <v>8.1821126760519997E-5</v>
      </c>
      <c r="AT21999" s="1">
        <v>7.8429577464840002E-5</v>
      </c>
      <c r="AU21999" s="1">
        <v>8.054929577464E-5</v>
      </c>
      <c r="AV21999">
        <v>1.72454E-4</v>
      </c>
      <c r="AW21999">
        <v>1.6732699999999999E-4</v>
      </c>
      <c r="AX21999">
        <v>1.9012E-4</v>
      </c>
      <c r="AY21999">
        <v>1.7220000000000001E-4</v>
      </c>
      <c r="AZ21999">
        <v>2.5648000000000001E-4</v>
      </c>
      <c r="BA21999">
        <v>1.7248E-4</v>
      </c>
      <c r="BB21999">
        <v>1.7248E-4</v>
      </c>
      <c r="BC21999">
        <v>1.9683999999999999E-4</v>
      </c>
      <c r="BD21999">
        <v>1.7248E-4</v>
      </c>
      <c r="BE21999">
        <v>1.9142200000000001E-4</v>
      </c>
      <c r="BF21999">
        <v>1.39622E-4</v>
      </c>
      <c r="BG21999" s="1">
        <v>9.1181999999999995E-5</v>
      </c>
      <c r="BH21999" s="1">
        <v>9.1181999999999995E-5</v>
      </c>
      <c r="BI21999" s="1">
        <v>9.0414506000000003E-5</v>
      </c>
      <c r="BJ21999" s="1">
        <v>9.6864600000000001E-5</v>
      </c>
      <c r="BK21999" s="1">
        <v>9.2236760000000002E-5</v>
      </c>
      <c r="BL21999" s="1">
        <v>9.5178635999999996E-5</v>
      </c>
      <c r="BM21999" s="1">
        <v>8.2534939200000005E-5</v>
      </c>
      <c r="BN21999" s="1">
        <v>8.9380101726688096E-5</v>
      </c>
      <c r="BO21999" s="1">
        <v>9.8967516496228493E-5</v>
      </c>
    </row>
    <row r="22000" spans="1:67" x14ac:dyDescent="0.25">
      <c r="A22000">
        <v>26570</v>
      </c>
      <c r="B22000" t="s">
        <v>839</v>
      </c>
      <c r="D22000" t="s">
        <v>840</v>
      </c>
      <c r="E22000" t="s">
        <v>129</v>
      </c>
      <c r="F22000" t="s">
        <v>130</v>
      </c>
      <c r="G22000" t="s">
        <v>131</v>
      </c>
      <c r="H22000" t="s">
        <v>132</v>
      </c>
      <c r="I22000" t="s">
        <v>129</v>
      </c>
      <c r="J22000" t="s">
        <v>133</v>
      </c>
      <c r="K22000" t="s">
        <v>20</v>
      </c>
      <c r="L22000" t="s">
        <v>9</v>
      </c>
      <c r="M22000" t="s">
        <v>134</v>
      </c>
      <c r="AH22000" s="1">
        <v>2.3592464787650001E-5</v>
      </c>
      <c r="AI22000" s="1">
        <v>2.6240598591400002E-5</v>
      </c>
      <c r="AJ22000" s="1">
        <v>3.1777605634400002E-5</v>
      </c>
      <c r="AK22000" s="1">
        <v>3.2981302817200001E-5</v>
      </c>
      <c r="AL22000" s="1">
        <v>3.3944260564500002E-5</v>
      </c>
      <c r="AM22000" s="1">
        <v>3.6833133803749999E-5</v>
      </c>
      <c r="AN22000" s="1">
        <v>3.8759049295700002E-5</v>
      </c>
      <c r="AO22000" s="1">
        <v>4.0684964787649997E-5</v>
      </c>
      <c r="AP22000" s="1">
        <v>4.3333098591399998E-5</v>
      </c>
      <c r="AQ22000" s="1">
        <v>4.4536795774200003E-5</v>
      </c>
      <c r="AR22000" s="1">
        <v>4.5981232395149998E-5</v>
      </c>
      <c r="AS22000" s="1">
        <v>4.6462711268799999E-5</v>
      </c>
      <c r="AT22000" s="1">
        <v>4.4536795774200003E-5</v>
      </c>
      <c r="AU22000" s="1">
        <v>4.5740492957000001E-5</v>
      </c>
      <c r="AV22000" s="1">
        <v>4.5896693661299999E-5</v>
      </c>
      <c r="AW22000" s="1">
        <v>4.2984892857900001E-5</v>
      </c>
      <c r="AX22000" s="1">
        <v>3.7378249999999997E-5</v>
      </c>
      <c r="AY22000" s="1">
        <v>4.5752250000000002E-5</v>
      </c>
      <c r="AZ22000" s="1">
        <v>9.3611249999999999E-5</v>
      </c>
      <c r="BA22000" s="1">
        <v>4.5937750000000002E-5</v>
      </c>
      <c r="BB22000" s="1">
        <v>4.5937750000000002E-5</v>
      </c>
      <c r="BC22000" s="1">
        <v>5.9770749999999997E-5</v>
      </c>
      <c r="BD22000" s="1">
        <v>4.5937750000000002E-5</v>
      </c>
      <c r="BE22000" s="1">
        <v>5.4187200000000002E-5</v>
      </c>
      <c r="BF22000" s="1">
        <v>7.6804950000000004E-5</v>
      </c>
      <c r="BG22000" s="1">
        <v>4.9297949999999998E-5</v>
      </c>
      <c r="BH22000" s="1">
        <v>4.9297949999999998E-5</v>
      </c>
      <c r="BI22000" s="1">
        <v>4.8045949550000001E-5</v>
      </c>
      <c r="BJ22000" s="1">
        <v>5.2718962200000001E-5</v>
      </c>
      <c r="BK22000" s="1">
        <v>4.9243677999999997E-5</v>
      </c>
      <c r="BL22000" s="1">
        <v>5.6492652299999999E-5</v>
      </c>
      <c r="BM22000" s="1">
        <v>5.3092580399999999E-5</v>
      </c>
      <c r="BN22000" s="1">
        <v>5.2746256062784901E-5</v>
      </c>
      <c r="BO22000" s="1">
        <v>5.3260400581294299E-5</v>
      </c>
    </row>
    <row r="22001" spans="1:67" x14ac:dyDescent="0.25">
      <c r="A22001">
        <v>26571</v>
      </c>
      <c r="B22001" t="s">
        <v>839</v>
      </c>
      <c r="D22001" t="s">
        <v>840</v>
      </c>
      <c r="E22001" t="s">
        <v>129</v>
      </c>
      <c r="F22001" t="s">
        <v>130</v>
      </c>
      <c r="G22001" t="s">
        <v>131</v>
      </c>
      <c r="H22001" t="s">
        <v>132</v>
      </c>
      <c r="I22001" t="s">
        <v>129</v>
      </c>
      <c r="J22001" t="s">
        <v>133</v>
      </c>
      <c r="K22001" t="s">
        <v>21</v>
      </c>
      <c r="L22001" t="s">
        <v>6</v>
      </c>
      <c r="M22001" t="s">
        <v>134</v>
      </c>
      <c r="N22001">
        <v>109.33071169999999</v>
      </c>
      <c r="O22001">
        <v>135.9232877</v>
      </c>
      <c r="P22001">
        <v>154.4293916</v>
      </c>
      <c r="Q22001">
        <v>185.1184427</v>
      </c>
      <c r="R22001">
        <v>179.68171330000001</v>
      </c>
      <c r="S22001">
        <v>169.8938861</v>
      </c>
      <c r="T22001">
        <v>202.44309989999999</v>
      </c>
      <c r="U22001">
        <v>190.7033232</v>
      </c>
      <c r="V22001">
        <v>183.08717809999999</v>
      </c>
      <c r="W22001">
        <v>167.72811340000001</v>
      </c>
      <c r="X22001">
        <v>154.5103603</v>
      </c>
      <c r="Y22001">
        <v>100.24053619999999</v>
      </c>
      <c r="Z22001">
        <v>85.235725549999998</v>
      </c>
      <c r="AA22001">
        <v>72.994410869999996</v>
      </c>
      <c r="AB22001">
        <v>53.091903629999997</v>
      </c>
      <c r="AC22001">
        <v>47.343500890000001</v>
      </c>
      <c r="AD22001">
        <v>42.94695548</v>
      </c>
      <c r="AE22001">
        <v>40.43413803</v>
      </c>
      <c r="AF22001">
        <v>41.928215760000001</v>
      </c>
      <c r="AG22001">
        <v>40.824140980000003</v>
      </c>
      <c r="AH22001">
        <v>38.266736010000002</v>
      </c>
      <c r="AI22001">
        <v>36.551702849999998</v>
      </c>
      <c r="AJ22001">
        <v>36.676105739999997</v>
      </c>
      <c r="AK22001">
        <v>36.120967950000001</v>
      </c>
      <c r="AL22001">
        <v>41.430462679999998</v>
      </c>
      <c r="AM22001">
        <v>38.543250810000004</v>
      </c>
      <c r="AN22001">
        <v>40.476738150000003</v>
      </c>
      <c r="AO22001">
        <v>48.401337660000003</v>
      </c>
      <c r="AP22001">
        <v>46.562917470000002</v>
      </c>
      <c r="AQ22001">
        <v>49.588313640000003</v>
      </c>
      <c r="AR22001">
        <v>52.217826709999997</v>
      </c>
      <c r="AS22001">
        <v>47.629223109999998</v>
      </c>
      <c r="AT22001">
        <v>44.446114100000003</v>
      </c>
      <c r="AU22001">
        <v>49.221235059999998</v>
      </c>
      <c r="AV22001">
        <v>49.082294589999997</v>
      </c>
      <c r="AW22001">
        <v>47.644618020000003</v>
      </c>
      <c r="AX22001">
        <v>48.84400042</v>
      </c>
      <c r="AY22001">
        <v>47.66434186</v>
      </c>
      <c r="AZ22001">
        <v>49.49293746</v>
      </c>
      <c r="BA22001">
        <v>51.32983308</v>
      </c>
      <c r="BB22001">
        <v>51.420724030000002</v>
      </c>
      <c r="BC22001">
        <v>53.171725930000001</v>
      </c>
      <c r="BD22001">
        <v>61.224502430000001</v>
      </c>
      <c r="BE22001">
        <v>67.091719510000004</v>
      </c>
      <c r="BF22001">
        <v>70.225727059999997</v>
      </c>
      <c r="BG22001">
        <v>73.118091910000004</v>
      </c>
      <c r="BH22001">
        <v>72.52055129</v>
      </c>
      <c r="BI22001">
        <v>73.209233440000006</v>
      </c>
      <c r="BJ22001">
        <v>74.398845460000004</v>
      </c>
      <c r="BK22001">
        <v>75.078622670000001</v>
      </c>
      <c r="BL22001">
        <v>74.216770499999996</v>
      </c>
      <c r="BM22001">
        <v>75.660968920000002</v>
      </c>
      <c r="BN22001">
        <v>73.432457729999996</v>
      </c>
      <c r="BO22001">
        <v>74.413398139999998</v>
      </c>
    </row>
    <row r="22002" spans="1:67" x14ac:dyDescent="0.25">
      <c r="A22002">
        <v>26572</v>
      </c>
      <c r="B22002" t="s">
        <v>839</v>
      </c>
      <c r="D22002" t="s">
        <v>840</v>
      </c>
      <c r="E22002" t="s">
        <v>129</v>
      </c>
      <c r="F22002" t="s">
        <v>130</v>
      </c>
      <c r="G22002" t="s">
        <v>131</v>
      </c>
      <c r="H22002" t="s">
        <v>132</v>
      </c>
      <c r="I22002" t="s">
        <v>129</v>
      </c>
      <c r="J22002" t="s">
        <v>133</v>
      </c>
      <c r="K22002" t="s">
        <v>21</v>
      </c>
      <c r="L22002" t="s">
        <v>7</v>
      </c>
      <c r="M22002" t="s">
        <v>134</v>
      </c>
      <c r="N22002">
        <v>352.86168850000001</v>
      </c>
      <c r="O22002">
        <v>379.60530340000003</v>
      </c>
      <c r="P22002">
        <v>404.54581810000002</v>
      </c>
      <c r="Q22002">
        <v>469.50976450000002</v>
      </c>
      <c r="R22002">
        <v>445.47203189999999</v>
      </c>
      <c r="S22002">
        <v>455.45216099999999</v>
      </c>
      <c r="T22002">
        <v>449.6536691</v>
      </c>
      <c r="U22002">
        <v>436.33006779999999</v>
      </c>
      <c r="V22002">
        <v>435.09388469999999</v>
      </c>
      <c r="W22002">
        <v>468.39239939999999</v>
      </c>
      <c r="X22002">
        <v>413.28593740000002</v>
      </c>
      <c r="Y22002">
        <v>282.20478150000002</v>
      </c>
      <c r="Z22002">
        <v>238.87112669999999</v>
      </c>
      <c r="AA22002">
        <v>219.8757895</v>
      </c>
      <c r="AB22002">
        <v>211.0961902</v>
      </c>
      <c r="AC22002">
        <v>207.34400389999999</v>
      </c>
      <c r="AD22002">
        <v>233.0536525</v>
      </c>
      <c r="AE22002">
        <v>249.0636792</v>
      </c>
      <c r="AF22002">
        <v>291.09742189999997</v>
      </c>
      <c r="AG22002">
        <v>311.50958550000001</v>
      </c>
      <c r="AH22002">
        <v>276.50667900000002</v>
      </c>
      <c r="AI22002">
        <v>211.20655400000001</v>
      </c>
      <c r="AJ22002">
        <v>231.38972889999999</v>
      </c>
      <c r="AK22002">
        <v>250.92022410000001</v>
      </c>
      <c r="AL22002">
        <v>258.86176829999999</v>
      </c>
      <c r="AM22002">
        <v>254.09711329999999</v>
      </c>
      <c r="AN22002">
        <v>264.75099119999999</v>
      </c>
      <c r="AO22002">
        <v>302.18197350000003</v>
      </c>
      <c r="AP22002">
        <v>296.6560978</v>
      </c>
      <c r="AQ22002">
        <v>309.32589259999997</v>
      </c>
      <c r="AR22002">
        <v>335.49718430000001</v>
      </c>
      <c r="AS22002">
        <v>315.92321479999998</v>
      </c>
      <c r="AT22002">
        <v>292.80409200000003</v>
      </c>
      <c r="AU22002">
        <v>318.87487440000001</v>
      </c>
      <c r="AV22002">
        <v>321.44750060000001</v>
      </c>
      <c r="AW22002">
        <v>320.67129469999998</v>
      </c>
      <c r="AX22002">
        <v>326.03256169999997</v>
      </c>
      <c r="AY22002">
        <v>322.06356110000002</v>
      </c>
      <c r="AZ22002">
        <v>327.94962399999997</v>
      </c>
      <c r="BA22002">
        <v>326.50555300000002</v>
      </c>
      <c r="BB22002">
        <v>331.95028839999998</v>
      </c>
      <c r="BC22002">
        <v>352.6376727</v>
      </c>
      <c r="BD22002">
        <v>376.50603969999997</v>
      </c>
      <c r="BE22002">
        <v>383.14697619999998</v>
      </c>
      <c r="BF22002">
        <v>391.9096419</v>
      </c>
      <c r="BG22002">
        <v>402.48007410000002</v>
      </c>
      <c r="BH22002">
        <v>440.23322639999998</v>
      </c>
      <c r="BI22002">
        <v>433.16688249999999</v>
      </c>
      <c r="BJ22002">
        <v>442.28891470000002</v>
      </c>
      <c r="BK22002">
        <v>447.14252479999999</v>
      </c>
      <c r="BL22002">
        <v>414.8160287</v>
      </c>
      <c r="BM22002">
        <v>416.70167450000002</v>
      </c>
      <c r="BN22002">
        <v>444.98102299999999</v>
      </c>
      <c r="BO22002">
        <v>430.70776080000002</v>
      </c>
    </row>
    <row r="22003" spans="1:67" x14ac:dyDescent="0.25">
      <c r="A22003">
        <v>26573</v>
      </c>
      <c r="B22003" t="s">
        <v>839</v>
      </c>
      <c r="D22003" t="s">
        <v>840</v>
      </c>
      <c r="E22003" t="s">
        <v>129</v>
      </c>
      <c r="F22003" t="s">
        <v>130</v>
      </c>
      <c r="G22003" t="s">
        <v>131</v>
      </c>
      <c r="H22003" t="s">
        <v>132</v>
      </c>
      <c r="I22003" t="s">
        <v>129</v>
      </c>
      <c r="J22003" t="s">
        <v>133</v>
      </c>
      <c r="K22003" t="s">
        <v>21</v>
      </c>
      <c r="L22003" t="s">
        <v>8</v>
      </c>
      <c r="M22003" t="s">
        <v>134</v>
      </c>
      <c r="N22003">
        <v>243.1201586</v>
      </c>
      <c r="O22003">
        <v>243.17436090000001</v>
      </c>
      <c r="P22003">
        <v>249.53955809999999</v>
      </c>
      <c r="Q22003">
        <v>283.70029039999997</v>
      </c>
      <c r="R22003">
        <v>265.11972359999999</v>
      </c>
      <c r="S22003">
        <v>284.92553120000002</v>
      </c>
      <c r="T22003">
        <v>246.45585149999999</v>
      </c>
      <c r="U22003">
        <v>244.9205978</v>
      </c>
      <c r="V22003">
        <v>251.3210818</v>
      </c>
      <c r="W22003">
        <v>300.03026829999999</v>
      </c>
      <c r="X22003">
        <v>258.19155929999999</v>
      </c>
      <c r="Y22003">
        <v>181.58248029999999</v>
      </c>
      <c r="Z22003">
        <v>153.3142593</v>
      </c>
      <c r="AA22003">
        <v>146.60660129999999</v>
      </c>
      <c r="AB22003">
        <v>157.8017625</v>
      </c>
      <c r="AC22003">
        <v>159.8211574</v>
      </c>
      <c r="AD22003">
        <v>189.93986960000001</v>
      </c>
      <c r="AE22003">
        <v>208.47144739999999</v>
      </c>
      <c r="AF22003">
        <v>249.0055145</v>
      </c>
      <c r="AG22003">
        <v>270.52544970000002</v>
      </c>
      <c r="AH22003">
        <v>238.086219</v>
      </c>
      <c r="AI22003">
        <v>174.50986810000001</v>
      </c>
      <c r="AJ22003">
        <v>194.57039230000001</v>
      </c>
      <c r="AK22003">
        <v>214.65900289999999</v>
      </c>
      <c r="AL22003">
        <v>217.26883770000001</v>
      </c>
      <c r="AM22003">
        <v>215.39507520000001</v>
      </c>
      <c r="AN22003">
        <v>224.1072547</v>
      </c>
      <c r="AO22003">
        <v>253.58366169999999</v>
      </c>
      <c r="AP22003">
        <v>249.9032224</v>
      </c>
      <c r="AQ22003">
        <v>259.53975229999998</v>
      </c>
      <c r="AR22003">
        <v>283.06338299999999</v>
      </c>
      <c r="AS22003">
        <v>268.09290060000001</v>
      </c>
      <c r="AT22003">
        <v>248.17133720000001</v>
      </c>
      <c r="AU22003">
        <v>269.44764279999998</v>
      </c>
      <c r="AV22003">
        <v>272.15795359999998</v>
      </c>
      <c r="AW22003">
        <v>272.8228087</v>
      </c>
      <c r="AX22003">
        <v>276.98129</v>
      </c>
      <c r="AY22003">
        <v>274.1991754</v>
      </c>
      <c r="AZ22003">
        <v>278.25425180000002</v>
      </c>
      <c r="BA22003">
        <v>274.97403229999998</v>
      </c>
      <c r="BB22003">
        <v>280.32592549999998</v>
      </c>
      <c r="BC22003">
        <v>299.25766199999998</v>
      </c>
      <c r="BD22003">
        <v>315.06147909999999</v>
      </c>
      <c r="BE22003">
        <v>315.82888919999999</v>
      </c>
      <c r="BF22003">
        <v>321.45141039999999</v>
      </c>
      <c r="BG22003">
        <v>329.1183891</v>
      </c>
      <c r="BH22003">
        <v>367.4599657</v>
      </c>
      <c r="BI22003">
        <v>359.69613220000002</v>
      </c>
      <c r="BJ22003">
        <v>367.62988940000002</v>
      </c>
      <c r="BK22003">
        <v>371.80315940000003</v>
      </c>
      <c r="BL22003">
        <v>340.34369249999997</v>
      </c>
      <c r="BM22003">
        <v>340.78360379999998</v>
      </c>
      <c r="BN22003">
        <v>371.2908056</v>
      </c>
      <c r="BO22003">
        <v>356.03627280000001</v>
      </c>
    </row>
    <row r="22004" spans="1:67" x14ac:dyDescent="0.25">
      <c r="A22004">
        <v>26574</v>
      </c>
      <c r="B22004" t="s">
        <v>839</v>
      </c>
      <c r="D22004" t="s">
        <v>840</v>
      </c>
      <c r="E22004" t="s">
        <v>129</v>
      </c>
      <c r="F22004" t="s">
        <v>130</v>
      </c>
      <c r="G22004" t="s">
        <v>131</v>
      </c>
      <c r="H22004" t="s">
        <v>132</v>
      </c>
      <c r="I22004" t="s">
        <v>129</v>
      </c>
      <c r="J22004" t="s">
        <v>133</v>
      </c>
      <c r="K22004" t="s">
        <v>21</v>
      </c>
      <c r="L22004" t="s">
        <v>9</v>
      </c>
      <c r="M22004" t="s">
        <v>134</v>
      </c>
      <c r="N22004">
        <v>0.41081815700000002</v>
      </c>
      <c r="O22004">
        <v>0.50765481899999998</v>
      </c>
      <c r="P22004">
        <v>0.57686838799999995</v>
      </c>
      <c r="Q22004">
        <v>0.69103137400000003</v>
      </c>
      <c r="R22004">
        <v>0.67059491199999999</v>
      </c>
      <c r="S22004">
        <v>0.63274366800000004</v>
      </c>
      <c r="T22004">
        <v>0.75471766100000004</v>
      </c>
      <c r="U22004">
        <v>0.70614677199999998</v>
      </c>
      <c r="V22004">
        <v>0.68562475099999998</v>
      </c>
      <c r="W22004">
        <v>0.63401773800000005</v>
      </c>
      <c r="X22004">
        <v>0.584017864</v>
      </c>
      <c r="Y22004">
        <v>0.38176497500000001</v>
      </c>
      <c r="Z22004">
        <v>0.32114183800000001</v>
      </c>
      <c r="AA22004">
        <v>0.27477728899999998</v>
      </c>
      <c r="AB22004">
        <v>0.202524065</v>
      </c>
      <c r="AC22004">
        <v>0.179345527</v>
      </c>
      <c r="AD22004">
        <v>0.16682746300000001</v>
      </c>
      <c r="AE22004">
        <v>0.15809379500000001</v>
      </c>
      <c r="AF22004">
        <v>0.16369160799999999</v>
      </c>
      <c r="AG22004">
        <v>0.15999484899999999</v>
      </c>
      <c r="AH22004">
        <v>0.15372402900000001</v>
      </c>
      <c r="AI22004">
        <v>0.144983048</v>
      </c>
      <c r="AJ22004">
        <v>0.143230786</v>
      </c>
      <c r="AK22004">
        <v>0.14025327000000001</v>
      </c>
      <c r="AL22004">
        <v>0.16246798100000001</v>
      </c>
      <c r="AM22004">
        <v>0.15878721400000001</v>
      </c>
      <c r="AN22004">
        <v>0.16699840799999999</v>
      </c>
      <c r="AO22004">
        <v>0.19697415400000001</v>
      </c>
      <c r="AP22004">
        <v>0.18995800299999999</v>
      </c>
      <c r="AQ22004">
        <v>0.197826634</v>
      </c>
      <c r="AR22004">
        <v>0.21597456300000001</v>
      </c>
      <c r="AS22004">
        <v>0.20109106500000001</v>
      </c>
      <c r="AT22004">
        <v>0.18664070899999999</v>
      </c>
      <c r="AU22004">
        <v>0.2059966</v>
      </c>
      <c r="AV22004">
        <v>0.20725244900000001</v>
      </c>
      <c r="AW22004">
        <v>0.20386795999999999</v>
      </c>
      <c r="AX22004">
        <v>0.207271332</v>
      </c>
      <c r="AY22004">
        <v>0.20004382300000001</v>
      </c>
      <c r="AZ22004">
        <v>0.20243474</v>
      </c>
      <c r="BA22004">
        <v>0.20168762600000001</v>
      </c>
      <c r="BB22004">
        <v>0.20363884600000001</v>
      </c>
      <c r="BC22004">
        <v>0.208284723</v>
      </c>
      <c r="BD22004">
        <v>0.22005824500000001</v>
      </c>
      <c r="BE22004">
        <v>0.2263675</v>
      </c>
      <c r="BF22004">
        <v>0.23250443000000001</v>
      </c>
      <c r="BG22004">
        <v>0.24359314900000001</v>
      </c>
      <c r="BH22004">
        <v>0.25270939599999998</v>
      </c>
      <c r="BI22004">
        <v>0.26151682599999998</v>
      </c>
      <c r="BJ22004">
        <v>0.26017986100000001</v>
      </c>
      <c r="BK22004">
        <v>0.26074271700000001</v>
      </c>
      <c r="BL22004">
        <v>0.25556566200000003</v>
      </c>
      <c r="BM22004">
        <v>0.25710175899999999</v>
      </c>
      <c r="BN22004">
        <v>0.25775974800000001</v>
      </c>
      <c r="BO22004">
        <v>0.25808987700000002</v>
      </c>
    </row>
    <row r="22005" spans="1:67" x14ac:dyDescent="0.25">
      <c r="A22005">
        <v>26575</v>
      </c>
      <c r="B22005" t="s">
        <v>839</v>
      </c>
      <c r="D22005" t="s">
        <v>840</v>
      </c>
      <c r="E22005" t="s">
        <v>129</v>
      </c>
      <c r="F22005" t="s">
        <v>130</v>
      </c>
      <c r="G22005" t="s">
        <v>131</v>
      </c>
      <c r="H22005" t="s">
        <v>132</v>
      </c>
      <c r="I22005" t="s">
        <v>129</v>
      </c>
      <c r="J22005" t="s">
        <v>133</v>
      </c>
      <c r="K22005" t="s">
        <v>22</v>
      </c>
      <c r="L22005" t="s">
        <v>6</v>
      </c>
      <c r="M22005" t="s">
        <v>134</v>
      </c>
      <c r="AH22005">
        <v>1.26E-4</v>
      </c>
      <c r="AI22005">
        <v>1.26E-4</v>
      </c>
      <c r="AJ22005">
        <v>1.26E-4</v>
      </c>
      <c r="AK22005">
        <v>1.26E-4</v>
      </c>
      <c r="AL22005">
        <v>1.26E-4</v>
      </c>
      <c r="AM22005">
        <v>1.26E-4</v>
      </c>
      <c r="AN22005">
        <v>1.26E-4</v>
      </c>
      <c r="AO22005">
        <v>1.26E-4</v>
      </c>
      <c r="AP22005">
        <v>1.26E-4</v>
      </c>
      <c r="AQ22005">
        <v>1.26E-4</v>
      </c>
      <c r="AR22005">
        <v>1.26E-4</v>
      </c>
      <c r="AS22005">
        <v>1.26E-4</v>
      </c>
      <c r="AT22005">
        <v>1.26E-4</v>
      </c>
      <c r="AU22005">
        <v>1.26E-4</v>
      </c>
      <c r="AV22005">
        <v>1.26E-4</v>
      </c>
      <c r="AW22005">
        <v>1.26E-4</v>
      </c>
      <c r="AX22005">
        <v>1.26E-4</v>
      </c>
      <c r="AY22005">
        <v>1.26E-4</v>
      </c>
      <c r="AZ22005">
        <v>1.26E-4</v>
      </c>
      <c r="BA22005">
        <v>1.26E-4</v>
      </c>
      <c r="BB22005">
        <v>1.26E-4</v>
      </c>
      <c r="BC22005">
        <v>1.26E-4</v>
      </c>
      <c r="BD22005">
        <v>1.26E-4</v>
      </c>
      <c r="BE22005">
        <v>1.26E-4</v>
      </c>
      <c r="BF22005">
        <v>1.26E-4</v>
      </c>
      <c r="BG22005">
        <v>1.26E-4</v>
      </c>
      <c r="BH22005">
        <v>1.26E-4</v>
      </c>
      <c r="BI22005">
        <v>1.26E-4</v>
      </c>
      <c r="BJ22005">
        <v>1.26E-4</v>
      </c>
      <c r="BK22005">
        <v>1.26E-4</v>
      </c>
      <c r="BL22005">
        <v>1.26E-4</v>
      </c>
      <c r="BM22005">
        <v>1.26E-4</v>
      </c>
      <c r="BN22005">
        <v>1.1864E-4</v>
      </c>
      <c r="BO22005">
        <v>1.1989000000000001E-4</v>
      </c>
    </row>
    <row r="22006" spans="1:67" x14ac:dyDescent="0.25">
      <c r="A22006">
        <v>26576</v>
      </c>
      <c r="B22006" t="s">
        <v>839</v>
      </c>
      <c r="D22006" t="s">
        <v>840</v>
      </c>
      <c r="E22006" t="s">
        <v>129</v>
      </c>
      <c r="F22006" t="s">
        <v>130</v>
      </c>
      <c r="G22006" t="s">
        <v>131</v>
      </c>
      <c r="H22006" t="s">
        <v>132</v>
      </c>
      <c r="I22006" t="s">
        <v>129</v>
      </c>
      <c r="J22006" t="s">
        <v>133</v>
      </c>
      <c r="K22006" t="s">
        <v>22</v>
      </c>
      <c r="L22006" t="s">
        <v>7</v>
      </c>
      <c r="M22006" t="s">
        <v>134</v>
      </c>
      <c r="AH22006">
        <v>1.26E-4</v>
      </c>
      <c r="AI22006">
        <v>1.26E-4</v>
      </c>
      <c r="AJ22006">
        <v>1.26E-4</v>
      </c>
      <c r="AK22006">
        <v>1.26E-4</v>
      </c>
      <c r="AL22006">
        <v>1.26E-4</v>
      </c>
      <c r="AM22006">
        <v>1.26E-4</v>
      </c>
      <c r="AN22006">
        <v>1.26E-4</v>
      </c>
      <c r="AO22006">
        <v>1.26E-4</v>
      </c>
      <c r="AP22006">
        <v>1.26E-4</v>
      </c>
      <c r="AQ22006">
        <v>1.26E-4</v>
      </c>
      <c r="AR22006">
        <v>1.26E-4</v>
      </c>
      <c r="AS22006">
        <v>1.26E-4</v>
      </c>
      <c r="AT22006">
        <v>1.26E-4</v>
      </c>
      <c r="AU22006">
        <v>1.26E-4</v>
      </c>
      <c r="AV22006">
        <v>1.26E-4</v>
      </c>
      <c r="AW22006">
        <v>1.26E-4</v>
      </c>
      <c r="AX22006">
        <v>1.26E-4</v>
      </c>
      <c r="AY22006">
        <v>1.26E-4</v>
      </c>
      <c r="AZ22006">
        <v>1.26E-4</v>
      </c>
      <c r="BA22006">
        <v>1.26E-4</v>
      </c>
      <c r="BB22006">
        <v>1.26E-4</v>
      </c>
      <c r="BC22006">
        <v>1.26E-4</v>
      </c>
      <c r="BD22006">
        <v>1.26E-4</v>
      </c>
      <c r="BE22006">
        <v>1.26E-4</v>
      </c>
      <c r="BF22006">
        <v>1.26E-4</v>
      </c>
      <c r="BG22006">
        <v>1.26E-4</v>
      </c>
      <c r="BH22006">
        <v>1.26E-4</v>
      </c>
      <c r="BI22006">
        <v>1.26E-4</v>
      </c>
      <c r="BJ22006">
        <v>1.26E-4</v>
      </c>
      <c r="BK22006">
        <v>1.26E-4</v>
      </c>
      <c r="BL22006">
        <v>1.26E-4</v>
      </c>
      <c r="BM22006">
        <v>1.26E-4</v>
      </c>
      <c r="BN22006">
        <v>1.1864E-4</v>
      </c>
      <c r="BO22006">
        <v>1.1989000000000001E-4</v>
      </c>
    </row>
    <row r="22007" spans="1:67" x14ac:dyDescent="0.25">
      <c r="A22007">
        <v>26577</v>
      </c>
      <c r="B22007" t="s">
        <v>839</v>
      </c>
      <c r="D22007" t="s">
        <v>840</v>
      </c>
      <c r="E22007" t="s">
        <v>129</v>
      </c>
      <c r="F22007" t="s">
        <v>130</v>
      </c>
      <c r="G22007" t="s">
        <v>131</v>
      </c>
      <c r="H22007" t="s">
        <v>132</v>
      </c>
      <c r="I22007" t="s">
        <v>129</v>
      </c>
      <c r="J22007" t="s">
        <v>133</v>
      </c>
      <c r="K22007" t="s">
        <v>23</v>
      </c>
      <c r="L22007" t="s">
        <v>6</v>
      </c>
      <c r="M22007" t="s">
        <v>134</v>
      </c>
      <c r="N22007">
        <v>16.51210494</v>
      </c>
      <c r="O22007">
        <v>17.35706983</v>
      </c>
      <c r="P22007">
        <v>19.156319669999998</v>
      </c>
      <c r="Q22007">
        <v>19.57132816</v>
      </c>
      <c r="R22007">
        <v>19.666851810000001</v>
      </c>
      <c r="S22007">
        <v>21.206842689999998</v>
      </c>
      <c r="T22007">
        <v>22.897721069999999</v>
      </c>
      <c r="U22007">
        <v>23.247919880000001</v>
      </c>
      <c r="V22007">
        <v>25.89764735</v>
      </c>
      <c r="W22007">
        <v>27.134917049999999</v>
      </c>
      <c r="X22007">
        <v>27.130934249999999</v>
      </c>
      <c r="Y22007">
        <v>28.733011739999998</v>
      </c>
      <c r="Z22007">
        <v>29.734181939999999</v>
      </c>
      <c r="AA22007">
        <v>30.319014639999999</v>
      </c>
      <c r="AB22007">
        <v>38.281056980000002</v>
      </c>
      <c r="AC22007">
        <v>41.765275850000002</v>
      </c>
      <c r="AD22007">
        <v>45.058121829999997</v>
      </c>
      <c r="AE22007">
        <v>47.255592569999997</v>
      </c>
      <c r="AF22007">
        <v>47.702181809999999</v>
      </c>
      <c r="AG22007">
        <v>52.196430679999999</v>
      </c>
      <c r="AH22007">
        <v>59.760509999999996</v>
      </c>
      <c r="AI22007">
        <v>54.907435100000001</v>
      </c>
      <c r="AJ22007">
        <v>57.475140750000001</v>
      </c>
      <c r="AK22007">
        <v>66.428181280000004</v>
      </c>
      <c r="AL22007">
        <v>68.987348179999998</v>
      </c>
      <c r="AM22007">
        <v>73.26145296</v>
      </c>
      <c r="AN22007">
        <v>68.897178049999994</v>
      </c>
      <c r="AO22007">
        <v>69.734914849999996</v>
      </c>
      <c r="AP22007">
        <v>75.062746430000004</v>
      </c>
      <c r="AQ22007">
        <v>73.526771409999995</v>
      </c>
      <c r="AR22007">
        <v>75.219650810000005</v>
      </c>
      <c r="AS22007">
        <v>84.197443500000006</v>
      </c>
      <c r="AT22007">
        <v>88.773709060000002</v>
      </c>
      <c r="AU22007">
        <v>90.668604479999999</v>
      </c>
      <c r="AV22007">
        <v>98.796315590000006</v>
      </c>
      <c r="AW22007">
        <v>110.8433349</v>
      </c>
      <c r="AX22007">
        <v>116.23435809999999</v>
      </c>
      <c r="AY22007">
        <v>125.81596450000001</v>
      </c>
      <c r="AZ22007">
        <v>138.2194484</v>
      </c>
      <c r="BA22007">
        <v>147.9786833</v>
      </c>
      <c r="BB22007">
        <v>160.50341779999999</v>
      </c>
      <c r="BC22007">
        <v>175.43066279999999</v>
      </c>
      <c r="BD22007">
        <v>180.9321688</v>
      </c>
      <c r="BE22007">
        <v>192.44378449999999</v>
      </c>
      <c r="BF22007">
        <v>197.94274129999999</v>
      </c>
      <c r="BG22007">
        <v>200.08504529999999</v>
      </c>
      <c r="BH22007">
        <v>209.5389653</v>
      </c>
      <c r="BI22007">
        <v>213.49155680000001</v>
      </c>
      <c r="BJ22007">
        <v>217.5955471</v>
      </c>
      <c r="BK22007">
        <v>208.6847147</v>
      </c>
      <c r="BL22007">
        <v>222.49796760000001</v>
      </c>
      <c r="BM22007">
        <v>231.68304929999999</v>
      </c>
      <c r="BN22007">
        <v>228.40747959999999</v>
      </c>
      <c r="BO22007">
        <v>233.62605970000001</v>
      </c>
    </row>
    <row r="22008" spans="1:67" x14ac:dyDescent="0.25">
      <c r="A22008">
        <v>26578</v>
      </c>
      <c r="B22008" t="s">
        <v>839</v>
      </c>
      <c r="D22008" t="s">
        <v>840</v>
      </c>
      <c r="E22008" t="s">
        <v>129</v>
      </c>
      <c r="F22008" t="s">
        <v>130</v>
      </c>
      <c r="G22008" t="s">
        <v>131</v>
      </c>
      <c r="H22008" t="s">
        <v>132</v>
      </c>
      <c r="I22008" t="s">
        <v>129</v>
      </c>
      <c r="J22008" t="s">
        <v>133</v>
      </c>
      <c r="K22008" t="s">
        <v>23</v>
      </c>
      <c r="L22008" t="s">
        <v>24</v>
      </c>
      <c r="M22008" t="s">
        <v>134</v>
      </c>
      <c r="N22008">
        <v>1.8988706740000001</v>
      </c>
      <c r="O22008">
        <v>2.058776774</v>
      </c>
      <c r="P22008">
        <v>3.5176759739999999</v>
      </c>
      <c r="Q22008">
        <v>3.3018200740000001</v>
      </c>
      <c r="R22008">
        <v>3.531530574</v>
      </c>
      <c r="S22008">
        <v>3.6956084740000001</v>
      </c>
      <c r="T22008">
        <v>4.1996147050000001</v>
      </c>
      <c r="U22008">
        <v>4.6580618100000004</v>
      </c>
      <c r="V22008">
        <v>4.857399762</v>
      </c>
      <c r="W22008">
        <v>5.5323951329999996</v>
      </c>
      <c r="X22008">
        <v>6.1299327019999996</v>
      </c>
      <c r="Y22008">
        <v>6.1214659920000001</v>
      </c>
      <c r="Z22008">
        <v>6.6585747069999996</v>
      </c>
      <c r="AA22008">
        <v>6.6295061950000003</v>
      </c>
      <c r="AB22008">
        <v>7.3701683280000001</v>
      </c>
      <c r="AC22008">
        <v>8.0959523079999993</v>
      </c>
      <c r="AD22008">
        <v>8.3582152619999999</v>
      </c>
      <c r="AE22008">
        <v>8.3480740910000009</v>
      </c>
      <c r="AF22008">
        <v>8.4727362349999993</v>
      </c>
      <c r="AG22008">
        <v>8.8909572390000005</v>
      </c>
      <c r="AH22008">
        <v>7.88488261</v>
      </c>
      <c r="AI22008">
        <v>5.6679455650000001</v>
      </c>
      <c r="AJ22008">
        <v>5.7589074719999997</v>
      </c>
      <c r="AK22008">
        <v>5.7153195559999999</v>
      </c>
      <c r="AL22008">
        <v>5.8365443609999996</v>
      </c>
      <c r="AM22008">
        <v>5.475210895</v>
      </c>
      <c r="AN22008">
        <v>6.4922231970000004</v>
      </c>
      <c r="AO22008">
        <v>7.5524796289999996</v>
      </c>
      <c r="AP22008">
        <v>9.2230638620000001</v>
      </c>
      <c r="AQ22008">
        <v>11.63922354</v>
      </c>
      <c r="AR22008">
        <v>17.607048590000002</v>
      </c>
      <c r="AS22008">
        <v>22.469121680000001</v>
      </c>
      <c r="AT22008">
        <v>27.130755319999999</v>
      </c>
      <c r="AU22008">
        <v>32.439075510000002</v>
      </c>
      <c r="AV22008">
        <v>37.971333530000003</v>
      </c>
      <c r="AW22008">
        <v>44.502984419999997</v>
      </c>
      <c r="AX22008">
        <v>46.897136430000003</v>
      </c>
      <c r="AY22008">
        <v>48.858617729999999</v>
      </c>
      <c r="AZ22008">
        <v>51.75518435</v>
      </c>
      <c r="BA22008">
        <v>52.645902200000002</v>
      </c>
      <c r="BB22008">
        <v>54.049893709999999</v>
      </c>
      <c r="BC22008">
        <v>55.578039510000004</v>
      </c>
      <c r="BD22008">
        <v>57.593286790000001</v>
      </c>
      <c r="BE22008">
        <v>59.530493309999997</v>
      </c>
      <c r="BF22008">
        <v>63.937939589999999</v>
      </c>
      <c r="BG22008">
        <v>70.662705630000005</v>
      </c>
      <c r="BH22008">
        <v>79.209913080000007</v>
      </c>
      <c r="BI22008">
        <v>86.731149340000002</v>
      </c>
      <c r="BJ22008">
        <v>96.620722069999999</v>
      </c>
      <c r="BK22008">
        <v>105.93224189999999</v>
      </c>
      <c r="BL22008">
        <v>115.2939432</v>
      </c>
      <c r="BM22008">
        <v>125.1181557</v>
      </c>
      <c r="BN22008">
        <v>134.70031069999999</v>
      </c>
      <c r="BO22008">
        <v>144.310768</v>
      </c>
    </row>
    <row r="22009" spans="1:67" x14ac:dyDescent="0.25">
      <c r="A22009">
        <v>26579</v>
      </c>
      <c r="B22009" t="s">
        <v>839</v>
      </c>
      <c r="D22009" t="s">
        <v>840</v>
      </c>
      <c r="E22009" t="s">
        <v>129</v>
      </c>
      <c r="F22009" t="s">
        <v>130</v>
      </c>
      <c r="G22009" t="s">
        <v>131</v>
      </c>
      <c r="H22009" t="s">
        <v>132</v>
      </c>
      <c r="I22009" t="s">
        <v>129</v>
      </c>
      <c r="J22009" t="s">
        <v>133</v>
      </c>
      <c r="K22009" t="s">
        <v>23</v>
      </c>
      <c r="L22009" t="s">
        <v>7</v>
      </c>
      <c r="M22009" t="s">
        <v>134</v>
      </c>
      <c r="N22009">
        <v>22.96798948</v>
      </c>
      <c r="O22009">
        <v>24.112645629999999</v>
      </c>
      <c r="P22009">
        <v>27.536643439999999</v>
      </c>
      <c r="Q22009">
        <v>27.967084570000001</v>
      </c>
      <c r="R22009">
        <v>28.483911129999999</v>
      </c>
      <c r="S22009">
        <v>30.215128709999998</v>
      </c>
      <c r="T22009">
        <v>32.54806155</v>
      </c>
      <c r="U22009">
        <v>33.484569290000003</v>
      </c>
      <c r="V22009">
        <v>36.431686220000003</v>
      </c>
      <c r="W22009">
        <v>38.507817260000003</v>
      </c>
      <c r="X22009">
        <v>39.137241179999997</v>
      </c>
      <c r="Y22009">
        <v>40.800760019999998</v>
      </c>
      <c r="Z22009">
        <v>42.269704670000003</v>
      </c>
      <c r="AA22009">
        <v>42.880029309999998</v>
      </c>
      <c r="AB22009">
        <v>51.735471510000004</v>
      </c>
      <c r="AC22009">
        <v>56.037396880000003</v>
      </c>
      <c r="AD22009">
        <v>59.639477130000003</v>
      </c>
      <c r="AE22009">
        <v>61.923673989999998</v>
      </c>
      <c r="AF22009">
        <v>62.556764399999999</v>
      </c>
      <c r="AG22009">
        <v>67.588396399999993</v>
      </c>
      <c r="AH22009">
        <v>72.986387820000004</v>
      </c>
      <c r="AI22009">
        <v>65.639661739999994</v>
      </c>
      <c r="AJ22009">
        <v>68.51631227</v>
      </c>
      <c r="AK22009">
        <v>77.712622920000001</v>
      </c>
      <c r="AL22009">
        <v>80.239387280000003</v>
      </c>
      <c r="AM22009">
        <v>84.299596840000007</v>
      </c>
      <c r="AN22009">
        <v>81.132094660000007</v>
      </c>
      <c r="AO22009">
        <v>83.381821200000005</v>
      </c>
      <c r="AP22009">
        <v>90.542557110000004</v>
      </c>
      <c r="AQ22009">
        <v>91.406848409999995</v>
      </c>
      <c r="AR22009">
        <v>99.050151700000001</v>
      </c>
      <c r="AS22009">
        <v>112.6832919</v>
      </c>
      <c r="AT22009">
        <v>122.4388793</v>
      </c>
      <c r="AU22009">
        <v>129.80455309999999</v>
      </c>
      <c r="AV22009">
        <v>143.60293110000001</v>
      </c>
      <c r="AW22009">
        <v>163.0490969</v>
      </c>
      <c r="AX22009">
        <v>171.4365473</v>
      </c>
      <c r="AY22009">
        <v>183.07108930000001</v>
      </c>
      <c r="AZ22009">
        <v>198.3969937</v>
      </c>
      <c r="BA22009">
        <v>209.17950519999999</v>
      </c>
      <c r="BB22009">
        <v>223.7273806</v>
      </c>
      <c r="BC22009">
        <v>240.502015</v>
      </c>
      <c r="BD22009">
        <v>248.24663330000001</v>
      </c>
      <c r="BE22009">
        <v>261.92882950000001</v>
      </c>
      <c r="BF22009">
        <v>272.0398045</v>
      </c>
      <c r="BG22009">
        <v>280.7671014</v>
      </c>
      <c r="BH22009">
        <v>298.69555609999998</v>
      </c>
      <c r="BI22009">
        <v>310.3371545</v>
      </c>
      <c r="BJ22009">
        <v>325.2793302</v>
      </c>
      <c r="BK22009">
        <v>326.05118599999997</v>
      </c>
      <c r="BL22009">
        <v>349.32902480000001</v>
      </c>
      <c r="BM22009">
        <v>368.6177874</v>
      </c>
      <c r="BN22009">
        <v>374.94427400000001</v>
      </c>
      <c r="BO22009">
        <v>389.9310223</v>
      </c>
    </row>
    <row r="22010" spans="1:67" x14ac:dyDescent="0.25">
      <c r="A22010">
        <v>26580</v>
      </c>
      <c r="B22010" t="s">
        <v>839</v>
      </c>
      <c r="D22010" t="s">
        <v>840</v>
      </c>
      <c r="E22010" t="s">
        <v>129</v>
      </c>
      <c r="F22010" t="s">
        <v>130</v>
      </c>
      <c r="G22010" t="s">
        <v>131</v>
      </c>
      <c r="H22010" t="s">
        <v>132</v>
      </c>
      <c r="I22010" t="s">
        <v>129</v>
      </c>
      <c r="J22010" t="s">
        <v>133</v>
      </c>
      <c r="K22010" t="s">
        <v>23</v>
      </c>
      <c r="L22010" t="s">
        <v>8</v>
      </c>
      <c r="M22010" t="s">
        <v>134</v>
      </c>
      <c r="N22010">
        <v>0.15980761900000001</v>
      </c>
      <c r="O22010">
        <v>0.15269627999999999</v>
      </c>
      <c r="P22010">
        <v>0.15827870199999999</v>
      </c>
      <c r="Q22010">
        <v>0.149979579</v>
      </c>
      <c r="R22010">
        <v>0.13804523099999999</v>
      </c>
      <c r="S22010">
        <v>0.13783959200000001</v>
      </c>
      <c r="T22010">
        <v>0.131760985</v>
      </c>
      <c r="U22010">
        <v>0.121268635</v>
      </c>
      <c r="V22010">
        <v>0.118246842</v>
      </c>
      <c r="W22010">
        <v>0.120963152</v>
      </c>
      <c r="X22010">
        <v>0.107642268</v>
      </c>
      <c r="Y22010">
        <v>0.1081196</v>
      </c>
      <c r="Z22010">
        <v>0.100459938</v>
      </c>
      <c r="AA22010">
        <v>9.6367148999999999E-2</v>
      </c>
      <c r="AB22010">
        <v>0.11443724</v>
      </c>
      <c r="AC22010">
        <v>0.15913039000000001</v>
      </c>
      <c r="AD22010">
        <v>0.173165496</v>
      </c>
      <c r="AE22010">
        <v>0.170506713</v>
      </c>
      <c r="AF22010">
        <v>0.16432797399999999</v>
      </c>
      <c r="AG22010">
        <v>0.167163962</v>
      </c>
      <c r="AH22010">
        <v>0.17043529599999999</v>
      </c>
      <c r="AI22010">
        <v>9.2694178000000002E-2</v>
      </c>
      <c r="AJ22010">
        <v>9.2206067000000003E-2</v>
      </c>
      <c r="AK22010">
        <v>0.22597257900000001</v>
      </c>
      <c r="AL22010">
        <v>0.229927244</v>
      </c>
      <c r="AM22010">
        <v>0.22652945799999999</v>
      </c>
      <c r="AN22010">
        <v>0.24331123700000001</v>
      </c>
      <c r="AO22010">
        <v>0.29742454899999998</v>
      </c>
      <c r="AP22010">
        <v>0.44651707400000001</v>
      </c>
      <c r="AQ22010">
        <v>0.39203528599999998</v>
      </c>
      <c r="AR22010">
        <v>0.39413906100000001</v>
      </c>
      <c r="AS22010">
        <v>0.50986626999999995</v>
      </c>
      <c r="AT22010">
        <v>0.51775838799999996</v>
      </c>
      <c r="AU22010">
        <v>0.54838109000000002</v>
      </c>
      <c r="AV22010">
        <v>0.56674835599999995</v>
      </c>
      <c r="AW22010">
        <v>0.652259005</v>
      </c>
      <c r="AX22010">
        <v>0.68125869500000003</v>
      </c>
      <c r="AY22010">
        <v>0.68810440500000003</v>
      </c>
      <c r="AZ22010">
        <v>0.79969384799999998</v>
      </c>
      <c r="BA22010">
        <v>0.89374230499999996</v>
      </c>
      <c r="BB22010">
        <v>0.99070847799999995</v>
      </c>
      <c r="BC22010">
        <v>1.0610584199999999</v>
      </c>
      <c r="BD22010">
        <v>1.1003954929999999</v>
      </c>
      <c r="BE22010">
        <v>1.1791849510000001</v>
      </c>
      <c r="BF22010">
        <v>1.2218572519999999</v>
      </c>
      <c r="BG22010">
        <v>1.298874238</v>
      </c>
      <c r="BH22010">
        <v>1.327874604</v>
      </c>
      <c r="BI22010">
        <v>1.411381139</v>
      </c>
      <c r="BJ22010">
        <v>1.3612057040000001</v>
      </c>
      <c r="BK22010">
        <v>1.4025036710000001</v>
      </c>
      <c r="BL22010">
        <v>1.4345631059999999</v>
      </c>
      <c r="BM22010">
        <v>1.4796247069999999</v>
      </c>
      <c r="BN22010">
        <v>1.5122465599999999</v>
      </c>
      <c r="BO22010">
        <v>1.5431333709999999</v>
      </c>
    </row>
    <row r="22011" spans="1:67" x14ac:dyDescent="0.25">
      <c r="A22011">
        <v>26581</v>
      </c>
      <c r="B22011" t="s">
        <v>839</v>
      </c>
      <c r="D22011" t="s">
        <v>840</v>
      </c>
      <c r="E22011" t="s">
        <v>129</v>
      </c>
      <c r="F22011" t="s">
        <v>130</v>
      </c>
      <c r="G22011" t="s">
        <v>131</v>
      </c>
      <c r="H22011" t="s">
        <v>132</v>
      </c>
      <c r="I22011" t="s">
        <v>129</v>
      </c>
      <c r="J22011" t="s">
        <v>133</v>
      </c>
      <c r="K22011" t="s">
        <v>23</v>
      </c>
      <c r="L22011" t="s">
        <v>9</v>
      </c>
      <c r="M22011" t="s">
        <v>134</v>
      </c>
      <c r="N22011">
        <v>4.3972062530000002</v>
      </c>
      <c r="O22011">
        <v>4.5441027460000001</v>
      </c>
      <c r="P22011">
        <v>4.7043690869999999</v>
      </c>
      <c r="Q22011">
        <v>4.9439567569999996</v>
      </c>
      <c r="R22011">
        <v>5.1474835130000001</v>
      </c>
      <c r="S22011">
        <v>5.174837954</v>
      </c>
      <c r="T22011">
        <v>5.3189647889999998</v>
      </c>
      <c r="U22011">
        <v>5.457318968</v>
      </c>
      <c r="V22011">
        <v>5.5583922729999999</v>
      </c>
      <c r="W22011">
        <v>5.7195419310000002</v>
      </c>
      <c r="X22011">
        <v>5.768731957</v>
      </c>
      <c r="Y22011">
        <v>5.8381626830000002</v>
      </c>
      <c r="Z22011">
        <v>5.7764880879999998</v>
      </c>
      <c r="AA22011">
        <v>5.8351413269999997</v>
      </c>
      <c r="AB22011">
        <v>5.9698089660000004</v>
      </c>
      <c r="AC22011">
        <v>6.0170383349999996</v>
      </c>
      <c r="AD22011">
        <v>6.0499745440000003</v>
      </c>
      <c r="AE22011">
        <v>6.1495006139999999</v>
      </c>
      <c r="AF22011">
        <v>6.2175183819999997</v>
      </c>
      <c r="AG22011">
        <v>6.3338445190000003</v>
      </c>
      <c r="AH22011">
        <v>5.1705599170000003</v>
      </c>
      <c r="AI22011">
        <v>4.9715869030000004</v>
      </c>
      <c r="AJ22011">
        <v>5.1900579840000001</v>
      </c>
      <c r="AK22011">
        <v>5.3431495050000004</v>
      </c>
      <c r="AL22011">
        <v>5.1855674880000002</v>
      </c>
      <c r="AM22011">
        <v>5.3364035310000002</v>
      </c>
      <c r="AN22011">
        <v>5.4993821760000001</v>
      </c>
      <c r="AO22011">
        <v>5.7970021730000001</v>
      </c>
      <c r="AP22011">
        <v>5.8102297370000002</v>
      </c>
      <c r="AQ22011">
        <v>5.8488181770000001</v>
      </c>
      <c r="AR22011">
        <v>5.8293132319999996</v>
      </c>
      <c r="AS22011">
        <v>5.5068604289999996</v>
      </c>
      <c r="AT22011">
        <v>6.0166564920000001</v>
      </c>
      <c r="AU22011">
        <v>6.1484919790000001</v>
      </c>
      <c r="AV22011">
        <v>6.2685335899999997</v>
      </c>
      <c r="AW22011">
        <v>7.0505185360000002</v>
      </c>
      <c r="AX22011">
        <v>7.6237940880000004</v>
      </c>
      <c r="AY22011">
        <v>7.7084026750000003</v>
      </c>
      <c r="AZ22011">
        <v>7.6226670900000002</v>
      </c>
      <c r="BA22011">
        <v>7.661177425</v>
      </c>
      <c r="BB22011">
        <v>8.1833606299999992</v>
      </c>
      <c r="BC22011">
        <v>8.4322543040000006</v>
      </c>
      <c r="BD22011">
        <v>8.6207822039999993</v>
      </c>
      <c r="BE22011">
        <v>8.7753666710000005</v>
      </c>
      <c r="BF22011">
        <v>8.9372663639999992</v>
      </c>
      <c r="BG22011">
        <v>8.7204761459999993</v>
      </c>
      <c r="BH22011">
        <v>8.6188031449999993</v>
      </c>
      <c r="BI22011">
        <v>8.7030672239999998</v>
      </c>
      <c r="BJ22011">
        <v>9.7018553010000002</v>
      </c>
      <c r="BK22011">
        <v>10.03172565</v>
      </c>
      <c r="BL22011">
        <v>10.102550880000001</v>
      </c>
      <c r="BM22011">
        <v>10.33695762</v>
      </c>
      <c r="BN22011">
        <v>10.32423723</v>
      </c>
      <c r="BO22011">
        <v>10.451061190000001</v>
      </c>
    </row>
    <row r="22012" spans="1:67" x14ac:dyDescent="0.25">
      <c r="A22012">
        <v>26582</v>
      </c>
      <c r="B22012" t="s">
        <v>839</v>
      </c>
      <c r="D22012" t="s">
        <v>840</v>
      </c>
      <c r="E22012" t="s">
        <v>129</v>
      </c>
      <c r="F22012" t="s">
        <v>130</v>
      </c>
      <c r="G22012" t="s">
        <v>131</v>
      </c>
      <c r="H22012" t="s">
        <v>132</v>
      </c>
      <c r="I22012" t="s">
        <v>129</v>
      </c>
      <c r="J22012" t="s">
        <v>133</v>
      </c>
      <c r="K22012" t="s">
        <v>25</v>
      </c>
      <c r="L22012" t="s">
        <v>6</v>
      </c>
      <c r="M22012" t="s">
        <v>134</v>
      </c>
      <c r="N22012">
        <v>9.6466420179999997</v>
      </c>
      <c r="O22012">
        <v>10.553841930000001</v>
      </c>
      <c r="P22012">
        <v>11.34365826</v>
      </c>
      <c r="Q22012">
        <v>11.94325607</v>
      </c>
      <c r="R22012">
        <v>12.346915190000001</v>
      </c>
      <c r="S22012">
        <v>13.820825900000001</v>
      </c>
      <c r="T22012">
        <v>15.079845649999999</v>
      </c>
      <c r="U22012">
        <v>15.82204507</v>
      </c>
      <c r="V22012">
        <v>18.08991898</v>
      </c>
      <c r="W22012">
        <v>18.514814659999999</v>
      </c>
      <c r="X22012">
        <v>18.657924220000002</v>
      </c>
      <c r="Y22012">
        <v>21.42812357</v>
      </c>
      <c r="Z22012">
        <v>22.937936000000001</v>
      </c>
      <c r="AA22012">
        <v>22.789864590000001</v>
      </c>
      <c r="AB22012">
        <v>26.022087920000001</v>
      </c>
      <c r="AC22012">
        <v>27.702144149999999</v>
      </c>
      <c r="AD22012">
        <v>28.009501570000001</v>
      </c>
      <c r="AE22012">
        <v>29.972330540000002</v>
      </c>
      <c r="AF22012">
        <v>29.499969700000001</v>
      </c>
      <c r="AG22012">
        <v>32.418476669999997</v>
      </c>
      <c r="AH22012">
        <v>35.561377559999997</v>
      </c>
      <c r="AI22012">
        <v>32.609550220000003</v>
      </c>
      <c r="AJ22012">
        <v>35.026756740000003</v>
      </c>
      <c r="AK22012">
        <v>41.051264879999998</v>
      </c>
      <c r="AL22012">
        <v>43.517028750000001</v>
      </c>
      <c r="AM22012">
        <v>46.739491340000001</v>
      </c>
      <c r="AN22012">
        <v>41.404933560000003</v>
      </c>
      <c r="AO22012">
        <v>40.208389080000003</v>
      </c>
      <c r="AP22012">
        <v>41.572728240000004</v>
      </c>
      <c r="AQ22012">
        <v>40.566125810000003</v>
      </c>
      <c r="AR22012">
        <v>41.414317179999998</v>
      </c>
      <c r="AS22012">
        <v>43.058025569999998</v>
      </c>
      <c r="AT22012">
        <v>45.728148390000001</v>
      </c>
      <c r="AU22012">
        <v>45.947002869999999</v>
      </c>
      <c r="AV22012">
        <v>49.713131990000001</v>
      </c>
      <c r="AW22012">
        <v>54.57748634</v>
      </c>
      <c r="AX22012">
        <v>57.356588010000003</v>
      </c>
      <c r="AY22012">
        <v>63.255050969999999</v>
      </c>
      <c r="AZ22012">
        <v>73.723826979999998</v>
      </c>
      <c r="BA22012">
        <v>79.578005450000006</v>
      </c>
      <c r="BB22012">
        <v>82.409487839999997</v>
      </c>
      <c r="BC22012">
        <v>85.685215769999999</v>
      </c>
      <c r="BD22012">
        <v>91.348822639999995</v>
      </c>
      <c r="BE22012">
        <v>93.380433690000004</v>
      </c>
      <c r="BF22012">
        <v>94.196516720000005</v>
      </c>
      <c r="BG22012">
        <v>96.798638370000006</v>
      </c>
      <c r="BH22012">
        <v>102.85742449999999</v>
      </c>
      <c r="BI22012">
        <v>101.75239259999999</v>
      </c>
      <c r="BJ22012">
        <v>103.36469750000001</v>
      </c>
      <c r="BK22012">
        <v>96.338941129999995</v>
      </c>
      <c r="BL22012">
        <v>108.00095</v>
      </c>
      <c r="BM22012">
        <v>113.2208866</v>
      </c>
      <c r="BN22012">
        <v>109.666487</v>
      </c>
      <c r="BO22012">
        <v>113.24165410000001</v>
      </c>
    </row>
    <row r="22013" spans="1:67" x14ac:dyDescent="0.25">
      <c r="A22013">
        <v>26583</v>
      </c>
      <c r="B22013" t="s">
        <v>839</v>
      </c>
      <c r="D22013" t="s">
        <v>840</v>
      </c>
      <c r="E22013" t="s">
        <v>129</v>
      </c>
      <c r="F22013" t="s">
        <v>130</v>
      </c>
      <c r="G22013" t="s">
        <v>131</v>
      </c>
      <c r="H22013" t="s">
        <v>132</v>
      </c>
      <c r="I22013" t="s">
        <v>129</v>
      </c>
      <c r="J22013" t="s">
        <v>133</v>
      </c>
      <c r="K22013" t="s">
        <v>25</v>
      </c>
      <c r="L22013" t="s">
        <v>7</v>
      </c>
      <c r="M22013" t="s">
        <v>134</v>
      </c>
      <c r="N22013">
        <v>9.6466420179999997</v>
      </c>
      <c r="O22013">
        <v>10.553841930000001</v>
      </c>
      <c r="P22013">
        <v>11.34365826</v>
      </c>
      <c r="Q22013">
        <v>11.94325607</v>
      </c>
      <c r="R22013">
        <v>12.346915190000001</v>
      </c>
      <c r="S22013">
        <v>13.820825900000001</v>
      </c>
      <c r="T22013">
        <v>15.079845649999999</v>
      </c>
      <c r="U22013">
        <v>15.82204507</v>
      </c>
      <c r="V22013">
        <v>18.08991898</v>
      </c>
      <c r="W22013">
        <v>18.514814659999999</v>
      </c>
      <c r="X22013">
        <v>18.657924220000002</v>
      </c>
      <c r="Y22013">
        <v>21.42812357</v>
      </c>
      <c r="Z22013">
        <v>22.937936000000001</v>
      </c>
      <c r="AA22013">
        <v>22.789864590000001</v>
      </c>
      <c r="AB22013">
        <v>26.022087920000001</v>
      </c>
      <c r="AC22013">
        <v>27.702144149999999</v>
      </c>
      <c r="AD22013">
        <v>28.009501570000001</v>
      </c>
      <c r="AE22013">
        <v>29.972330540000002</v>
      </c>
      <c r="AF22013">
        <v>29.499969700000001</v>
      </c>
      <c r="AG22013">
        <v>32.418476669999997</v>
      </c>
      <c r="AH22013">
        <v>35.561377559999997</v>
      </c>
      <c r="AI22013">
        <v>32.609550220000003</v>
      </c>
      <c r="AJ22013">
        <v>35.026756740000003</v>
      </c>
      <c r="AK22013">
        <v>41.051264879999998</v>
      </c>
      <c r="AL22013">
        <v>43.517028750000001</v>
      </c>
      <c r="AM22013">
        <v>46.739491340000001</v>
      </c>
      <c r="AN22013">
        <v>41.404933560000003</v>
      </c>
      <c r="AO22013">
        <v>40.208389080000003</v>
      </c>
      <c r="AP22013">
        <v>41.572728240000004</v>
      </c>
      <c r="AQ22013">
        <v>40.566125810000003</v>
      </c>
      <c r="AR22013">
        <v>41.414317179999998</v>
      </c>
      <c r="AS22013">
        <v>43.058025569999998</v>
      </c>
      <c r="AT22013">
        <v>45.728148390000001</v>
      </c>
      <c r="AU22013">
        <v>45.947002869999999</v>
      </c>
      <c r="AV22013">
        <v>49.713131990000001</v>
      </c>
      <c r="AW22013">
        <v>54.57748634</v>
      </c>
      <c r="AX22013">
        <v>57.356588010000003</v>
      </c>
      <c r="AY22013">
        <v>63.255050969999999</v>
      </c>
      <c r="AZ22013">
        <v>73.723826979999998</v>
      </c>
      <c r="BA22013">
        <v>79.578005450000006</v>
      </c>
      <c r="BB22013">
        <v>82.409487839999997</v>
      </c>
      <c r="BC22013">
        <v>85.685215769999999</v>
      </c>
      <c r="BD22013">
        <v>91.348822639999995</v>
      </c>
      <c r="BE22013">
        <v>93.380433690000004</v>
      </c>
      <c r="BF22013">
        <v>94.196516720000005</v>
      </c>
      <c r="BG22013">
        <v>96.798638370000006</v>
      </c>
      <c r="BH22013">
        <v>102.85742449999999</v>
      </c>
      <c r="BI22013">
        <v>101.75239259999999</v>
      </c>
      <c r="BJ22013">
        <v>103.36469750000001</v>
      </c>
      <c r="BK22013">
        <v>96.338941129999995</v>
      </c>
      <c r="BL22013">
        <v>108.00095</v>
      </c>
      <c r="BM22013">
        <v>113.2208866</v>
      </c>
      <c r="BN22013">
        <v>109.666487</v>
      </c>
      <c r="BO22013">
        <v>113.24165410000001</v>
      </c>
    </row>
    <row r="22014" spans="1:67" x14ac:dyDescent="0.25">
      <c r="A22014">
        <v>26584</v>
      </c>
      <c r="B22014" t="s">
        <v>839</v>
      </c>
      <c r="D22014" t="s">
        <v>840</v>
      </c>
      <c r="E22014" t="s">
        <v>129</v>
      </c>
      <c r="F22014" t="s">
        <v>130</v>
      </c>
      <c r="G22014" t="s">
        <v>131</v>
      </c>
      <c r="H22014" t="s">
        <v>132</v>
      </c>
      <c r="I22014" t="s">
        <v>129</v>
      </c>
      <c r="J22014" t="s">
        <v>133</v>
      </c>
      <c r="K22014" t="s">
        <v>26</v>
      </c>
      <c r="L22014" t="s">
        <v>6</v>
      </c>
      <c r="M22014" t="s">
        <v>134</v>
      </c>
      <c r="N22014">
        <v>2.177665309</v>
      </c>
      <c r="O22014">
        <v>2.4343592749999998</v>
      </c>
      <c r="P22014">
        <v>3.0446424219999999</v>
      </c>
      <c r="Q22014">
        <v>3.15627448</v>
      </c>
      <c r="R22014">
        <v>3.3184146800000001</v>
      </c>
      <c r="S22014">
        <v>3.337843511</v>
      </c>
      <c r="T22014">
        <v>3.9980870689999999</v>
      </c>
      <c r="U22014">
        <v>4.1278787829999999</v>
      </c>
      <c r="V22014">
        <v>4.6317907209999998</v>
      </c>
      <c r="W22014">
        <v>5.2363778569999999</v>
      </c>
      <c r="X22014">
        <v>5.4722493959999996</v>
      </c>
      <c r="Y22014">
        <v>4.3734576350000003</v>
      </c>
      <c r="Z22014">
        <v>4.1575756339999996</v>
      </c>
      <c r="AA22014">
        <v>4.9482995440000002</v>
      </c>
      <c r="AB22014">
        <v>9.3017118490000001</v>
      </c>
      <c r="AC22014">
        <v>11.096303349999999</v>
      </c>
      <c r="AD22014">
        <v>13.99950044</v>
      </c>
      <c r="AE22014">
        <v>14.154393949999999</v>
      </c>
      <c r="AF22014">
        <v>14.924047120000001</v>
      </c>
      <c r="AG22014">
        <v>16.538011059999999</v>
      </c>
      <c r="AH22014">
        <v>14.853762189999999</v>
      </c>
      <c r="AI22014">
        <v>12.4872482</v>
      </c>
      <c r="AJ22014">
        <v>13.44780244</v>
      </c>
      <c r="AK22014">
        <v>16.159006139999999</v>
      </c>
      <c r="AL22014">
        <v>17.373834980000002</v>
      </c>
      <c r="AM22014">
        <v>18.200207259999999</v>
      </c>
      <c r="AN22014">
        <v>18.77553627</v>
      </c>
      <c r="AO22014">
        <v>20.523653490000001</v>
      </c>
      <c r="AP22014">
        <v>24.09241128</v>
      </c>
      <c r="AQ22014">
        <v>23.74531327</v>
      </c>
      <c r="AR22014">
        <v>24.555194239999999</v>
      </c>
      <c r="AS22014">
        <v>31.800357590000001</v>
      </c>
      <c r="AT22014">
        <v>33.740944390000003</v>
      </c>
      <c r="AU22014">
        <v>34.875223550000001</v>
      </c>
      <c r="AV22014">
        <v>38.053614109999998</v>
      </c>
      <c r="AW22014">
        <v>44.455515480000003</v>
      </c>
      <c r="AX22014">
        <v>46.34960787</v>
      </c>
      <c r="AY22014">
        <v>49.306262400000001</v>
      </c>
      <c r="AZ22014">
        <v>50.873973069999998</v>
      </c>
      <c r="BA22014">
        <v>54.370216800000001</v>
      </c>
      <c r="BB22014">
        <v>62.113292819999998</v>
      </c>
      <c r="BC22014">
        <v>70.727370829999998</v>
      </c>
      <c r="BD22014">
        <v>69.934547330000001</v>
      </c>
      <c r="BE22014">
        <v>78.856898580000006</v>
      </c>
      <c r="BF22014">
        <v>82.242560810000001</v>
      </c>
      <c r="BG22014">
        <v>80.936000899999996</v>
      </c>
      <c r="BH22014">
        <v>83.129562719999996</v>
      </c>
      <c r="BI22014">
        <v>87.668831960000006</v>
      </c>
      <c r="BJ22014">
        <v>89.511320310000002</v>
      </c>
      <c r="BK22014">
        <v>88.469266540000007</v>
      </c>
      <c r="BL22014">
        <v>91.344115410000001</v>
      </c>
      <c r="BM22014">
        <v>93.212143409999996</v>
      </c>
      <c r="BN22014">
        <v>94.518385530000003</v>
      </c>
      <c r="BO22014">
        <v>96.307045079999995</v>
      </c>
    </row>
    <row r="22015" spans="1:67" x14ac:dyDescent="0.25">
      <c r="A22015">
        <v>26585</v>
      </c>
      <c r="B22015" t="s">
        <v>839</v>
      </c>
      <c r="D22015" t="s">
        <v>840</v>
      </c>
      <c r="E22015" t="s">
        <v>129</v>
      </c>
      <c r="F22015" t="s">
        <v>130</v>
      </c>
      <c r="G22015" t="s">
        <v>131</v>
      </c>
      <c r="H22015" t="s">
        <v>132</v>
      </c>
      <c r="I22015" t="s">
        <v>129</v>
      </c>
      <c r="J22015" t="s">
        <v>133</v>
      </c>
      <c r="K22015" t="s">
        <v>26</v>
      </c>
      <c r="L22015" t="s">
        <v>7</v>
      </c>
      <c r="M22015" t="s">
        <v>134</v>
      </c>
      <c r="N22015">
        <v>3.7165902229999999</v>
      </c>
      <c r="O22015">
        <v>4.0337836889999998</v>
      </c>
      <c r="P22015">
        <v>4.7167153150000001</v>
      </c>
      <c r="Q22015">
        <v>4.9747567589999999</v>
      </c>
      <c r="R22015">
        <v>5.2435191440000004</v>
      </c>
      <c r="S22015">
        <v>5.1910788940000003</v>
      </c>
      <c r="T22015">
        <v>5.894191534</v>
      </c>
      <c r="U22015">
        <v>6.0585847450000001</v>
      </c>
      <c r="V22015">
        <v>6.5571162019999996</v>
      </c>
      <c r="W22015">
        <v>7.2073162389999998</v>
      </c>
      <c r="X22015">
        <v>7.3715424260000004</v>
      </c>
      <c r="Y22015">
        <v>6.2189806809999997</v>
      </c>
      <c r="Z22015">
        <v>5.8136413530000004</v>
      </c>
      <c r="AA22015">
        <v>6.5342197559999997</v>
      </c>
      <c r="AB22015">
        <v>10.902529019999999</v>
      </c>
      <c r="AC22015">
        <v>12.658063950000001</v>
      </c>
      <c r="AD22015">
        <v>15.480045499999999</v>
      </c>
      <c r="AE22015">
        <v>15.602749729999999</v>
      </c>
      <c r="AF22015">
        <v>16.304833940000002</v>
      </c>
      <c r="AG22015">
        <v>17.90703564</v>
      </c>
      <c r="AH22015">
        <v>17.103464649999999</v>
      </c>
      <c r="AI22015">
        <v>14.36076188</v>
      </c>
      <c r="AJ22015">
        <v>15.43471209</v>
      </c>
      <c r="AK22015">
        <v>18.32736937</v>
      </c>
      <c r="AL22015">
        <v>19.286360850000001</v>
      </c>
      <c r="AM22015">
        <v>20.157630820000001</v>
      </c>
      <c r="AN22015">
        <v>20.811094730000001</v>
      </c>
      <c r="AO22015">
        <v>22.809969129999999</v>
      </c>
      <c r="AP22015">
        <v>26.44104823</v>
      </c>
      <c r="AQ22015">
        <v>25.97673095</v>
      </c>
      <c r="AR22015">
        <v>26.66216417</v>
      </c>
      <c r="AS22015">
        <v>33.591797849999999</v>
      </c>
      <c r="AT22015">
        <v>35.938126179999998</v>
      </c>
      <c r="AU22015">
        <v>37.111841669999997</v>
      </c>
      <c r="AV22015">
        <v>40.294353979999997</v>
      </c>
      <c r="AW22015">
        <v>47.416435329999999</v>
      </c>
      <c r="AX22015">
        <v>49.75173814</v>
      </c>
      <c r="AY22015">
        <v>52.624376429999998</v>
      </c>
      <c r="AZ22015">
        <v>54.03201001</v>
      </c>
      <c r="BA22015">
        <v>57.481267080000002</v>
      </c>
      <c r="BB22015">
        <v>65.666867740000001</v>
      </c>
      <c r="BC22015">
        <v>74.434143210000002</v>
      </c>
      <c r="BD22015">
        <v>73.71469553</v>
      </c>
      <c r="BE22015">
        <v>82.724652629999994</v>
      </c>
      <c r="BF22015">
        <v>86.173609740000003</v>
      </c>
      <c r="BG22015">
        <v>84.594831409999998</v>
      </c>
      <c r="BH22015">
        <v>86.578381199999995</v>
      </c>
      <c r="BI22015">
        <v>91.155050860000003</v>
      </c>
      <c r="BJ22015">
        <v>93.814879489999996</v>
      </c>
      <c r="BK22015">
        <v>93.015326200000004</v>
      </c>
      <c r="BL22015">
        <v>95.862375909999997</v>
      </c>
      <c r="BM22015">
        <v>97.86597184</v>
      </c>
      <c r="BN22015">
        <v>99.047029940000002</v>
      </c>
      <c r="BO22015">
        <v>100.84090620000001</v>
      </c>
    </row>
    <row r="22016" spans="1:67" x14ac:dyDescent="0.25">
      <c r="A22016">
        <v>26586</v>
      </c>
      <c r="B22016" t="s">
        <v>839</v>
      </c>
      <c r="D22016" t="s">
        <v>840</v>
      </c>
      <c r="E22016" t="s">
        <v>129</v>
      </c>
      <c r="F22016" t="s">
        <v>130</v>
      </c>
      <c r="G22016" t="s">
        <v>131</v>
      </c>
      <c r="H22016" t="s">
        <v>132</v>
      </c>
      <c r="I22016" t="s">
        <v>129</v>
      </c>
      <c r="J22016" t="s">
        <v>133</v>
      </c>
      <c r="K22016" t="s">
        <v>26</v>
      </c>
      <c r="L22016" t="s">
        <v>8</v>
      </c>
      <c r="M22016" t="s">
        <v>134</v>
      </c>
      <c r="N22016">
        <v>8.1928414000000005E-2</v>
      </c>
      <c r="O22016">
        <v>8.2007915000000001E-2</v>
      </c>
      <c r="P22016">
        <v>8.4166393000000006E-2</v>
      </c>
      <c r="Q22016">
        <v>8.4057278999999999E-2</v>
      </c>
      <c r="R22016">
        <v>8.3433963999999999E-2</v>
      </c>
      <c r="S22016">
        <v>8.3697883000000001E-2</v>
      </c>
      <c r="T22016">
        <v>8.4896598000000004E-2</v>
      </c>
      <c r="U22016">
        <v>8.6632794999999999E-2</v>
      </c>
      <c r="V22016">
        <v>8.9315380999999999E-2</v>
      </c>
      <c r="W22016">
        <v>8.7380215999999997E-2</v>
      </c>
      <c r="X22016">
        <v>8.5058863999999998E-2</v>
      </c>
      <c r="Y22016">
        <v>8.5658046000000002E-2</v>
      </c>
      <c r="Z22016">
        <v>8.6392985000000005E-2</v>
      </c>
      <c r="AA22016">
        <v>8.9187845000000002E-2</v>
      </c>
      <c r="AB22016">
        <v>0.101857926</v>
      </c>
      <c r="AC22016">
        <v>0.14727010400000001</v>
      </c>
      <c r="AD22016">
        <v>0.16326980899999999</v>
      </c>
      <c r="AE22016">
        <v>0.160609476</v>
      </c>
      <c r="AF22016">
        <v>0.154176906</v>
      </c>
      <c r="AG22016">
        <v>0.15718311200000001</v>
      </c>
      <c r="AH22016">
        <v>0.15503642200000001</v>
      </c>
      <c r="AI22016">
        <v>7.8660313999999995E-2</v>
      </c>
      <c r="AJ22016">
        <v>7.8010479999999993E-2</v>
      </c>
      <c r="AK22016">
        <v>0.212659599</v>
      </c>
      <c r="AL22016">
        <v>0.22016992599999999</v>
      </c>
      <c r="AM22016">
        <v>0.21790263600000001</v>
      </c>
      <c r="AN22016">
        <v>0.23441416000000001</v>
      </c>
      <c r="AO22016">
        <v>0.28766282199999998</v>
      </c>
      <c r="AP22016">
        <v>0.43696903599999998</v>
      </c>
      <c r="AQ22016">
        <v>0.38344994900000001</v>
      </c>
      <c r="AR22016">
        <v>0.38455867900000001</v>
      </c>
      <c r="AS22016">
        <v>0.50075054600000002</v>
      </c>
      <c r="AT22016">
        <v>0.50946633699999999</v>
      </c>
      <c r="AU22016">
        <v>0.53685715499999997</v>
      </c>
      <c r="AV22016">
        <v>0.55225706200000002</v>
      </c>
      <c r="AW22016">
        <v>0.63600615800000004</v>
      </c>
      <c r="AX22016">
        <v>0.66550809899999996</v>
      </c>
      <c r="AY22016">
        <v>0.67215497099999999</v>
      </c>
      <c r="AZ22016">
        <v>0.78029086999999997</v>
      </c>
      <c r="BA22016">
        <v>0.87547791200000002</v>
      </c>
      <c r="BB22016">
        <v>0.968067487</v>
      </c>
      <c r="BC22016">
        <v>1.034161186</v>
      </c>
      <c r="BD22016">
        <v>1.07168493</v>
      </c>
      <c r="BE22016">
        <v>1.149595192</v>
      </c>
      <c r="BF22016">
        <v>1.1907872639999999</v>
      </c>
      <c r="BG22016">
        <v>1.2723033349999999</v>
      </c>
      <c r="BH22016">
        <v>1.297591661</v>
      </c>
      <c r="BI22016">
        <v>1.380734285</v>
      </c>
      <c r="BJ22016">
        <v>1.328333169</v>
      </c>
      <c r="BK22016">
        <v>1.3724529649999999</v>
      </c>
      <c r="BL22016">
        <v>1.41008471</v>
      </c>
      <c r="BM22016">
        <v>1.4535347670000001</v>
      </c>
      <c r="BN22016">
        <v>1.488434453</v>
      </c>
      <c r="BO22016">
        <v>1.517127092</v>
      </c>
    </row>
    <row r="22017" spans="1:67" x14ac:dyDescent="0.25">
      <c r="A22017">
        <v>26587</v>
      </c>
      <c r="B22017" t="s">
        <v>839</v>
      </c>
      <c r="D22017" t="s">
        <v>840</v>
      </c>
      <c r="E22017" t="s">
        <v>129</v>
      </c>
      <c r="F22017" t="s">
        <v>130</v>
      </c>
      <c r="G22017" t="s">
        <v>131</v>
      </c>
      <c r="H22017" t="s">
        <v>132</v>
      </c>
      <c r="I22017" t="s">
        <v>129</v>
      </c>
      <c r="J22017" t="s">
        <v>133</v>
      </c>
      <c r="K22017" t="s">
        <v>26</v>
      </c>
      <c r="L22017" t="s">
        <v>9</v>
      </c>
      <c r="M22017" t="s">
        <v>134</v>
      </c>
      <c r="N22017">
        <v>1.4569965</v>
      </c>
      <c r="O22017">
        <v>1.5174164999999999</v>
      </c>
      <c r="P22017">
        <v>1.5879065000000001</v>
      </c>
      <c r="Q22017">
        <v>1.7344250000000001</v>
      </c>
      <c r="R22017">
        <v>1.8416705</v>
      </c>
      <c r="S22017">
        <v>1.7695375</v>
      </c>
      <c r="T22017">
        <v>1.811207867</v>
      </c>
      <c r="U22017">
        <v>1.8440731669999999</v>
      </c>
      <c r="V22017">
        <v>1.8360101</v>
      </c>
      <c r="W22017">
        <v>1.8835581669999999</v>
      </c>
      <c r="X22017">
        <v>1.814234167</v>
      </c>
      <c r="Y22017">
        <v>1.759865</v>
      </c>
      <c r="Z22017">
        <v>1.569672733</v>
      </c>
      <c r="AA22017">
        <v>1.4967323669999999</v>
      </c>
      <c r="AB22017">
        <v>1.49895925</v>
      </c>
      <c r="AC22017">
        <v>1.4144905000000001</v>
      </c>
      <c r="AD22017">
        <v>1.31727525</v>
      </c>
      <c r="AE22017">
        <v>1.2877463</v>
      </c>
      <c r="AF22017">
        <v>1.226609917</v>
      </c>
      <c r="AG22017">
        <v>1.211841467</v>
      </c>
      <c r="AH22017">
        <v>2.0946660399999999</v>
      </c>
      <c r="AI22017">
        <v>1.7948533659999999</v>
      </c>
      <c r="AJ22017">
        <v>1.90889917</v>
      </c>
      <c r="AK22017">
        <v>1.955703636</v>
      </c>
      <c r="AL22017">
        <v>1.692355944</v>
      </c>
      <c r="AM22017">
        <v>1.739520932</v>
      </c>
      <c r="AN22017">
        <v>1.801144294</v>
      </c>
      <c r="AO22017">
        <v>1.9986528219999999</v>
      </c>
      <c r="AP22017">
        <v>1.91166791</v>
      </c>
      <c r="AQ22017">
        <v>1.847967736</v>
      </c>
      <c r="AR22017">
        <v>1.722411256</v>
      </c>
      <c r="AS22017">
        <v>1.2906897100000001</v>
      </c>
      <c r="AT22017">
        <v>1.6877154599999999</v>
      </c>
      <c r="AU22017">
        <v>1.69976097</v>
      </c>
      <c r="AV22017">
        <v>1.6884828059999999</v>
      </c>
      <c r="AW22017">
        <v>2.3249136880000001</v>
      </c>
      <c r="AX22017">
        <v>2.73662217</v>
      </c>
      <c r="AY22017">
        <v>2.64595906</v>
      </c>
      <c r="AZ22017">
        <v>2.377746073</v>
      </c>
      <c r="BA22017">
        <v>2.2355723649999999</v>
      </c>
      <c r="BB22017">
        <v>2.5855074349999998</v>
      </c>
      <c r="BC22017">
        <v>2.6726111960000001</v>
      </c>
      <c r="BD22017">
        <v>2.708463278</v>
      </c>
      <c r="BE22017">
        <v>2.7181588570000002</v>
      </c>
      <c r="BF22017">
        <v>2.7402616659999999</v>
      </c>
      <c r="BG22017">
        <v>2.3865271730000002</v>
      </c>
      <c r="BH22017">
        <v>2.1512268200000002</v>
      </c>
      <c r="BI22017">
        <v>2.1054846149999999</v>
      </c>
      <c r="BJ22017">
        <v>2.9752260110000002</v>
      </c>
      <c r="BK22017">
        <v>3.1736066979999999</v>
      </c>
      <c r="BL22017">
        <v>3.108175793</v>
      </c>
      <c r="BM22017">
        <v>3.2002936640000001</v>
      </c>
      <c r="BN22017">
        <v>3.0402099480000002</v>
      </c>
      <c r="BO22017">
        <v>3.0167340660000002</v>
      </c>
    </row>
    <row r="22018" spans="1:67" x14ac:dyDescent="0.25">
      <c r="A22018">
        <v>26588</v>
      </c>
      <c r="B22018" t="s">
        <v>839</v>
      </c>
      <c r="D22018" t="s">
        <v>840</v>
      </c>
      <c r="E22018" t="s">
        <v>129</v>
      </c>
      <c r="F22018" t="s">
        <v>130</v>
      </c>
      <c r="G22018" t="s">
        <v>131</v>
      </c>
      <c r="H22018" t="s">
        <v>132</v>
      </c>
      <c r="I22018" t="s">
        <v>129</v>
      </c>
      <c r="J22018" t="s">
        <v>133</v>
      </c>
      <c r="K22018" t="s">
        <v>27</v>
      </c>
      <c r="L22018" t="s">
        <v>6</v>
      </c>
      <c r="M22018" t="s">
        <v>134</v>
      </c>
      <c r="N22018">
        <v>3.9016141989999999</v>
      </c>
      <c r="O22018">
        <v>3.5782525380000001</v>
      </c>
      <c r="P22018">
        <v>3.9607621970000002</v>
      </c>
      <c r="Q22018">
        <v>3.6378527840000001</v>
      </c>
      <c r="R22018">
        <v>3.1825778480000002</v>
      </c>
      <c r="S22018">
        <v>3.1922379479999998</v>
      </c>
      <c r="T22018">
        <v>2.9192707690000002</v>
      </c>
      <c r="U22018">
        <v>2.3506846700000001</v>
      </c>
      <c r="V22018">
        <v>2.1871824809999998</v>
      </c>
      <c r="W22018">
        <v>2.3729240749999998</v>
      </c>
      <c r="X22018">
        <v>1.990968944</v>
      </c>
      <c r="Y22018">
        <v>1.9153325189999999</v>
      </c>
      <c r="Z22018">
        <v>1.6153580489999999</v>
      </c>
      <c r="AA22018">
        <v>1.5427045669999999</v>
      </c>
      <c r="AB22018">
        <v>1.8395634089999999</v>
      </c>
      <c r="AC22018">
        <v>1.8590044489999999</v>
      </c>
      <c r="AD22018">
        <v>1.8745886599999999</v>
      </c>
      <c r="AE22018">
        <v>1.9329579450000001</v>
      </c>
      <c r="AF22018">
        <v>2.038536788</v>
      </c>
      <c r="AG22018">
        <v>1.954788846</v>
      </c>
      <c r="AH22018">
        <v>8.3794676639999999</v>
      </c>
      <c r="AI22018">
        <v>8.7911862630000002</v>
      </c>
      <c r="AJ22018">
        <v>7.9982306689999998</v>
      </c>
      <c r="AK22018">
        <v>8.1616508010000004</v>
      </c>
      <c r="AL22018">
        <v>7.0522228309999999</v>
      </c>
      <c r="AM22018">
        <v>7.2654521750000001</v>
      </c>
      <c r="AN22018">
        <v>7.6028231999999996</v>
      </c>
      <c r="AO22018">
        <v>7.8234185629999997</v>
      </c>
      <c r="AP22018">
        <v>8.2456039220000008</v>
      </c>
      <c r="AQ22018">
        <v>7.9499689460000003</v>
      </c>
      <c r="AR22018">
        <v>7.9191133770000004</v>
      </c>
      <c r="AS22018">
        <v>8.0174896019999995</v>
      </c>
      <c r="AT22018">
        <v>7.8330686270000003</v>
      </c>
      <c r="AU22018">
        <v>8.4039721380000003</v>
      </c>
      <c r="AV22018">
        <v>9.3951078569999993</v>
      </c>
      <c r="AW22018">
        <v>10.060138970000001</v>
      </c>
      <c r="AX22018">
        <v>10.656791630000001</v>
      </c>
      <c r="AY22018">
        <v>11.43096635</v>
      </c>
      <c r="AZ22018">
        <v>11.914098839999999</v>
      </c>
      <c r="BA22018">
        <v>12.346345380000001</v>
      </c>
      <c r="BB22018">
        <v>14.260938830000001</v>
      </c>
      <c r="BC22018">
        <v>16.702589150000001</v>
      </c>
      <c r="BD22018">
        <v>17.70222665</v>
      </c>
      <c r="BE22018">
        <v>18.265978019999999</v>
      </c>
      <c r="BF22018">
        <v>19.71412772</v>
      </c>
      <c r="BG22018">
        <v>20.723098440000001</v>
      </c>
      <c r="BH22018">
        <v>21.974890540000001</v>
      </c>
      <c r="BI22018">
        <v>22.414549919999999</v>
      </c>
      <c r="BJ22018">
        <v>22.99739336</v>
      </c>
      <c r="BK22018">
        <v>22.098316539999999</v>
      </c>
      <c r="BL22018">
        <v>21.791167430000002</v>
      </c>
      <c r="BM22018">
        <v>23.844472140000001</v>
      </c>
      <c r="BN22018">
        <v>22.807971519999999</v>
      </c>
      <c r="BO22018">
        <v>22.623028269999999</v>
      </c>
    </row>
    <row r="22019" spans="1:67" x14ac:dyDescent="0.25">
      <c r="A22019">
        <v>26589</v>
      </c>
      <c r="B22019" t="s">
        <v>839</v>
      </c>
      <c r="D22019" t="s">
        <v>840</v>
      </c>
      <c r="E22019" t="s">
        <v>129</v>
      </c>
      <c r="F22019" t="s">
        <v>130</v>
      </c>
      <c r="G22019" t="s">
        <v>131</v>
      </c>
      <c r="H22019" t="s">
        <v>132</v>
      </c>
      <c r="I22019" t="s">
        <v>129</v>
      </c>
      <c r="J22019" t="s">
        <v>133</v>
      </c>
      <c r="K22019" t="s">
        <v>27</v>
      </c>
      <c r="L22019" t="s">
        <v>24</v>
      </c>
      <c r="M22019" t="s">
        <v>134</v>
      </c>
      <c r="N22019">
        <v>0.39432780000000001</v>
      </c>
      <c r="O22019">
        <v>0.55423389999999995</v>
      </c>
      <c r="P22019">
        <v>2.0131331000000001</v>
      </c>
      <c r="Q22019">
        <v>1.7972771999999999</v>
      </c>
      <c r="R22019">
        <v>2.0269876999999998</v>
      </c>
      <c r="S22019">
        <v>2.1908018999999999</v>
      </c>
      <c r="T22019">
        <v>2.4762968999999999</v>
      </c>
      <c r="U22019">
        <v>2.6254502999999998</v>
      </c>
      <c r="V22019">
        <v>2.4827922999999998</v>
      </c>
      <c r="W22019">
        <v>2.5574094999999999</v>
      </c>
      <c r="X22019">
        <v>2.5491183999999998</v>
      </c>
      <c r="Y22019">
        <v>2.7353673000000001</v>
      </c>
      <c r="Z22019">
        <v>3.2508976000000001</v>
      </c>
      <c r="AA22019">
        <v>3.2215836000000002</v>
      </c>
      <c r="AB22019">
        <v>3.2288014999999999</v>
      </c>
      <c r="AC22019">
        <v>3.3285331</v>
      </c>
      <c r="AD22019">
        <v>3.4010511000000001</v>
      </c>
      <c r="AE22019">
        <v>3.2311224279999999</v>
      </c>
      <c r="AF22019">
        <v>3.4936631220000001</v>
      </c>
      <c r="AG22019">
        <v>3.4501880599999999</v>
      </c>
      <c r="AH22019">
        <v>4.1230874479999997</v>
      </c>
      <c r="AI22019">
        <v>1.6346282320000001</v>
      </c>
      <c r="AJ22019">
        <v>1.707701173</v>
      </c>
      <c r="AK22019">
        <v>1.8648764870000001</v>
      </c>
      <c r="AL22019">
        <v>1.790624132</v>
      </c>
      <c r="AM22019">
        <v>1.06022123</v>
      </c>
      <c r="AN22019">
        <v>0.99547618400000004</v>
      </c>
      <c r="AO22019">
        <v>1.073954088</v>
      </c>
      <c r="AP22019">
        <v>1.4594589689999999</v>
      </c>
      <c r="AQ22019">
        <v>1.4227945980000001</v>
      </c>
      <c r="AR22019">
        <v>1.6122374749999999</v>
      </c>
      <c r="AS22019">
        <v>1.5771467939999999</v>
      </c>
      <c r="AT22019">
        <v>1.4421627159999999</v>
      </c>
      <c r="AU22019">
        <v>1.3541595580000001</v>
      </c>
      <c r="AV22019">
        <v>1.3295334999999999</v>
      </c>
      <c r="AW22019">
        <v>1.2396896420000001</v>
      </c>
      <c r="AX22019">
        <v>1.297905157</v>
      </c>
      <c r="AY22019">
        <v>1.7227355879999999</v>
      </c>
      <c r="AZ22019">
        <v>1.368555156</v>
      </c>
      <c r="BA22019">
        <v>1.16845475</v>
      </c>
      <c r="BB22019">
        <v>1.49834285</v>
      </c>
      <c r="BC22019">
        <v>1.612941835</v>
      </c>
      <c r="BD22019">
        <v>1.4395325189999999</v>
      </c>
      <c r="BE22019">
        <v>1.3478744620000001</v>
      </c>
      <c r="BF22019">
        <v>1.4293192180000001</v>
      </c>
      <c r="BG22019">
        <v>1.563402733</v>
      </c>
      <c r="BH22019">
        <v>1.3158889970000001</v>
      </c>
      <c r="BI22019">
        <v>1.319773184</v>
      </c>
      <c r="BJ22019">
        <v>1.3623169390000001</v>
      </c>
      <c r="BK22019">
        <v>1.4180637460000001</v>
      </c>
      <c r="BL22019">
        <v>1.2971230730000001</v>
      </c>
      <c r="BM22019">
        <v>1.313725689</v>
      </c>
      <c r="BN22019">
        <v>1.336948341</v>
      </c>
      <c r="BO22019">
        <v>1.310037031</v>
      </c>
    </row>
    <row r="22020" spans="1:67" x14ac:dyDescent="0.25">
      <c r="A22020">
        <v>26590</v>
      </c>
      <c r="B22020" t="s">
        <v>839</v>
      </c>
      <c r="D22020" t="s">
        <v>840</v>
      </c>
      <c r="E22020" t="s">
        <v>129</v>
      </c>
      <c r="F22020" t="s">
        <v>130</v>
      </c>
      <c r="G22020" t="s">
        <v>131</v>
      </c>
      <c r="H22020" t="s">
        <v>132</v>
      </c>
      <c r="I22020" t="s">
        <v>129</v>
      </c>
      <c r="J22020" t="s">
        <v>133</v>
      </c>
      <c r="K22020" t="s">
        <v>27</v>
      </c>
      <c r="L22020" t="s">
        <v>7</v>
      </c>
      <c r="M22020" t="s">
        <v>134</v>
      </c>
      <c r="N22020">
        <v>4.3738212049999996</v>
      </c>
      <c r="O22020">
        <v>4.2031748039999997</v>
      </c>
      <c r="P22020">
        <v>6.0480076059999996</v>
      </c>
      <c r="Q22020">
        <v>5.501052284</v>
      </c>
      <c r="R22020">
        <v>5.2641768149999999</v>
      </c>
      <c r="S22020">
        <v>5.4371815569999997</v>
      </c>
      <c r="T22020">
        <v>5.4424320560000004</v>
      </c>
      <c r="U22020">
        <v>5.0107708110000004</v>
      </c>
      <c r="V22020">
        <v>4.6989062429999997</v>
      </c>
      <c r="W22020">
        <v>4.9639165109999999</v>
      </c>
      <c r="X22020">
        <v>4.5626707480000004</v>
      </c>
      <c r="Y22020">
        <v>4.6731613730000001</v>
      </c>
      <c r="Z22020">
        <v>4.8803226019999997</v>
      </c>
      <c r="AA22020">
        <v>4.7714674710000002</v>
      </c>
      <c r="AB22020">
        <v>5.0809442230000004</v>
      </c>
      <c r="AC22020">
        <v>5.1993978360000002</v>
      </c>
      <c r="AD22020">
        <v>5.285535447</v>
      </c>
      <c r="AE22020">
        <v>5.1739776099999997</v>
      </c>
      <c r="AF22020">
        <v>5.5423509790000001</v>
      </c>
      <c r="AG22020">
        <v>5.4149577549999997</v>
      </c>
      <c r="AH22020">
        <v>12.517953990000001</v>
      </c>
      <c r="AI22020">
        <v>10.439848359999999</v>
      </c>
      <c r="AJ22020">
        <v>9.7201274299999998</v>
      </c>
      <c r="AK22020">
        <v>10.039840269999999</v>
      </c>
      <c r="AL22020">
        <v>8.8526042819999997</v>
      </c>
      <c r="AM22020">
        <v>8.3343002269999999</v>
      </c>
      <c r="AN22020">
        <v>8.6071964600000008</v>
      </c>
      <c r="AO22020">
        <v>8.9071343780000003</v>
      </c>
      <c r="AP22020">
        <v>9.7146109299999992</v>
      </c>
      <c r="AQ22020">
        <v>9.3813488809999992</v>
      </c>
      <c r="AR22020">
        <v>9.5409312340000003</v>
      </c>
      <c r="AS22020">
        <v>9.6037521199999993</v>
      </c>
      <c r="AT22020">
        <v>9.2835233929999994</v>
      </c>
      <c r="AU22020">
        <v>9.7696556309999991</v>
      </c>
      <c r="AV22020">
        <v>10.73913265</v>
      </c>
      <c r="AW22020">
        <v>11.316081459999999</v>
      </c>
      <c r="AX22020">
        <v>11.97044739</v>
      </c>
      <c r="AY22020">
        <v>13.16965137</v>
      </c>
      <c r="AZ22020">
        <v>13.302056970000001</v>
      </c>
      <c r="BA22020">
        <v>13.53306452</v>
      </c>
      <c r="BB22020">
        <v>15.78192267</v>
      </c>
      <c r="BC22020">
        <v>18.342428219999999</v>
      </c>
      <c r="BD22020">
        <v>19.170469730000001</v>
      </c>
      <c r="BE22020">
        <v>19.64344225</v>
      </c>
      <c r="BF22020">
        <v>21.174516919999999</v>
      </c>
      <c r="BG22020">
        <v>22.313072080000001</v>
      </c>
      <c r="BH22020">
        <v>23.321062479999998</v>
      </c>
      <c r="BI22020">
        <v>23.764969959999998</v>
      </c>
      <c r="BJ22020">
        <v>24.392582829999998</v>
      </c>
      <c r="BK22020">
        <v>23.546430990000001</v>
      </c>
      <c r="BL22020">
        <v>23.112768899999999</v>
      </c>
      <c r="BM22020">
        <v>25.184287770000001</v>
      </c>
      <c r="BN22020">
        <v>24.16873197</v>
      </c>
      <c r="BO22020">
        <v>23.95907158</v>
      </c>
    </row>
    <row r="22021" spans="1:67" x14ac:dyDescent="0.25">
      <c r="A22021">
        <v>26591</v>
      </c>
      <c r="B22021" t="s">
        <v>839</v>
      </c>
      <c r="D22021" t="s">
        <v>840</v>
      </c>
      <c r="E22021" t="s">
        <v>129</v>
      </c>
      <c r="F22021" t="s">
        <v>130</v>
      </c>
      <c r="G22021" t="s">
        <v>131</v>
      </c>
      <c r="H22021" t="s">
        <v>132</v>
      </c>
      <c r="I22021" t="s">
        <v>129</v>
      </c>
      <c r="J22021" t="s">
        <v>133</v>
      </c>
      <c r="K22021" t="s">
        <v>27</v>
      </c>
      <c r="L22021" t="s">
        <v>8</v>
      </c>
      <c r="M22021" t="s">
        <v>134</v>
      </c>
      <c r="N22021">
        <v>7.7879206000000006E-2</v>
      </c>
      <c r="O22021">
        <v>7.0688366000000002E-2</v>
      </c>
      <c r="P22021">
        <v>7.4112309000000001E-2</v>
      </c>
      <c r="Q22021">
        <v>6.5922300000000003E-2</v>
      </c>
      <c r="R22021">
        <v>5.4611266999999998E-2</v>
      </c>
      <c r="S22021">
        <v>5.4141709000000003E-2</v>
      </c>
      <c r="T22021">
        <v>4.6864387E-2</v>
      </c>
      <c r="U22021">
        <v>3.4635840000000001E-2</v>
      </c>
      <c r="V22021">
        <v>2.8931460999999999E-2</v>
      </c>
      <c r="W22021">
        <v>3.3582936000000001E-2</v>
      </c>
      <c r="X22021">
        <v>2.2583405000000001E-2</v>
      </c>
      <c r="Y22021">
        <v>2.2461554000000002E-2</v>
      </c>
      <c r="Z22021">
        <v>1.4066953E-2</v>
      </c>
      <c r="AA22021">
        <v>7.1793040000000001E-3</v>
      </c>
      <c r="AB22021">
        <v>1.2579313999999999E-2</v>
      </c>
      <c r="AC22021">
        <v>1.1860285999999999E-2</v>
      </c>
      <c r="AD22021">
        <v>9.8956870000000002E-3</v>
      </c>
      <c r="AE22021">
        <v>9.8972369999999997E-3</v>
      </c>
      <c r="AF22021">
        <v>1.0151067999999999E-2</v>
      </c>
      <c r="AG22021">
        <v>9.9808499999999994E-3</v>
      </c>
      <c r="AH22021">
        <v>1.5398874999999999E-2</v>
      </c>
      <c r="AI22021">
        <v>1.4033865E-2</v>
      </c>
      <c r="AJ22021">
        <v>1.4195588E-2</v>
      </c>
      <c r="AK22021">
        <v>1.331298E-2</v>
      </c>
      <c r="AL22021">
        <v>9.7573190000000004E-3</v>
      </c>
      <c r="AM22021">
        <v>8.6268219999999993E-3</v>
      </c>
      <c r="AN22021">
        <v>8.8970760000000003E-3</v>
      </c>
      <c r="AO22021">
        <v>9.7617269999999996E-3</v>
      </c>
      <c r="AP22021">
        <v>9.548038E-3</v>
      </c>
      <c r="AQ22021">
        <v>8.5853370000000002E-3</v>
      </c>
      <c r="AR22021">
        <v>9.5803820000000001E-3</v>
      </c>
      <c r="AS22021">
        <v>9.1157240000000004E-3</v>
      </c>
      <c r="AT22021">
        <v>8.2920509999999999E-3</v>
      </c>
      <c r="AU22021">
        <v>1.1523935000000001E-2</v>
      </c>
      <c r="AV22021">
        <v>1.4491294E-2</v>
      </c>
      <c r="AW22021">
        <v>1.6252847000000001E-2</v>
      </c>
      <c r="AX22021">
        <v>1.5750597000000002E-2</v>
      </c>
      <c r="AY22021">
        <v>1.5949433999999998E-2</v>
      </c>
      <c r="AZ22021">
        <v>1.9402978000000001E-2</v>
      </c>
      <c r="BA22021">
        <v>1.8264393E-2</v>
      </c>
      <c r="BB22021">
        <v>2.2640990999999999E-2</v>
      </c>
      <c r="BC22021">
        <v>2.6897233999999999E-2</v>
      </c>
      <c r="BD22021">
        <v>2.8710564000000001E-2</v>
      </c>
      <c r="BE22021">
        <v>2.9589759E-2</v>
      </c>
      <c r="BF22021">
        <v>3.1069988E-2</v>
      </c>
      <c r="BG22021">
        <v>2.6570903E-2</v>
      </c>
      <c r="BH22021">
        <v>3.0282943E-2</v>
      </c>
      <c r="BI22021">
        <v>3.0646854000000001E-2</v>
      </c>
      <c r="BJ22021">
        <v>3.2872535000000001E-2</v>
      </c>
      <c r="BK22021">
        <v>3.0050706E-2</v>
      </c>
      <c r="BL22021">
        <v>2.4478395999999999E-2</v>
      </c>
      <c r="BM22021">
        <v>2.6089939999999999E-2</v>
      </c>
      <c r="BN22021">
        <v>2.3812106999999999E-2</v>
      </c>
      <c r="BO22021">
        <v>2.6006279E-2</v>
      </c>
    </row>
    <row r="22022" spans="1:67" x14ac:dyDescent="0.25">
      <c r="A22022">
        <v>26592</v>
      </c>
      <c r="B22022" t="s">
        <v>839</v>
      </c>
      <c r="D22022" t="s">
        <v>840</v>
      </c>
      <c r="E22022" t="s">
        <v>129</v>
      </c>
      <c r="F22022" t="s">
        <v>130</v>
      </c>
      <c r="G22022" t="s">
        <v>131</v>
      </c>
      <c r="H22022" t="s">
        <v>132</v>
      </c>
      <c r="I22022" t="s">
        <v>129</v>
      </c>
      <c r="J22022" t="s">
        <v>133</v>
      </c>
      <c r="K22022" t="s">
        <v>28</v>
      </c>
      <c r="L22022" t="s">
        <v>6</v>
      </c>
      <c r="M22022" t="s">
        <v>134</v>
      </c>
      <c r="N22022">
        <v>0.78618341300000005</v>
      </c>
      <c r="O22022">
        <v>0.79061609099999997</v>
      </c>
      <c r="P22022">
        <v>0.8072568</v>
      </c>
      <c r="Q22022">
        <v>0.833944825</v>
      </c>
      <c r="R22022">
        <v>0.81894409099999999</v>
      </c>
      <c r="S22022">
        <v>0.85593533099999997</v>
      </c>
      <c r="T22022">
        <v>0.90051757799999999</v>
      </c>
      <c r="U22022">
        <v>0.94731135600000005</v>
      </c>
      <c r="V22022">
        <v>0.98875516600000002</v>
      </c>
      <c r="W22022">
        <v>1.0108004559999999</v>
      </c>
      <c r="X22022">
        <v>1.0097916870000001</v>
      </c>
      <c r="Y22022">
        <v>1.0160980159999999</v>
      </c>
      <c r="Z22022">
        <v>1.023312255</v>
      </c>
      <c r="AA22022">
        <v>1.038145938</v>
      </c>
      <c r="AB22022">
        <v>1.1176937929999999</v>
      </c>
      <c r="AC22022">
        <v>1.107823899</v>
      </c>
      <c r="AD22022">
        <v>1.174531156</v>
      </c>
      <c r="AE22022">
        <v>1.1959101379999999</v>
      </c>
      <c r="AF22022">
        <v>1.239628197</v>
      </c>
      <c r="AG22022">
        <v>1.285154098</v>
      </c>
      <c r="AH22022">
        <v>0.96590258900000003</v>
      </c>
      <c r="AI22022">
        <v>1.019450408</v>
      </c>
      <c r="AJ22022">
        <v>1.0023508969999999</v>
      </c>
      <c r="AK22022">
        <v>1.0562594569999999</v>
      </c>
      <c r="AL22022">
        <v>1.0442616149999999</v>
      </c>
      <c r="AM22022">
        <v>1.05630219</v>
      </c>
      <c r="AN22022">
        <v>1.1138850179999999</v>
      </c>
      <c r="AO22022">
        <v>1.1794537169999999</v>
      </c>
      <c r="AP22022">
        <v>1.1520029940000001</v>
      </c>
      <c r="AQ22022">
        <v>1.265363389</v>
      </c>
      <c r="AR22022">
        <v>1.331026016</v>
      </c>
      <c r="AS22022">
        <v>1.3215707409999999</v>
      </c>
      <c r="AT22022">
        <v>1.4715476540000001</v>
      </c>
      <c r="AU22022">
        <v>1.4424059259999999</v>
      </c>
      <c r="AV22022">
        <v>1.634461626</v>
      </c>
      <c r="AW22022">
        <v>1.7501941519999999</v>
      </c>
      <c r="AX22022">
        <v>1.8713706059999999</v>
      </c>
      <c r="AY22022">
        <v>1.8236847620000001</v>
      </c>
      <c r="AZ22022">
        <v>1.7075495329999999</v>
      </c>
      <c r="BA22022">
        <v>1.68411563</v>
      </c>
      <c r="BB22022">
        <v>1.719698306</v>
      </c>
      <c r="BC22022">
        <v>2.3154870070000002</v>
      </c>
      <c r="BD22022">
        <v>1.9465722169999999</v>
      </c>
      <c r="BE22022">
        <v>1.9404742399999999</v>
      </c>
      <c r="BF22022">
        <v>1.789536097</v>
      </c>
      <c r="BG22022">
        <v>1.6273076259999999</v>
      </c>
      <c r="BH22022">
        <v>1.5770875390000001</v>
      </c>
      <c r="BI22022">
        <v>1.6557822740000001</v>
      </c>
      <c r="BJ22022">
        <v>1.7221359279999999</v>
      </c>
      <c r="BK22022">
        <v>1.7781905170000001</v>
      </c>
      <c r="BL22022">
        <v>1.3617347559999999</v>
      </c>
      <c r="BM22022">
        <v>1.405547157</v>
      </c>
      <c r="BN22022">
        <v>1.414635557</v>
      </c>
      <c r="BO22022">
        <v>1.454332266</v>
      </c>
    </row>
    <row r="22023" spans="1:67" x14ac:dyDescent="0.25">
      <c r="A22023">
        <v>26593</v>
      </c>
      <c r="B22023" t="s">
        <v>839</v>
      </c>
      <c r="D22023" t="s">
        <v>840</v>
      </c>
      <c r="E22023" t="s">
        <v>129</v>
      </c>
      <c r="F22023" t="s">
        <v>130</v>
      </c>
      <c r="G22023" t="s">
        <v>131</v>
      </c>
      <c r="H22023" t="s">
        <v>132</v>
      </c>
      <c r="I22023" t="s">
        <v>129</v>
      </c>
      <c r="J22023" t="s">
        <v>133</v>
      </c>
      <c r="K22023" t="s">
        <v>28</v>
      </c>
      <c r="L22023" t="s">
        <v>7</v>
      </c>
      <c r="M22023" t="s">
        <v>134</v>
      </c>
      <c r="N22023">
        <v>3.7263931659999998</v>
      </c>
      <c r="O22023">
        <v>3.8173023370000001</v>
      </c>
      <c r="P22023">
        <v>3.9237193869999998</v>
      </c>
      <c r="Q22023">
        <v>4.0434765820000003</v>
      </c>
      <c r="R22023">
        <v>4.1247571040000004</v>
      </c>
      <c r="S22023">
        <v>4.2612357850000002</v>
      </c>
      <c r="T22023">
        <v>4.4082745000000001</v>
      </c>
      <c r="U22023">
        <v>4.5605571569999999</v>
      </c>
      <c r="V22023">
        <v>4.7111373390000004</v>
      </c>
      <c r="W22023">
        <v>4.84678422</v>
      </c>
      <c r="X22023">
        <v>4.9642894770000003</v>
      </c>
      <c r="Y22023">
        <v>5.0943956989999997</v>
      </c>
      <c r="Z22023">
        <v>5.2301276090000002</v>
      </c>
      <c r="AA22023">
        <v>5.3765548980000002</v>
      </c>
      <c r="AB22023">
        <v>5.588543509</v>
      </c>
      <c r="AC22023">
        <v>5.7103717339999998</v>
      </c>
      <c r="AD22023">
        <v>5.9072304500000001</v>
      </c>
      <c r="AE22023">
        <v>6.057664452</v>
      </c>
      <c r="AF22023">
        <v>6.2305366619999996</v>
      </c>
      <c r="AG22023">
        <v>6.4071571499999997</v>
      </c>
      <c r="AH22023">
        <v>4.0378649219999998</v>
      </c>
      <c r="AI22023">
        <v>4.1921452559999999</v>
      </c>
      <c r="AJ22023">
        <v>4.2793632070000003</v>
      </c>
      <c r="AK22023">
        <v>4.4394670789999999</v>
      </c>
      <c r="AL22023">
        <v>4.5331512060000003</v>
      </c>
      <c r="AM22023">
        <v>4.6487898440000004</v>
      </c>
      <c r="AN22023">
        <v>4.8076609890000004</v>
      </c>
      <c r="AO22023">
        <v>4.973281558</v>
      </c>
      <c r="AP22023">
        <v>5.0459917470000004</v>
      </c>
      <c r="AQ22023">
        <v>5.2615898620000001</v>
      </c>
      <c r="AR22023">
        <v>5.4332571490000001</v>
      </c>
      <c r="AS22023">
        <v>5.5330170450000002</v>
      </c>
      <c r="AT22023">
        <v>5.7957093589999999</v>
      </c>
      <c r="AU22023">
        <v>5.8862959989999997</v>
      </c>
      <c r="AV22023">
        <v>6.2096038379999996</v>
      </c>
      <c r="AW22023">
        <v>6.4708167669999996</v>
      </c>
      <c r="AX22023">
        <v>6.753467208</v>
      </c>
      <c r="AY22023">
        <v>6.8809291760000004</v>
      </c>
      <c r="AZ22023">
        <v>6.9471340689999996</v>
      </c>
      <c r="BA22023">
        <v>7.104235546</v>
      </c>
      <c r="BB22023">
        <v>7.3119277379999996</v>
      </c>
      <c r="BC22023">
        <v>8.0693576890000003</v>
      </c>
      <c r="BD22023">
        <v>7.8530926010000002</v>
      </c>
      <c r="BE22023">
        <v>7.9919364149999996</v>
      </c>
      <c r="BF22023">
        <v>7.9808688180000003</v>
      </c>
      <c r="BG22023">
        <v>7.9555759159999999</v>
      </c>
      <c r="BH22023">
        <v>8.038939654</v>
      </c>
      <c r="BI22023">
        <v>8.2475777249999993</v>
      </c>
      <c r="BJ22023">
        <v>8.4428997100000007</v>
      </c>
      <c r="BK22023">
        <v>8.6303629300000004</v>
      </c>
      <c r="BL22023">
        <v>8.3501097360000003</v>
      </c>
      <c r="BM22023">
        <v>8.5361527059999993</v>
      </c>
      <c r="BN22023">
        <v>8.6926439559999995</v>
      </c>
      <c r="BO22023">
        <v>8.8825818329999997</v>
      </c>
    </row>
    <row r="22024" spans="1:67" x14ac:dyDescent="0.25">
      <c r="A22024">
        <v>26594</v>
      </c>
      <c r="B22024" t="s">
        <v>839</v>
      </c>
      <c r="D22024" t="s">
        <v>840</v>
      </c>
      <c r="E22024" t="s">
        <v>129</v>
      </c>
      <c r="F22024" t="s">
        <v>130</v>
      </c>
      <c r="G22024" t="s">
        <v>131</v>
      </c>
      <c r="H22024" t="s">
        <v>132</v>
      </c>
      <c r="I22024" t="s">
        <v>129</v>
      </c>
      <c r="J22024" t="s">
        <v>133</v>
      </c>
      <c r="K22024" t="s">
        <v>28</v>
      </c>
      <c r="L22024" t="s">
        <v>9</v>
      </c>
      <c r="M22024" t="s">
        <v>134</v>
      </c>
      <c r="N22024">
        <v>2.940209753</v>
      </c>
      <c r="O22024">
        <v>3.0266862460000001</v>
      </c>
      <c r="P22024">
        <v>3.116462587</v>
      </c>
      <c r="Q22024">
        <v>3.2095317570000002</v>
      </c>
      <c r="R22024">
        <v>3.3058130129999999</v>
      </c>
      <c r="S22024">
        <v>3.4053004539999998</v>
      </c>
      <c r="T22024">
        <v>3.5077569230000001</v>
      </c>
      <c r="U22024">
        <v>3.6132458019999998</v>
      </c>
      <c r="V22024">
        <v>3.7223821730000002</v>
      </c>
      <c r="W22024">
        <v>3.8359837639999999</v>
      </c>
      <c r="X22024">
        <v>3.95449779</v>
      </c>
      <c r="Y22024">
        <v>4.0782976829999997</v>
      </c>
      <c r="Z22024">
        <v>4.2068153539999997</v>
      </c>
      <c r="AA22024">
        <v>4.3384089599999998</v>
      </c>
      <c r="AB22024">
        <v>4.470849716</v>
      </c>
      <c r="AC22024">
        <v>4.6025478350000002</v>
      </c>
      <c r="AD22024">
        <v>4.7326992939999997</v>
      </c>
      <c r="AE22024">
        <v>4.8617543139999997</v>
      </c>
      <c r="AF22024">
        <v>4.9909084650000004</v>
      </c>
      <c r="AG22024">
        <v>5.1220030520000002</v>
      </c>
      <c r="AH22024">
        <v>3.071962332</v>
      </c>
      <c r="AI22024">
        <v>3.1726948479999999</v>
      </c>
      <c r="AJ22024">
        <v>3.277012311</v>
      </c>
      <c r="AK22024">
        <v>3.3832076230000001</v>
      </c>
      <c r="AL22024">
        <v>3.4888895899999999</v>
      </c>
      <c r="AM22024">
        <v>3.5924876530000001</v>
      </c>
      <c r="AN22024">
        <v>3.6937759699999999</v>
      </c>
      <c r="AO22024">
        <v>3.7938278410000001</v>
      </c>
      <c r="AP22024">
        <v>3.8939887529999999</v>
      </c>
      <c r="AQ22024">
        <v>3.9962264740000002</v>
      </c>
      <c r="AR22024">
        <v>4.1022311330000001</v>
      </c>
      <c r="AS22024">
        <v>4.2114463029999998</v>
      </c>
      <c r="AT22024">
        <v>4.3241617049999999</v>
      </c>
      <c r="AU22024">
        <v>4.4438900730000004</v>
      </c>
      <c r="AV22024">
        <v>4.5751422120000003</v>
      </c>
      <c r="AW22024">
        <v>4.7206226139999998</v>
      </c>
      <c r="AX22024">
        <v>4.8820966019999998</v>
      </c>
      <c r="AY22024">
        <v>5.0572444140000004</v>
      </c>
      <c r="AZ22024">
        <v>5.2395845359999997</v>
      </c>
      <c r="BA22024">
        <v>5.420119916</v>
      </c>
      <c r="BB22024">
        <v>5.592229433</v>
      </c>
      <c r="BC22024">
        <v>5.7538706819999996</v>
      </c>
      <c r="BD22024">
        <v>5.9065203840000002</v>
      </c>
      <c r="BE22024">
        <v>6.0514621750000002</v>
      </c>
      <c r="BF22024">
        <v>6.1913327210000002</v>
      </c>
      <c r="BG22024">
        <v>6.3282682899999996</v>
      </c>
      <c r="BH22024">
        <v>6.4618521150000001</v>
      </c>
      <c r="BI22024">
        <v>6.5917954510000003</v>
      </c>
      <c r="BJ22024">
        <v>6.7207637819999997</v>
      </c>
      <c r="BK22024">
        <v>6.8521724129999999</v>
      </c>
      <c r="BL22024">
        <v>6.9883749799999997</v>
      </c>
      <c r="BM22024">
        <v>7.1306055490000002</v>
      </c>
      <c r="BN22024">
        <v>7.2780083979999999</v>
      </c>
      <c r="BO22024">
        <v>7.4282495669999999</v>
      </c>
    </row>
    <row r="22025" spans="1:67" x14ac:dyDescent="0.25">
      <c r="A22025">
        <v>26595</v>
      </c>
      <c r="B22025" t="s">
        <v>839</v>
      </c>
      <c r="D22025" t="s">
        <v>840</v>
      </c>
      <c r="E22025" t="s">
        <v>129</v>
      </c>
      <c r="F22025" t="s">
        <v>130</v>
      </c>
      <c r="G22025" t="s">
        <v>131</v>
      </c>
      <c r="H22025" t="s">
        <v>132</v>
      </c>
      <c r="I22025" t="s">
        <v>129</v>
      </c>
      <c r="J22025" t="s">
        <v>133</v>
      </c>
      <c r="K22025" t="s">
        <v>29</v>
      </c>
      <c r="L22025" t="s">
        <v>24</v>
      </c>
      <c r="M22025" t="s">
        <v>134</v>
      </c>
      <c r="BB22025">
        <v>4.2232067999999998E-2</v>
      </c>
      <c r="BC22025">
        <v>4.2232067999999998E-2</v>
      </c>
      <c r="BD22025">
        <v>4.2232067999999998E-2</v>
      </c>
      <c r="BE22025">
        <v>4.2232067999999998E-2</v>
      </c>
      <c r="BF22025">
        <v>4.2232067999999998E-2</v>
      </c>
      <c r="BG22025">
        <v>4.2232067999999998E-2</v>
      </c>
      <c r="BH22025">
        <v>4.2232067999999998E-2</v>
      </c>
      <c r="BI22025">
        <v>4.5355339000000001E-2</v>
      </c>
      <c r="BJ22025">
        <v>5.7106769000000002E-2</v>
      </c>
      <c r="BK22025">
        <v>5.7563583000000001E-2</v>
      </c>
      <c r="BL22025">
        <v>5.8682559000000002E-2</v>
      </c>
      <c r="BM22025">
        <v>6.5147019E-2</v>
      </c>
      <c r="BN22025">
        <v>7.1357535E-2</v>
      </c>
      <c r="BO22025">
        <v>7.7818900999999996E-2</v>
      </c>
    </row>
    <row r="22026" spans="1:67" x14ac:dyDescent="0.25">
      <c r="A22026">
        <v>26596</v>
      </c>
      <c r="B22026" t="s">
        <v>839</v>
      </c>
      <c r="D22026" t="s">
        <v>840</v>
      </c>
      <c r="E22026" t="s">
        <v>129</v>
      </c>
      <c r="F22026" t="s">
        <v>130</v>
      </c>
      <c r="G22026" t="s">
        <v>131</v>
      </c>
      <c r="H22026" t="s">
        <v>132</v>
      </c>
      <c r="I22026" t="s">
        <v>129</v>
      </c>
      <c r="J22026" t="s">
        <v>133</v>
      </c>
      <c r="K22026" t="s">
        <v>29</v>
      </c>
      <c r="L22026" t="s">
        <v>7</v>
      </c>
      <c r="M22026" t="s">
        <v>134</v>
      </c>
      <c r="BB22026">
        <v>4.2232067999999998E-2</v>
      </c>
      <c r="BC22026">
        <v>4.2232067999999998E-2</v>
      </c>
      <c r="BD22026">
        <v>4.2232067999999998E-2</v>
      </c>
      <c r="BE22026">
        <v>4.2232067999999998E-2</v>
      </c>
      <c r="BF22026">
        <v>4.2232067999999998E-2</v>
      </c>
      <c r="BG22026">
        <v>4.2232067999999998E-2</v>
      </c>
      <c r="BH22026">
        <v>4.2232067999999998E-2</v>
      </c>
      <c r="BI22026">
        <v>4.5355339000000001E-2</v>
      </c>
      <c r="BJ22026">
        <v>5.7106769000000002E-2</v>
      </c>
      <c r="BK22026">
        <v>5.7563583000000001E-2</v>
      </c>
      <c r="BL22026">
        <v>5.8682559000000002E-2</v>
      </c>
      <c r="BM22026">
        <v>6.5147019E-2</v>
      </c>
      <c r="BN22026">
        <v>7.1357535E-2</v>
      </c>
      <c r="BO22026">
        <v>7.7818900999999996E-2</v>
      </c>
    </row>
    <row r="22027" spans="1:67" x14ac:dyDescent="0.25">
      <c r="A22027">
        <v>26597</v>
      </c>
      <c r="B22027" t="s">
        <v>839</v>
      </c>
      <c r="D22027" t="s">
        <v>840</v>
      </c>
      <c r="E22027" t="s">
        <v>129</v>
      </c>
      <c r="F22027" t="s">
        <v>130</v>
      </c>
      <c r="G22027" t="s">
        <v>131</v>
      </c>
      <c r="H22027" t="s">
        <v>132</v>
      </c>
      <c r="I22027" t="s">
        <v>129</v>
      </c>
      <c r="J22027" t="s">
        <v>133</v>
      </c>
      <c r="K22027" t="s">
        <v>30</v>
      </c>
      <c r="L22027" t="s">
        <v>24</v>
      </c>
      <c r="M22027" t="s">
        <v>134</v>
      </c>
      <c r="AH22027">
        <v>0.28300204099999998</v>
      </c>
      <c r="AI22027">
        <v>0.37075680700000002</v>
      </c>
      <c r="AJ22027">
        <v>0.44192758300000001</v>
      </c>
      <c r="AK22027">
        <v>0.56858494500000001</v>
      </c>
      <c r="AL22027">
        <v>1.057856691</v>
      </c>
      <c r="AM22027">
        <v>1.6803742530000001</v>
      </c>
      <c r="AN22027">
        <v>2.6583698089999999</v>
      </c>
      <c r="AO22027">
        <v>3.6892807250000001</v>
      </c>
      <c r="AP22027">
        <v>5.025821144</v>
      </c>
      <c r="AQ22027">
        <v>7.2631731449999997</v>
      </c>
      <c r="AR22027">
        <v>12.920380229999999</v>
      </c>
      <c r="AS22027">
        <v>17.615333700000001</v>
      </c>
      <c r="AT22027">
        <v>22.23005976</v>
      </c>
      <c r="AU22027">
        <v>27.45414375</v>
      </c>
      <c r="AV22027">
        <v>32.828810480000001</v>
      </c>
      <c r="AW22027">
        <v>39.200155959999996</v>
      </c>
      <c r="AX22027">
        <v>41.65635468</v>
      </c>
      <c r="AY22027">
        <v>43.087324250000002</v>
      </c>
      <c r="AZ22027">
        <v>45.124090649999999</v>
      </c>
      <c r="BA22027">
        <v>46.962578860000001</v>
      </c>
      <c r="BB22027">
        <v>47.878704470000002</v>
      </c>
      <c r="BC22027">
        <v>49.05583266</v>
      </c>
      <c r="BD22027">
        <v>51.092729089999999</v>
      </c>
      <c r="BE22027">
        <v>52.917931580000001</v>
      </c>
      <c r="BF22027">
        <v>57.03270698</v>
      </c>
      <c r="BG22027">
        <v>63.4374374</v>
      </c>
      <c r="BH22027">
        <v>72.027536280000007</v>
      </c>
      <c r="BI22027">
        <v>79.317210880000005</v>
      </c>
      <c r="BJ22027">
        <v>88.958692979999995</v>
      </c>
      <c r="BK22027">
        <v>98.031532999999996</v>
      </c>
      <c r="BL22027">
        <v>107.313805</v>
      </c>
      <c r="BM22027">
        <v>116.9461731</v>
      </c>
      <c r="BN22027">
        <v>126.2947449</v>
      </c>
      <c r="BO22027">
        <v>135.72633210000001</v>
      </c>
    </row>
    <row r="22028" spans="1:67" x14ac:dyDescent="0.25">
      <c r="A22028">
        <v>26598</v>
      </c>
      <c r="B22028" t="s">
        <v>839</v>
      </c>
      <c r="D22028" t="s">
        <v>840</v>
      </c>
      <c r="E22028" t="s">
        <v>129</v>
      </c>
      <c r="F22028" t="s">
        <v>130</v>
      </c>
      <c r="G22028" t="s">
        <v>131</v>
      </c>
      <c r="H22028" t="s">
        <v>132</v>
      </c>
      <c r="I22028" t="s">
        <v>129</v>
      </c>
      <c r="J22028" t="s">
        <v>133</v>
      </c>
      <c r="K22028" t="s">
        <v>30</v>
      </c>
      <c r="L22028" t="s">
        <v>7</v>
      </c>
      <c r="M22028" t="s">
        <v>134</v>
      </c>
      <c r="AH22028">
        <v>0.28300204099999998</v>
      </c>
      <c r="AI22028">
        <v>0.37075680700000002</v>
      </c>
      <c r="AJ22028">
        <v>0.44192758300000001</v>
      </c>
      <c r="AK22028">
        <v>0.56858494500000001</v>
      </c>
      <c r="AL22028">
        <v>1.057856691</v>
      </c>
      <c r="AM22028">
        <v>1.6803742530000001</v>
      </c>
      <c r="AN22028">
        <v>2.6583698089999999</v>
      </c>
      <c r="AO22028">
        <v>3.6892807250000001</v>
      </c>
      <c r="AP22028">
        <v>5.025821144</v>
      </c>
      <c r="AQ22028">
        <v>7.2631731449999997</v>
      </c>
      <c r="AR22028">
        <v>12.920380229999999</v>
      </c>
      <c r="AS22028">
        <v>17.615333700000001</v>
      </c>
      <c r="AT22028">
        <v>22.23005976</v>
      </c>
      <c r="AU22028">
        <v>27.45414375</v>
      </c>
      <c r="AV22028">
        <v>32.828810480000001</v>
      </c>
      <c r="AW22028">
        <v>39.200155959999996</v>
      </c>
      <c r="AX22028">
        <v>41.65635468</v>
      </c>
      <c r="AY22028">
        <v>43.087324250000002</v>
      </c>
      <c r="AZ22028">
        <v>45.124090649999999</v>
      </c>
      <c r="BA22028">
        <v>46.962578860000001</v>
      </c>
      <c r="BB22028">
        <v>47.878704470000002</v>
      </c>
      <c r="BC22028">
        <v>49.05583266</v>
      </c>
      <c r="BD22028">
        <v>51.092729089999999</v>
      </c>
      <c r="BE22028">
        <v>52.917931580000001</v>
      </c>
      <c r="BF22028">
        <v>57.03270698</v>
      </c>
      <c r="BG22028">
        <v>63.4374374</v>
      </c>
      <c r="BH22028">
        <v>72.027536280000007</v>
      </c>
      <c r="BI22028">
        <v>79.317210880000005</v>
      </c>
      <c r="BJ22028">
        <v>88.958692979999995</v>
      </c>
      <c r="BK22028">
        <v>98.031532999999996</v>
      </c>
      <c r="BL22028">
        <v>107.313805</v>
      </c>
      <c r="BM22028">
        <v>116.9461731</v>
      </c>
      <c r="BN22028">
        <v>126.2947449</v>
      </c>
      <c r="BO22028">
        <v>135.72633210000001</v>
      </c>
    </row>
    <row r="22029" spans="1:67" x14ac:dyDescent="0.25">
      <c r="A22029">
        <v>26599</v>
      </c>
      <c r="B22029" t="s">
        <v>839</v>
      </c>
      <c r="D22029" t="s">
        <v>840</v>
      </c>
      <c r="E22029" t="s">
        <v>129</v>
      </c>
      <c r="F22029" t="s">
        <v>130</v>
      </c>
      <c r="G22029" t="s">
        <v>131</v>
      </c>
      <c r="H22029" t="s">
        <v>132</v>
      </c>
      <c r="I22029" t="s">
        <v>129</v>
      </c>
      <c r="J22029" t="s">
        <v>133</v>
      </c>
      <c r="K22029" t="s">
        <v>31</v>
      </c>
      <c r="L22029" t="s">
        <v>24</v>
      </c>
      <c r="M22029" t="s">
        <v>134</v>
      </c>
      <c r="N22029">
        <v>1.504542874</v>
      </c>
      <c r="O22029">
        <v>1.504542874</v>
      </c>
      <c r="P22029">
        <v>1.504542874</v>
      </c>
      <c r="Q22029">
        <v>1.504542874</v>
      </c>
      <c r="R22029">
        <v>1.504542874</v>
      </c>
      <c r="S22029">
        <v>1.5048065740000001</v>
      </c>
      <c r="T22029">
        <v>1.723317805</v>
      </c>
      <c r="U22029">
        <v>2.0326115100000002</v>
      </c>
      <c r="V22029">
        <v>2.3746074620000002</v>
      </c>
      <c r="W22029">
        <v>2.9749856330000002</v>
      </c>
      <c r="X22029">
        <v>3.5808143019999998</v>
      </c>
      <c r="Y22029">
        <v>3.386098692</v>
      </c>
      <c r="Z22029">
        <v>3.407677107</v>
      </c>
      <c r="AA22029">
        <v>3.4079225950000001</v>
      </c>
      <c r="AB22029">
        <v>4.1413668279999998</v>
      </c>
      <c r="AC22029">
        <v>4.7674192079999997</v>
      </c>
      <c r="AD22029">
        <v>4.9571641619999998</v>
      </c>
      <c r="AE22029">
        <v>5.116951663</v>
      </c>
      <c r="AF22029">
        <v>4.9790731130000001</v>
      </c>
      <c r="AG22029">
        <v>5.4407691790000001</v>
      </c>
      <c r="AH22029">
        <v>3.4787931209999998</v>
      </c>
      <c r="AI22029">
        <v>3.662560526</v>
      </c>
      <c r="AJ22029">
        <v>3.6092787149999999</v>
      </c>
      <c r="AK22029">
        <v>3.2818581249999998</v>
      </c>
      <c r="AL22029">
        <v>2.988063538</v>
      </c>
      <c r="AM22029">
        <v>2.7346154110000001</v>
      </c>
      <c r="AN22029">
        <v>2.8383772039999999</v>
      </c>
      <c r="AO22029">
        <v>2.7892448170000002</v>
      </c>
      <c r="AP22029">
        <v>2.7377837490000001</v>
      </c>
      <c r="AQ22029">
        <v>2.9532557929999999</v>
      </c>
      <c r="AR22029">
        <v>3.0744308849999999</v>
      </c>
      <c r="AS22029">
        <v>3.276641192</v>
      </c>
      <c r="AT22029">
        <v>3.4585328500000001</v>
      </c>
      <c r="AU22029">
        <v>3.6307722020000002</v>
      </c>
      <c r="AV22029">
        <v>3.812989553</v>
      </c>
      <c r="AW22029">
        <v>4.063138811</v>
      </c>
      <c r="AX22029">
        <v>3.9428765929999998</v>
      </c>
      <c r="AY22029">
        <v>4.048557894</v>
      </c>
      <c r="AZ22029">
        <v>5.2625385439999999</v>
      </c>
      <c r="BA22029">
        <v>4.5148685930000001</v>
      </c>
      <c r="BB22029">
        <v>4.630614317</v>
      </c>
      <c r="BC22029">
        <v>4.8670329429999999</v>
      </c>
      <c r="BD22029">
        <v>5.0187931150000002</v>
      </c>
      <c r="BE22029">
        <v>5.2224551940000001</v>
      </c>
      <c r="BF22029">
        <v>5.4336813179999996</v>
      </c>
      <c r="BG22029">
        <v>5.6196334290000003</v>
      </c>
      <c r="BH22029">
        <v>5.8242557289999999</v>
      </c>
      <c r="BI22029">
        <v>6.0488099359999996</v>
      </c>
      <c r="BJ22029">
        <v>6.242605384</v>
      </c>
      <c r="BK22029">
        <v>6.425081606</v>
      </c>
      <c r="BL22029">
        <v>6.6243325329999996</v>
      </c>
      <c r="BM22029">
        <v>6.7931099389999998</v>
      </c>
      <c r="BN22029">
        <v>6.9972599310000003</v>
      </c>
      <c r="BO22029">
        <v>7.1965799710000002</v>
      </c>
    </row>
    <row r="22030" spans="1:67" x14ac:dyDescent="0.25">
      <c r="A22030">
        <v>26600</v>
      </c>
      <c r="B22030" t="s">
        <v>839</v>
      </c>
      <c r="D22030" t="s">
        <v>840</v>
      </c>
      <c r="E22030" t="s">
        <v>129</v>
      </c>
      <c r="F22030" t="s">
        <v>130</v>
      </c>
      <c r="G22030" t="s">
        <v>131</v>
      </c>
      <c r="H22030" t="s">
        <v>132</v>
      </c>
      <c r="I22030" t="s">
        <v>129</v>
      </c>
      <c r="J22030" t="s">
        <v>133</v>
      </c>
      <c r="K22030" t="s">
        <v>31</v>
      </c>
      <c r="L22030" t="s">
        <v>7</v>
      </c>
      <c r="M22030" t="s">
        <v>134</v>
      </c>
      <c r="N22030">
        <v>1.504542874</v>
      </c>
      <c r="O22030">
        <v>1.504542874</v>
      </c>
      <c r="P22030">
        <v>1.504542874</v>
      </c>
      <c r="Q22030">
        <v>1.504542874</v>
      </c>
      <c r="R22030">
        <v>1.504542874</v>
      </c>
      <c r="S22030">
        <v>1.5048065740000001</v>
      </c>
      <c r="T22030">
        <v>1.723317805</v>
      </c>
      <c r="U22030">
        <v>2.0326115100000002</v>
      </c>
      <c r="V22030">
        <v>2.3746074620000002</v>
      </c>
      <c r="W22030">
        <v>2.9749856330000002</v>
      </c>
      <c r="X22030">
        <v>3.5808143019999998</v>
      </c>
      <c r="Y22030">
        <v>3.386098692</v>
      </c>
      <c r="Z22030">
        <v>3.407677107</v>
      </c>
      <c r="AA22030">
        <v>3.4079225950000001</v>
      </c>
      <c r="AB22030">
        <v>4.1413668279999998</v>
      </c>
      <c r="AC22030">
        <v>4.7674192079999997</v>
      </c>
      <c r="AD22030">
        <v>4.9571641619999998</v>
      </c>
      <c r="AE22030">
        <v>5.116951663</v>
      </c>
      <c r="AF22030">
        <v>4.9790731130000001</v>
      </c>
      <c r="AG22030">
        <v>5.4407691790000001</v>
      </c>
      <c r="AH22030">
        <v>3.4827246650000001</v>
      </c>
      <c r="AI22030">
        <v>3.6665992150000002</v>
      </c>
      <c r="AJ22030">
        <v>3.6134252189999998</v>
      </c>
      <c r="AK22030">
        <v>3.2860963719999998</v>
      </c>
      <c r="AL22030">
        <v>2.9923854919999999</v>
      </c>
      <c r="AM22030">
        <v>2.7390103570000002</v>
      </c>
      <c r="AN22030">
        <v>2.8428391149999999</v>
      </c>
      <c r="AO22030">
        <v>2.7937663270000002</v>
      </c>
      <c r="AP22030">
        <v>2.7423568230000002</v>
      </c>
      <c r="AQ22030">
        <v>2.9578797610000001</v>
      </c>
      <c r="AR22030">
        <v>3.079101729</v>
      </c>
      <c r="AS22030">
        <v>3.2813656080000002</v>
      </c>
      <c r="AT22030">
        <v>3.4633121779999998</v>
      </c>
      <c r="AU22030">
        <v>3.6356131380000001</v>
      </c>
      <c r="AV22030">
        <v>3.8178981240000001</v>
      </c>
      <c r="AW22030">
        <v>4.0681210439999997</v>
      </c>
      <c r="AX22030">
        <v>3.9479519079999998</v>
      </c>
      <c r="AY22030">
        <v>4.053757096</v>
      </c>
      <c r="AZ22030">
        <v>5.2678750240000003</v>
      </c>
      <c r="BA22030">
        <v>4.5203537369999998</v>
      </c>
      <c r="BB22030">
        <v>4.63623808</v>
      </c>
      <c r="BC22030">
        <v>4.8728053689999999</v>
      </c>
      <c r="BD22030">
        <v>5.0245916580000003</v>
      </c>
      <c r="BE22030">
        <v>5.2282008339999999</v>
      </c>
      <c r="BF22030">
        <v>5.4393532960000002</v>
      </c>
      <c r="BG22030">
        <v>5.6253141119999999</v>
      </c>
      <c r="BH22030">
        <v>5.8299799400000003</v>
      </c>
      <c r="BI22030">
        <v>6.0545970950000001</v>
      </c>
      <c r="BJ22030">
        <v>6.2484708930000004</v>
      </c>
      <c r="BK22030">
        <v>6.4310281429999998</v>
      </c>
      <c r="BL22030">
        <v>6.6303326409999999</v>
      </c>
      <c r="BM22030">
        <v>6.7991683409999997</v>
      </c>
      <c r="BN22030">
        <v>7.0032788139999997</v>
      </c>
      <c r="BO22030">
        <v>7.2026575230000001</v>
      </c>
    </row>
    <row r="22031" spans="1:67" x14ac:dyDescent="0.25">
      <c r="A22031">
        <v>26601</v>
      </c>
      <c r="B22031" t="s">
        <v>839</v>
      </c>
      <c r="D22031" t="s">
        <v>840</v>
      </c>
      <c r="E22031" t="s">
        <v>129</v>
      </c>
      <c r="F22031" t="s">
        <v>130</v>
      </c>
      <c r="G22031" t="s">
        <v>131</v>
      </c>
      <c r="H22031" t="s">
        <v>132</v>
      </c>
      <c r="I22031" t="s">
        <v>129</v>
      </c>
      <c r="J22031" t="s">
        <v>133</v>
      </c>
      <c r="K22031" t="s">
        <v>31</v>
      </c>
      <c r="L22031" t="s">
        <v>9</v>
      </c>
      <c r="M22031" t="s">
        <v>134</v>
      </c>
      <c r="AH22031">
        <v>3.9315449999999998E-3</v>
      </c>
      <c r="AI22031">
        <v>4.0386889999999998E-3</v>
      </c>
      <c r="AJ22031">
        <v>4.1465039999999996E-3</v>
      </c>
      <c r="AK22031">
        <v>4.2382460000000002E-3</v>
      </c>
      <c r="AL22031">
        <v>4.3219529999999999E-3</v>
      </c>
      <c r="AM22031">
        <v>4.3949460000000003E-3</v>
      </c>
      <c r="AN22031">
        <v>4.4619109999999998E-3</v>
      </c>
      <c r="AO22031">
        <v>4.5215109999999998E-3</v>
      </c>
      <c r="AP22031">
        <v>4.5730739999999999E-3</v>
      </c>
      <c r="AQ22031">
        <v>4.623968E-3</v>
      </c>
      <c r="AR22031">
        <v>4.6708440000000004E-3</v>
      </c>
      <c r="AS22031">
        <v>4.7244160000000004E-3</v>
      </c>
      <c r="AT22031">
        <v>4.7793280000000002E-3</v>
      </c>
      <c r="AU22031">
        <v>4.8409359999999997E-3</v>
      </c>
      <c r="AV22031">
        <v>4.9085709999999996E-3</v>
      </c>
      <c r="AW22031">
        <v>4.982233E-3</v>
      </c>
      <c r="AX22031">
        <v>5.0753150000000004E-3</v>
      </c>
      <c r="AY22031">
        <v>5.1992009999999996E-3</v>
      </c>
      <c r="AZ22031">
        <v>5.3364809999999997E-3</v>
      </c>
      <c r="BA22031">
        <v>5.485144E-3</v>
      </c>
      <c r="BB22031">
        <v>5.6237630000000004E-3</v>
      </c>
      <c r="BC22031">
        <v>5.7724259999999998E-3</v>
      </c>
      <c r="BD22031">
        <v>5.7985429999999998E-3</v>
      </c>
      <c r="BE22031">
        <v>5.7456399999999998E-3</v>
      </c>
      <c r="BF22031">
        <v>5.6719780000000003E-3</v>
      </c>
      <c r="BG22031">
        <v>5.6806829999999997E-3</v>
      </c>
      <c r="BH22031">
        <v>5.7242109999999999E-3</v>
      </c>
      <c r="BI22031">
        <v>5.7871590000000001E-3</v>
      </c>
      <c r="BJ22031">
        <v>5.8655080000000002E-3</v>
      </c>
      <c r="BK22031">
        <v>5.9465359999999997E-3</v>
      </c>
      <c r="BL22031">
        <v>6.000109E-3</v>
      </c>
      <c r="BM22031">
        <v>6.0584020000000001E-3</v>
      </c>
      <c r="BN22031">
        <v>6.018883E-3</v>
      </c>
      <c r="BO22031">
        <v>6.077552E-3</v>
      </c>
    </row>
    <row r="22032" spans="1:67" x14ac:dyDescent="0.25">
      <c r="A22032">
        <v>26602</v>
      </c>
      <c r="B22032" t="s">
        <v>839</v>
      </c>
      <c r="D22032" t="s">
        <v>840</v>
      </c>
      <c r="E22032" t="s">
        <v>129</v>
      </c>
      <c r="F22032" t="s">
        <v>130</v>
      </c>
      <c r="G22032" t="s">
        <v>131</v>
      </c>
      <c r="H22032" t="s">
        <v>132</v>
      </c>
      <c r="I22032" t="s">
        <v>129</v>
      </c>
      <c r="J22032" t="s">
        <v>133</v>
      </c>
      <c r="K22032" t="s">
        <v>33</v>
      </c>
      <c r="L22032" t="s">
        <v>6</v>
      </c>
      <c r="M22032" t="s">
        <v>134</v>
      </c>
      <c r="N22032">
        <v>1.192720996</v>
      </c>
      <c r="O22032">
        <v>1.192720996</v>
      </c>
      <c r="P22032">
        <v>1.192720996</v>
      </c>
      <c r="Q22032">
        <v>1.192720996</v>
      </c>
      <c r="R22032">
        <v>0.93355553000000002</v>
      </c>
      <c r="S22032">
        <v>1.2548602740000001</v>
      </c>
      <c r="T22032">
        <v>1.6026069679999999</v>
      </c>
      <c r="U22032">
        <v>1.5789772660000001</v>
      </c>
      <c r="V22032">
        <v>1.6100001859999999</v>
      </c>
      <c r="W22032">
        <v>1.9368375250000001</v>
      </c>
      <c r="X22032">
        <v>1.9021126290000001</v>
      </c>
      <c r="Y22032">
        <v>1.5891791239999999</v>
      </c>
      <c r="Z22032">
        <v>1.6763493</v>
      </c>
      <c r="AA22032">
        <v>1.8250866189999999</v>
      </c>
      <c r="AB22032">
        <v>1.8692506209999999</v>
      </c>
      <c r="AC22032">
        <v>1.789014986</v>
      </c>
      <c r="AD22032">
        <v>1.8731835450000001</v>
      </c>
      <c r="AE22032">
        <v>2.2008286419999998</v>
      </c>
      <c r="AF22032">
        <v>2.037498008</v>
      </c>
      <c r="AG22032">
        <v>2.1127053739999999</v>
      </c>
      <c r="AH22032">
        <v>1.420778984</v>
      </c>
      <c r="AI22032">
        <v>1.3112521770000001</v>
      </c>
      <c r="AJ22032">
        <v>1.4624346539999999</v>
      </c>
      <c r="AK22032">
        <v>1.811771435</v>
      </c>
      <c r="AL22032">
        <v>1.6849270519999999</v>
      </c>
      <c r="AM22032">
        <v>1.8100494920000001</v>
      </c>
      <c r="AN22032">
        <v>1.886142193</v>
      </c>
      <c r="AO22032">
        <v>1.897858493</v>
      </c>
      <c r="AP22032">
        <v>1.895933767</v>
      </c>
      <c r="AQ22032">
        <v>2.1193601370000001</v>
      </c>
      <c r="AR22032">
        <v>2.0175601319999998</v>
      </c>
      <c r="AS22032">
        <v>1.7716020480000001</v>
      </c>
      <c r="AT22032">
        <v>2.0982416370000001</v>
      </c>
      <c r="AU22032">
        <v>1.550120384</v>
      </c>
      <c r="AV22032">
        <v>1.7721012140000001</v>
      </c>
      <c r="AW22032">
        <v>1.7767250670000001</v>
      </c>
      <c r="AX22032">
        <v>1.6117404040000001</v>
      </c>
      <c r="AY22032">
        <v>1.663323527</v>
      </c>
      <c r="AZ22032">
        <v>1.523839417</v>
      </c>
      <c r="BA22032">
        <v>1.662481461</v>
      </c>
      <c r="BB22032">
        <v>1.571606826</v>
      </c>
      <c r="BC22032">
        <v>1.5931912479999999</v>
      </c>
      <c r="BD22032">
        <v>1.709727472</v>
      </c>
      <c r="BE22032">
        <v>1.7079437820000001</v>
      </c>
      <c r="BF22032">
        <v>1.7596585060000001</v>
      </c>
      <c r="BG22032">
        <v>1.7526441509999999</v>
      </c>
      <c r="BH22032">
        <v>2.3899272969999998</v>
      </c>
      <c r="BI22032">
        <v>2.4726828909999998</v>
      </c>
      <c r="BJ22032">
        <v>2.3646088930000002</v>
      </c>
      <c r="BK22032">
        <v>2.4348333659999999</v>
      </c>
      <c r="BL22032">
        <v>2.5590929299999998</v>
      </c>
      <c r="BM22032">
        <v>2.102194275</v>
      </c>
      <c r="BN22032">
        <v>2.028822066</v>
      </c>
      <c r="BO22032">
        <v>2.0034913419999998</v>
      </c>
    </row>
    <row r="22033" spans="1:67" x14ac:dyDescent="0.25">
      <c r="A22033">
        <v>26603</v>
      </c>
      <c r="B22033" t="s">
        <v>839</v>
      </c>
      <c r="D22033" t="s">
        <v>840</v>
      </c>
      <c r="E22033" t="s">
        <v>129</v>
      </c>
      <c r="F22033" t="s">
        <v>130</v>
      </c>
      <c r="G22033" t="s">
        <v>131</v>
      </c>
      <c r="H22033" t="s">
        <v>132</v>
      </c>
      <c r="I22033" t="s">
        <v>129</v>
      </c>
      <c r="J22033" t="s">
        <v>133</v>
      </c>
      <c r="K22033" t="s">
        <v>33</v>
      </c>
      <c r="L22033" t="s">
        <v>7</v>
      </c>
      <c r="M22033" t="s">
        <v>134</v>
      </c>
      <c r="N22033">
        <v>70.791491059999998</v>
      </c>
      <c r="O22033">
        <v>71.025224530000003</v>
      </c>
      <c r="P22033">
        <v>70.889105900000004</v>
      </c>
      <c r="Q22033">
        <v>71.051308500000005</v>
      </c>
      <c r="R22033">
        <v>71.331704180000003</v>
      </c>
      <c r="S22033">
        <v>73.154264530000006</v>
      </c>
      <c r="T22033">
        <v>75.510176169999994</v>
      </c>
      <c r="U22033">
        <v>77.301216609999997</v>
      </c>
      <c r="V22033">
        <v>79.225479000000007</v>
      </c>
      <c r="W22033">
        <v>81.791716089999994</v>
      </c>
      <c r="X22033">
        <v>83.920033759999995</v>
      </c>
      <c r="Y22033">
        <v>86.466514950000004</v>
      </c>
      <c r="Z22033">
        <v>88.090874869999993</v>
      </c>
      <c r="AA22033">
        <v>87.92515023</v>
      </c>
      <c r="AB22033">
        <v>88.448557899999997</v>
      </c>
      <c r="AC22033">
        <v>82.901371560000001</v>
      </c>
      <c r="AD22033">
        <v>84.646693529999993</v>
      </c>
      <c r="AE22033">
        <v>87.63303784</v>
      </c>
      <c r="AF22033">
        <v>87.682780339999994</v>
      </c>
      <c r="AG22033">
        <v>88.294380899999993</v>
      </c>
      <c r="AH22033">
        <v>86.017445100000003</v>
      </c>
      <c r="AI22033">
        <v>84.410429949999994</v>
      </c>
      <c r="AJ22033">
        <v>85.554003809999998</v>
      </c>
      <c r="AK22033">
        <v>86.073870970000002</v>
      </c>
      <c r="AL22033">
        <v>83.601369270000006</v>
      </c>
      <c r="AM22033">
        <v>82.784070940000007</v>
      </c>
      <c r="AN22033">
        <v>83.562436090000006</v>
      </c>
      <c r="AO22033">
        <v>82.863919129999999</v>
      </c>
      <c r="AP22033">
        <v>85.010335659999996</v>
      </c>
      <c r="AQ22033">
        <v>85.798925280000006</v>
      </c>
      <c r="AR22033">
        <v>84.639532560000006</v>
      </c>
      <c r="AS22033">
        <v>82.536415160000004</v>
      </c>
      <c r="AT22033">
        <v>82.96932554</v>
      </c>
      <c r="AU22033">
        <v>83.983025100000006</v>
      </c>
      <c r="AV22033">
        <v>86.333352629999993</v>
      </c>
      <c r="AW22033">
        <v>89.523535319999993</v>
      </c>
      <c r="AX22033">
        <v>91.413403439999996</v>
      </c>
      <c r="AY22033">
        <v>92.396458670000001</v>
      </c>
      <c r="AZ22033">
        <v>89.353907430000007</v>
      </c>
      <c r="BA22033">
        <v>91.352684280000005</v>
      </c>
      <c r="BB22033">
        <v>93.397264809999996</v>
      </c>
      <c r="BC22033">
        <v>98.306591470000001</v>
      </c>
      <c r="BD22033">
        <v>104.91864169999999</v>
      </c>
      <c r="BE22033">
        <v>108.6970652</v>
      </c>
      <c r="BF22033">
        <v>109.6126338</v>
      </c>
      <c r="BG22033">
        <v>107.22550990000001</v>
      </c>
      <c r="BH22033">
        <v>110.61863580000001</v>
      </c>
      <c r="BI22033">
        <v>113.79442179999999</v>
      </c>
      <c r="BJ22033">
        <v>115.194821</v>
      </c>
      <c r="BK22033">
        <v>120.723598</v>
      </c>
      <c r="BL22033">
        <v>129.1092845</v>
      </c>
      <c r="BM22033">
        <v>128.37819529999999</v>
      </c>
      <c r="BN22033">
        <v>128.14590440000001</v>
      </c>
      <c r="BO22033">
        <v>131.03449040000001</v>
      </c>
    </row>
    <row r="22034" spans="1:67" x14ac:dyDescent="0.25">
      <c r="A22034">
        <v>26604</v>
      </c>
      <c r="B22034" t="s">
        <v>839</v>
      </c>
      <c r="D22034" t="s">
        <v>840</v>
      </c>
      <c r="E22034" t="s">
        <v>129</v>
      </c>
      <c r="F22034" t="s">
        <v>130</v>
      </c>
      <c r="G22034" t="s">
        <v>131</v>
      </c>
      <c r="H22034" t="s">
        <v>132</v>
      </c>
      <c r="I22034" t="s">
        <v>129</v>
      </c>
      <c r="J22034" t="s">
        <v>133</v>
      </c>
      <c r="K22034" t="s">
        <v>33</v>
      </c>
      <c r="L22034" t="s">
        <v>8</v>
      </c>
      <c r="M22034" t="s">
        <v>134</v>
      </c>
      <c r="N22034">
        <v>51.982204510000003</v>
      </c>
      <c r="O22034">
        <v>52.052751489999999</v>
      </c>
      <c r="P22034">
        <v>51.861429559999998</v>
      </c>
      <c r="Q22034">
        <v>52.077385</v>
      </c>
      <c r="R22034">
        <v>52.784926400000003</v>
      </c>
      <c r="S22034">
        <v>53.138218899999998</v>
      </c>
      <c r="T22034">
        <v>53.960672359999997</v>
      </c>
      <c r="U22034">
        <v>54.965128180000001</v>
      </c>
      <c r="V22034">
        <v>56.260305000000002</v>
      </c>
      <c r="W22034">
        <v>57.769362639999997</v>
      </c>
      <c r="X22034">
        <v>59.122072170000003</v>
      </c>
      <c r="Y22034">
        <v>61.2754853</v>
      </c>
      <c r="Z22034">
        <v>62.022337350000001</v>
      </c>
      <c r="AA22034">
        <v>60.940453900000001</v>
      </c>
      <c r="AB22034">
        <v>60.750118649999997</v>
      </c>
      <c r="AC22034">
        <v>56.369259810000003</v>
      </c>
      <c r="AD22034">
        <v>57.27110854</v>
      </c>
      <c r="AE22034">
        <v>58.244884910000003</v>
      </c>
      <c r="AF22034">
        <v>58.297378170000002</v>
      </c>
      <c r="AG22034">
        <v>58.891661339999999</v>
      </c>
      <c r="AH22034">
        <v>51.548471499999998</v>
      </c>
      <c r="AI22034">
        <v>51.010410880000002</v>
      </c>
      <c r="AJ22034">
        <v>51.097683019999998</v>
      </c>
      <c r="AK22034">
        <v>50.269492849999999</v>
      </c>
      <c r="AL22034">
        <v>50.300572180000003</v>
      </c>
      <c r="AM22034">
        <v>49.792528410000003</v>
      </c>
      <c r="AN22034">
        <v>49.658591940000001</v>
      </c>
      <c r="AO22034">
        <v>48.968215710000003</v>
      </c>
      <c r="AP22034">
        <v>49.636845780000002</v>
      </c>
      <c r="AQ22034">
        <v>49.843638669999997</v>
      </c>
      <c r="AR22034">
        <v>49.380662389999998</v>
      </c>
      <c r="AS22034">
        <v>49.098956219999998</v>
      </c>
      <c r="AT22034">
        <v>47.724544090000002</v>
      </c>
      <c r="AU22034">
        <v>50.224218710000002</v>
      </c>
      <c r="AV22034">
        <v>51.39674823</v>
      </c>
      <c r="AW22034">
        <v>53.458730279999997</v>
      </c>
      <c r="AX22034">
        <v>55.003133310000003</v>
      </c>
      <c r="AY22034">
        <v>56.292881309999999</v>
      </c>
      <c r="AZ22034">
        <v>55.466450680000001</v>
      </c>
      <c r="BA22034">
        <v>55.532738770000002</v>
      </c>
      <c r="BB22034">
        <v>57.146339429999998</v>
      </c>
      <c r="BC22034">
        <v>60.466508840000003</v>
      </c>
      <c r="BD22034">
        <v>64.541029249999994</v>
      </c>
      <c r="BE22034">
        <v>66.816415820000003</v>
      </c>
      <c r="BF22034">
        <v>67.567733189999998</v>
      </c>
      <c r="BG22034">
        <v>65.661307140000005</v>
      </c>
      <c r="BH22034">
        <v>65.843515210000007</v>
      </c>
      <c r="BI22034">
        <v>68.634385429999995</v>
      </c>
      <c r="BJ22034">
        <v>70.372265470000002</v>
      </c>
      <c r="BK22034">
        <v>73.36752663</v>
      </c>
      <c r="BL22034">
        <v>78.135340979999995</v>
      </c>
      <c r="BM22034">
        <v>78.949201759999994</v>
      </c>
      <c r="BN22034">
        <v>78.600093409999999</v>
      </c>
      <c r="BO22034">
        <v>80.385550109999997</v>
      </c>
    </row>
    <row r="22035" spans="1:67" x14ac:dyDescent="0.25">
      <c r="A22035">
        <v>26605</v>
      </c>
      <c r="B22035" t="s">
        <v>839</v>
      </c>
      <c r="D22035" t="s">
        <v>840</v>
      </c>
      <c r="E22035" t="s">
        <v>129</v>
      </c>
      <c r="F22035" t="s">
        <v>130</v>
      </c>
      <c r="G22035" t="s">
        <v>131</v>
      </c>
      <c r="H22035" t="s">
        <v>132</v>
      </c>
      <c r="I22035" t="s">
        <v>129</v>
      </c>
      <c r="J22035" t="s">
        <v>133</v>
      </c>
      <c r="K22035" t="s">
        <v>33</v>
      </c>
      <c r="L22035" t="s">
        <v>9</v>
      </c>
      <c r="M22035" t="s">
        <v>134</v>
      </c>
      <c r="N22035">
        <v>17.616565550000001</v>
      </c>
      <c r="O22035">
        <v>17.779752049999999</v>
      </c>
      <c r="P22035">
        <v>17.83495534</v>
      </c>
      <c r="Q22035">
        <v>17.781202499999999</v>
      </c>
      <c r="R22035">
        <v>17.61322225</v>
      </c>
      <c r="S22035">
        <v>18.761185359999999</v>
      </c>
      <c r="T22035">
        <v>19.946896850000002</v>
      </c>
      <c r="U22035">
        <v>20.757111160000001</v>
      </c>
      <c r="V22035">
        <v>21.355173820000001</v>
      </c>
      <c r="W22035">
        <v>22.08551593</v>
      </c>
      <c r="X22035">
        <v>22.895848959999999</v>
      </c>
      <c r="Y22035">
        <v>23.60185053</v>
      </c>
      <c r="Z22035">
        <v>24.392188220000001</v>
      </c>
      <c r="AA22035">
        <v>25.159609700000001</v>
      </c>
      <c r="AB22035">
        <v>25.82918862</v>
      </c>
      <c r="AC22035">
        <v>24.743096770000001</v>
      </c>
      <c r="AD22035">
        <v>25.50240144</v>
      </c>
      <c r="AE22035">
        <v>27.187324289999999</v>
      </c>
      <c r="AF22035">
        <v>27.347904159999999</v>
      </c>
      <c r="AG22035">
        <v>27.29001418</v>
      </c>
      <c r="AH22035">
        <v>33.048194619999997</v>
      </c>
      <c r="AI22035">
        <v>32.088766890000002</v>
      </c>
      <c r="AJ22035">
        <v>32.99388613</v>
      </c>
      <c r="AK22035">
        <v>33.992606680000002</v>
      </c>
      <c r="AL22035">
        <v>31.615870040000001</v>
      </c>
      <c r="AM22035">
        <v>31.181493039999999</v>
      </c>
      <c r="AN22035">
        <v>32.017701950000003</v>
      </c>
      <c r="AO22035">
        <v>31.997844929999999</v>
      </c>
      <c r="AP22035">
        <v>33.477556120000003</v>
      </c>
      <c r="AQ22035">
        <v>33.835926469999997</v>
      </c>
      <c r="AR22035">
        <v>33.241310030000001</v>
      </c>
      <c r="AS22035">
        <v>31.665856890000001</v>
      </c>
      <c r="AT22035">
        <v>33.14653981</v>
      </c>
      <c r="AU22035">
        <v>32.208686010000001</v>
      </c>
      <c r="AV22035">
        <v>33.164503189999998</v>
      </c>
      <c r="AW22035">
        <v>34.288079969999998</v>
      </c>
      <c r="AX22035">
        <v>34.798529729999998</v>
      </c>
      <c r="AY22035">
        <v>34.440253830000003</v>
      </c>
      <c r="AZ22035">
        <v>32.363617329999997</v>
      </c>
      <c r="BA22035">
        <v>34.157464050000002</v>
      </c>
      <c r="BB22035">
        <v>34.679318559999999</v>
      </c>
      <c r="BC22035">
        <v>36.246891390000002</v>
      </c>
      <c r="BD22035">
        <v>38.66788502</v>
      </c>
      <c r="BE22035">
        <v>40.172705579999999</v>
      </c>
      <c r="BF22035">
        <v>40.285242080000003</v>
      </c>
      <c r="BG22035">
        <v>39.811558570000003</v>
      </c>
      <c r="BH22035">
        <v>42.385193289999997</v>
      </c>
      <c r="BI22035">
        <v>42.6873535</v>
      </c>
      <c r="BJ22035">
        <v>42.457946640000003</v>
      </c>
      <c r="BK22035">
        <v>44.921238010000003</v>
      </c>
      <c r="BL22035">
        <v>48.41485059</v>
      </c>
      <c r="BM22035">
        <v>47.326799250000001</v>
      </c>
      <c r="BN22035">
        <v>47.516988929999997</v>
      </c>
      <c r="BO22035">
        <v>48.645448940000001</v>
      </c>
    </row>
    <row r="22036" spans="1:67" x14ac:dyDescent="0.25">
      <c r="A22036">
        <v>26606</v>
      </c>
      <c r="B22036" t="s">
        <v>839</v>
      </c>
      <c r="D22036" t="s">
        <v>840</v>
      </c>
      <c r="E22036" t="s">
        <v>129</v>
      </c>
      <c r="F22036" t="s">
        <v>130</v>
      </c>
      <c r="G22036" t="s">
        <v>131</v>
      </c>
      <c r="H22036" t="s">
        <v>132</v>
      </c>
      <c r="I22036" t="s">
        <v>129</v>
      </c>
      <c r="J22036" t="s">
        <v>133</v>
      </c>
      <c r="K22036" t="s">
        <v>34</v>
      </c>
      <c r="L22036" t="s">
        <v>6</v>
      </c>
      <c r="M22036" t="s">
        <v>134</v>
      </c>
      <c r="AH22036">
        <v>-67.63214438</v>
      </c>
      <c r="AI22036">
        <v>-68.457601839999995</v>
      </c>
      <c r="AJ22036">
        <v>-88.321865340000002</v>
      </c>
      <c r="AK22036">
        <v>-87.487857570000003</v>
      </c>
      <c r="AL22036">
        <v>-89.128111309999994</v>
      </c>
      <c r="AM22036">
        <v>-88.592577289999994</v>
      </c>
      <c r="AN22036">
        <v>-88.033682290000002</v>
      </c>
      <c r="AO22036">
        <v>-91.275238529999996</v>
      </c>
      <c r="AP22036">
        <v>-91.454030489999994</v>
      </c>
      <c r="AQ22036">
        <v>-92.036113799999995</v>
      </c>
      <c r="AR22036">
        <v>-89.053526110000007</v>
      </c>
      <c r="AS22036">
        <v>-77.015367850000004</v>
      </c>
      <c r="AT22036">
        <v>-75.568488500000001</v>
      </c>
      <c r="AU22036">
        <v>-77.442902160000003</v>
      </c>
      <c r="AV22036">
        <v>-75.955501479999995</v>
      </c>
      <c r="AW22036">
        <v>-78.031884140000003</v>
      </c>
      <c r="AX22036">
        <v>-77.773493340000002</v>
      </c>
      <c r="AY22036">
        <v>-78.119002289999997</v>
      </c>
      <c r="AZ22036">
        <v>-74.529451069999993</v>
      </c>
      <c r="BA22036">
        <v>-77.214317440000002</v>
      </c>
      <c r="BB22036">
        <v>-78.223177239999998</v>
      </c>
      <c r="BC22036">
        <v>-79.666853750000001</v>
      </c>
      <c r="BD22036">
        <v>-77.540656960000007</v>
      </c>
      <c r="BE22036">
        <v>-80.663571849999997</v>
      </c>
      <c r="BF22036">
        <v>-80.958952620000005</v>
      </c>
      <c r="BG22036">
        <v>-76.894020949999998</v>
      </c>
      <c r="BH22036">
        <v>-74.881091600000005</v>
      </c>
      <c r="BI22036">
        <v>-76.832838890000005</v>
      </c>
      <c r="BJ22036">
        <v>-71.554124959999996</v>
      </c>
      <c r="BK22036">
        <v>-64.574067749999998</v>
      </c>
      <c r="BL22036">
        <v>-58.910304699999998</v>
      </c>
      <c r="BM22036">
        <v>-50.027912190000002</v>
      </c>
      <c r="BN22036">
        <v>-50.027912190000002</v>
      </c>
      <c r="BO22036">
        <v>-50.027912190000002</v>
      </c>
    </row>
    <row r="22037" spans="1:67" x14ac:dyDescent="0.25">
      <c r="A22037">
        <v>26607</v>
      </c>
      <c r="B22037" t="s">
        <v>839</v>
      </c>
      <c r="D22037" t="s">
        <v>840</v>
      </c>
      <c r="E22037" t="s">
        <v>129</v>
      </c>
      <c r="F22037" t="s">
        <v>130</v>
      </c>
      <c r="G22037" t="s">
        <v>131</v>
      </c>
      <c r="H22037" t="s">
        <v>132</v>
      </c>
      <c r="I22037" t="s">
        <v>129</v>
      </c>
      <c r="J22037" t="s">
        <v>133</v>
      </c>
      <c r="K22037" t="s">
        <v>34</v>
      </c>
      <c r="L22037" t="s">
        <v>7</v>
      </c>
      <c r="M22037" t="s">
        <v>134</v>
      </c>
      <c r="AH22037">
        <v>-67.492461199999994</v>
      </c>
      <c r="AI22037">
        <v>-68.368561299999996</v>
      </c>
      <c r="AJ22037">
        <v>-88.179602630000005</v>
      </c>
      <c r="AK22037">
        <v>-87.311302459999993</v>
      </c>
      <c r="AL22037">
        <v>-88.730363729999993</v>
      </c>
      <c r="AM22037">
        <v>-88.479181170000004</v>
      </c>
      <c r="AN22037">
        <v>-87.854823730000007</v>
      </c>
      <c r="AO22037">
        <v>-91.182424479999995</v>
      </c>
      <c r="AP22037">
        <v>-91.333590970000003</v>
      </c>
      <c r="AQ22037">
        <v>-91.918702179999997</v>
      </c>
      <c r="AR22037">
        <v>-88.695099589999998</v>
      </c>
      <c r="AS22037">
        <v>-76.904972799999996</v>
      </c>
      <c r="AT22037">
        <v>-75.434488450000003</v>
      </c>
      <c r="AU22037">
        <v>-77.321566369999999</v>
      </c>
      <c r="AV22037">
        <v>-75.848674639999999</v>
      </c>
      <c r="AW22037">
        <v>-77.947776270000006</v>
      </c>
      <c r="AX22037">
        <v>-77.625392610000006</v>
      </c>
      <c r="AY22037">
        <v>-77.905146290000005</v>
      </c>
      <c r="AZ22037">
        <v>-74.116283769999995</v>
      </c>
      <c r="BA22037">
        <v>-77.082046039999994</v>
      </c>
      <c r="BB22037">
        <v>-78.074106450000002</v>
      </c>
      <c r="BC22037">
        <v>-79.533577969999996</v>
      </c>
      <c r="BD22037">
        <v>-77.310949160000007</v>
      </c>
      <c r="BE22037">
        <v>-80.42996144</v>
      </c>
      <c r="BF22037">
        <v>-80.824830710000001</v>
      </c>
      <c r="BG22037">
        <v>-76.742691449999995</v>
      </c>
      <c r="BH22037">
        <v>-74.6614948</v>
      </c>
      <c r="BI22037">
        <v>-76.620478559999995</v>
      </c>
      <c r="BJ22037">
        <v>-71.412374499999999</v>
      </c>
      <c r="BK22037">
        <v>-64.33807272</v>
      </c>
      <c r="BL22037">
        <v>-58.571178840000002</v>
      </c>
      <c r="BM22037">
        <v>-48.737987480000001</v>
      </c>
      <c r="BN22037">
        <v>-49.374415200000001</v>
      </c>
      <c r="BO22037">
        <v>-49.691079440000003</v>
      </c>
    </row>
    <row r="22038" spans="1:67" x14ac:dyDescent="0.25">
      <c r="A22038">
        <v>26608</v>
      </c>
      <c r="B22038" t="s">
        <v>839</v>
      </c>
      <c r="D22038" t="s">
        <v>840</v>
      </c>
      <c r="E22038" t="s">
        <v>129</v>
      </c>
      <c r="F22038" t="s">
        <v>130</v>
      </c>
      <c r="G22038" t="s">
        <v>131</v>
      </c>
      <c r="H22038" t="s">
        <v>132</v>
      </c>
      <c r="I22038" t="s">
        <v>129</v>
      </c>
      <c r="J22038" t="s">
        <v>133</v>
      </c>
      <c r="K22038" t="s">
        <v>34</v>
      </c>
      <c r="L22038" t="s">
        <v>8</v>
      </c>
      <c r="M22038" t="s">
        <v>134</v>
      </c>
      <c r="AH22038">
        <v>8.4697847000000007E-2</v>
      </c>
      <c r="AI22038">
        <v>5.3486182E-2</v>
      </c>
      <c r="AJ22038">
        <v>8.3179753999999995E-2</v>
      </c>
      <c r="AK22038">
        <v>0.101806259</v>
      </c>
      <c r="AL22038">
        <v>0.23277002899999999</v>
      </c>
      <c r="AM22038">
        <v>5.9123424000000001E-2</v>
      </c>
      <c r="AN22038">
        <v>9.7589314999999996E-2</v>
      </c>
      <c r="AO22038">
        <v>4.2845533999999998E-2</v>
      </c>
      <c r="AP22038">
        <v>5.9766286000000002E-2</v>
      </c>
      <c r="AQ22038">
        <v>5.4067544000000002E-2</v>
      </c>
      <c r="AR22038">
        <v>0.20148289999999999</v>
      </c>
      <c r="AS22038">
        <v>4.9041721000000003E-2</v>
      </c>
      <c r="AT22038">
        <v>6.1763777999999998E-2</v>
      </c>
      <c r="AU22038">
        <v>5.0267825000000002E-2</v>
      </c>
      <c r="AV22038">
        <v>3.9070661E-2</v>
      </c>
      <c r="AW22038">
        <v>2.3899555999999999E-2</v>
      </c>
      <c r="AX22038">
        <v>5.8608036000000002E-2</v>
      </c>
      <c r="AY22038">
        <v>9.1107047999999996E-2</v>
      </c>
      <c r="AZ22038">
        <v>0.20924294500000001</v>
      </c>
      <c r="BA22038">
        <v>3.3612593000000003E-2</v>
      </c>
      <c r="BB22038">
        <v>3.9099809999999999E-2</v>
      </c>
      <c r="BC22038">
        <v>2.6364859000000001E-2</v>
      </c>
      <c r="BD22038">
        <v>8.3782725000000002E-2</v>
      </c>
      <c r="BE22038">
        <v>8.2023420999999999E-2</v>
      </c>
      <c r="BF22038">
        <v>2.3187391000000002E-2</v>
      </c>
      <c r="BG22038">
        <v>2.7597021999999999E-2</v>
      </c>
      <c r="BH22038">
        <v>6.9860958000000001E-2</v>
      </c>
      <c r="BI22038">
        <v>6.2845602E-2</v>
      </c>
      <c r="BJ22038">
        <v>2.0554010000000001E-2</v>
      </c>
      <c r="BK22038">
        <v>7.1483757999999994E-2</v>
      </c>
      <c r="BL22038">
        <v>0.12983452300000001</v>
      </c>
      <c r="BM22038">
        <v>0.70582362200000004</v>
      </c>
      <c r="BN22038">
        <v>0.357711422</v>
      </c>
      <c r="BO22038">
        <v>0.184487399</v>
      </c>
    </row>
    <row r="22039" spans="1:67" x14ac:dyDescent="0.25">
      <c r="A22039">
        <v>26609</v>
      </c>
      <c r="B22039" t="s">
        <v>839</v>
      </c>
      <c r="D22039" t="s">
        <v>840</v>
      </c>
      <c r="E22039" t="s">
        <v>129</v>
      </c>
      <c r="F22039" t="s">
        <v>130</v>
      </c>
      <c r="G22039" t="s">
        <v>131</v>
      </c>
      <c r="H22039" t="s">
        <v>132</v>
      </c>
      <c r="I22039" t="s">
        <v>129</v>
      </c>
      <c r="J22039" t="s">
        <v>133</v>
      </c>
      <c r="K22039" t="s">
        <v>34</v>
      </c>
      <c r="L22039" t="s">
        <v>9</v>
      </c>
      <c r="M22039" t="s">
        <v>134</v>
      </c>
      <c r="AH22039">
        <v>5.4985325000000002E-2</v>
      </c>
      <c r="AI22039">
        <v>3.5554354000000003E-2</v>
      </c>
      <c r="AJ22039">
        <v>5.9082957999999998E-2</v>
      </c>
      <c r="AK22039">
        <v>7.4748845999999994E-2</v>
      </c>
      <c r="AL22039">
        <v>0.164977551</v>
      </c>
      <c r="AM22039">
        <v>5.4272698000000001E-2</v>
      </c>
      <c r="AN22039">
        <v>8.1269252E-2</v>
      </c>
      <c r="AO22039">
        <v>4.9968514999999998E-2</v>
      </c>
      <c r="AP22039">
        <v>6.0673229000000002E-2</v>
      </c>
      <c r="AQ22039">
        <v>6.3344074E-2</v>
      </c>
      <c r="AR22039">
        <v>0.156943623</v>
      </c>
      <c r="AS22039">
        <v>6.1353329999999998E-2</v>
      </c>
      <c r="AT22039">
        <v>7.2236272000000004E-2</v>
      </c>
      <c r="AU22039">
        <v>7.1067970999999994E-2</v>
      </c>
      <c r="AV22039">
        <v>6.7756179999999999E-2</v>
      </c>
      <c r="AW22039">
        <v>6.0208313999999999E-2</v>
      </c>
      <c r="AX22039">
        <v>8.9492693999999998E-2</v>
      </c>
      <c r="AY22039">
        <v>0.122748949</v>
      </c>
      <c r="AZ22039">
        <v>0.20392434600000001</v>
      </c>
      <c r="BA22039">
        <v>9.8658802000000004E-2</v>
      </c>
      <c r="BB22039">
        <v>0.109970977</v>
      </c>
      <c r="BC22039">
        <v>0.106910924</v>
      </c>
      <c r="BD22039">
        <v>0.14592507599999999</v>
      </c>
      <c r="BE22039">
        <v>0.15158699</v>
      </c>
      <c r="BF22039">
        <v>0.11093452199999999</v>
      </c>
      <c r="BG22039">
        <v>0.12373247900000001</v>
      </c>
      <c r="BH22039">
        <v>0.14973584300000001</v>
      </c>
      <c r="BI22039">
        <v>0.14951472299999999</v>
      </c>
      <c r="BJ22039">
        <v>0.121196449</v>
      </c>
      <c r="BK22039">
        <v>0.16451126599999999</v>
      </c>
      <c r="BL22039">
        <v>0.20929133599999999</v>
      </c>
      <c r="BM22039">
        <v>0.58410108100000002</v>
      </c>
      <c r="BN22039">
        <v>0.295785564</v>
      </c>
      <c r="BO22039">
        <v>0.15234534399999999</v>
      </c>
    </row>
    <row r="22040" spans="1:67" x14ac:dyDescent="0.25">
      <c r="A22040">
        <v>26610</v>
      </c>
      <c r="B22040" t="s">
        <v>839</v>
      </c>
      <c r="D22040" t="s">
        <v>840</v>
      </c>
      <c r="E22040" t="s">
        <v>129</v>
      </c>
      <c r="F22040" t="s">
        <v>130</v>
      </c>
      <c r="G22040" t="s">
        <v>131</v>
      </c>
      <c r="H22040" t="s">
        <v>132</v>
      </c>
      <c r="I22040" t="s">
        <v>129</v>
      </c>
      <c r="J22040" t="s">
        <v>133</v>
      </c>
      <c r="K22040" t="s">
        <v>35</v>
      </c>
      <c r="L22040" t="s">
        <v>6</v>
      </c>
      <c r="M22040" t="s">
        <v>134</v>
      </c>
      <c r="N22040">
        <v>1.0037279E-2</v>
      </c>
      <c r="O22040">
        <v>1.0602743E-2</v>
      </c>
      <c r="P22040">
        <v>1.1229711999999999E-2</v>
      </c>
      <c r="Q22040">
        <v>1.1887328000000001E-2</v>
      </c>
      <c r="R22040">
        <v>1.2573721E-2</v>
      </c>
      <c r="S22040">
        <v>1.3288836E-2</v>
      </c>
      <c r="T22040">
        <v>1.3956207999999999E-2</v>
      </c>
      <c r="U22040">
        <v>1.4646615E-2</v>
      </c>
      <c r="V22040">
        <v>1.5361395E-2</v>
      </c>
      <c r="W22040">
        <v>1.6108287999999998E-2</v>
      </c>
      <c r="X22040">
        <v>1.6889919E-2</v>
      </c>
      <c r="Y22040">
        <v>1.8175288000000001E-2</v>
      </c>
      <c r="Z22040">
        <v>1.9531330999999999E-2</v>
      </c>
      <c r="AA22040">
        <v>2.0958788999999999E-2</v>
      </c>
      <c r="AB22040">
        <v>2.2450556999999999E-2</v>
      </c>
      <c r="AC22040">
        <v>2.4002798999999998E-2</v>
      </c>
      <c r="AD22040">
        <v>2.5439097000000001E-2</v>
      </c>
      <c r="AE22040">
        <v>2.6920452000000001E-2</v>
      </c>
      <c r="AF22040">
        <v>2.8450431000000002E-2</v>
      </c>
      <c r="AG22040">
        <v>3.0026187999999999E-2</v>
      </c>
      <c r="AH22040">
        <v>2.8609875E-2</v>
      </c>
      <c r="AI22040">
        <v>2.9220090000000001E-2</v>
      </c>
      <c r="AJ22040">
        <v>2.9861197999999999E-2</v>
      </c>
      <c r="AK22040">
        <v>3.0849212000000001E-2</v>
      </c>
      <c r="AL22040">
        <v>3.0721100000000001E-2</v>
      </c>
      <c r="AM22040">
        <v>2.8055479000000001E-2</v>
      </c>
      <c r="AN22040">
        <v>2.9884575E-2</v>
      </c>
      <c r="AO22040">
        <v>4.1356542000000003E-2</v>
      </c>
      <c r="AP22040">
        <v>2.6122518000000001E-2</v>
      </c>
      <c r="AQ22040">
        <v>2.3687828000000001E-2</v>
      </c>
      <c r="AR22040">
        <v>2.3197565999999999E-2</v>
      </c>
      <c r="AS22040">
        <v>2.2860261999999999E-2</v>
      </c>
      <c r="AT22040">
        <v>1.5336023000000001E-2</v>
      </c>
      <c r="AU22040">
        <v>1.7426678000000001E-2</v>
      </c>
      <c r="AV22040">
        <v>9.1709809999999999E-3</v>
      </c>
      <c r="AW22040">
        <v>1.4166376E-2</v>
      </c>
      <c r="AX22040">
        <v>1.6114748000000002E-2</v>
      </c>
      <c r="AY22040">
        <v>1.9258991999999999E-2</v>
      </c>
      <c r="AZ22040">
        <v>1.9760659E-2</v>
      </c>
      <c r="BA22040">
        <v>1.7660698999999998E-2</v>
      </c>
      <c r="BB22040">
        <v>1.367027E-2</v>
      </c>
      <c r="BC22040">
        <v>1.6598348999999998E-2</v>
      </c>
      <c r="BD22040">
        <v>1.6985547E-2</v>
      </c>
      <c r="BE22040">
        <v>9.9670639999999994E-3</v>
      </c>
      <c r="BF22040">
        <v>3.1360799999999999E-3</v>
      </c>
      <c r="BG22040">
        <v>3.791076E-3</v>
      </c>
      <c r="BH22040">
        <v>4.6550669999999997E-3</v>
      </c>
      <c r="BI22040">
        <v>4.3998270000000003E-3</v>
      </c>
      <c r="BJ22040">
        <v>4.1499099999999997E-3</v>
      </c>
      <c r="BK22040">
        <v>5.3338309999999998E-3</v>
      </c>
      <c r="BL22040">
        <v>6.6183170000000003E-3</v>
      </c>
      <c r="BM22040">
        <v>6.6824069999999996E-3</v>
      </c>
      <c r="BN22040">
        <v>7.1475389999999996E-3</v>
      </c>
      <c r="BO22040">
        <v>7.6617100000000004E-3</v>
      </c>
    </row>
    <row r="22041" spans="1:67" x14ac:dyDescent="0.25">
      <c r="A22041">
        <v>26611</v>
      </c>
      <c r="B22041" t="s">
        <v>839</v>
      </c>
      <c r="D22041" t="s">
        <v>840</v>
      </c>
      <c r="E22041" t="s">
        <v>129</v>
      </c>
      <c r="F22041" t="s">
        <v>130</v>
      </c>
      <c r="G22041" t="s">
        <v>131</v>
      </c>
      <c r="H22041" t="s">
        <v>132</v>
      </c>
      <c r="I22041" t="s">
        <v>129</v>
      </c>
      <c r="J22041" t="s">
        <v>133</v>
      </c>
      <c r="K22041" t="s">
        <v>35</v>
      </c>
      <c r="L22041" t="s">
        <v>7</v>
      </c>
      <c r="M22041" t="s">
        <v>134</v>
      </c>
      <c r="N22041">
        <v>16.402264280000001</v>
      </c>
      <c r="O22041">
        <v>18.24122435</v>
      </c>
      <c r="P22041">
        <v>19.11000847</v>
      </c>
      <c r="Q22041">
        <v>19.966963969999998</v>
      </c>
      <c r="R22041">
        <v>20.80958021</v>
      </c>
      <c r="S22041">
        <v>21.696603840000002</v>
      </c>
      <c r="T22041">
        <v>22.653994910000002</v>
      </c>
      <c r="U22041">
        <v>23.635230570000001</v>
      </c>
      <c r="V22041">
        <v>24.586790350000001</v>
      </c>
      <c r="W22041">
        <v>25.832403490000001</v>
      </c>
      <c r="X22041">
        <v>26.868651119999999</v>
      </c>
      <c r="Y22041">
        <v>27.785483790000001</v>
      </c>
      <c r="Z22041">
        <v>28.76499008</v>
      </c>
      <c r="AA22041">
        <v>29.98639176</v>
      </c>
      <c r="AB22041">
        <v>31.640209599999999</v>
      </c>
      <c r="AC22041">
        <v>33.475947679999997</v>
      </c>
      <c r="AD22041">
        <v>35.057770329999997</v>
      </c>
      <c r="AE22041">
        <v>36.187594240000003</v>
      </c>
      <c r="AF22041">
        <v>37.252368429999997</v>
      </c>
      <c r="AG22041">
        <v>38.311001660000002</v>
      </c>
      <c r="AH22041">
        <v>45.428531640000003</v>
      </c>
      <c r="AI22041">
        <v>45.435947059999997</v>
      </c>
      <c r="AJ22041">
        <v>46.436698999999997</v>
      </c>
      <c r="AK22041">
        <v>47.935572000000001</v>
      </c>
      <c r="AL22041">
        <v>48.877454520000001</v>
      </c>
      <c r="AM22041">
        <v>50.01419422</v>
      </c>
      <c r="AN22041">
        <v>51.26077085</v>
      </c>
      <c r="AO22041">
        <v>53.179007980000002</v>
      </c>
      <c r="AP22041">
        <v>55.519625159999997</v>
      </c>
      <c r="AQ22041">
        <v>56.998055180000001</v>
      </c>
      <c r="AR22041">
        <v>58.702473849999997</v>
      </c>
      <c r="AS22041">
        <v>61.334541770000001</v>
      </c>
      <c r="AT22041">
        <v>63.359797239999999</v>
      </c>
      <c r="AU22041">
        <v>65.007546099999999</v>
      </c>
      <c r="AV22041">
        <v>68.296288750000002</v>
      </c>
      <c r="AW22041">
        <v>71.480364539999997</v>
      </c>
      <c r="AX22041">
        <v>74.598236729999996</v>
      </c>
      <c r="AY22041">
        <v>77.339135529999993</v>
      </c>
      <c r="AZ22041">
        <v>80.032140479999995</v>
      </c>
      <c r="BA22041">
        <v>83.283891019999999</v>
      </c>
      <c r="BB22041">
        <v>87.869342660000001</v>
      </c>
      <c r="BC22041">
        <v>91.832995120000007</v>
      </c>
      <c r="BD22041">
        <v>94.103970529999998</v>
      </c>
      <c r="BE22041">
        <v>96.194393869999999</v>
      </c>
      <c r="BF22041">
        <v>98.599325730000004</v>
      </c>
      <c r="BG22041">
        <v>101.0330268</v>
      </c>
      <c r="BH22041">
        <v>102.7268548</v>
      </c>
      <c r="BI22041">
        <v>104.4053072</v>
      </c>
      <c r="BJ22041">
        <v>104.9941944</v>
      </c>
      <c r="BK22041">
        <v>105.7761122</v>
      </c>
      <c r="BL22041">
        <v>107.75109260000001</v>
      </c>
      <c r="BM22041">
        <v>107.4216282</v>
      </c>
      <c r="BN22041">
        <v>109.66162079999999</v>
      </c>
      <c r="BO22041">
        <v>112.3386594</v>
      </c>
    </row>
    <row r="22042" spans="1:67" x14ac:dyDescent="0.25">
      <c r="A22042">
        <v>26612</v>
      </c>
      <c r="B22042" t="s">
        <v>839</v>
      </c>
      <c r="D22042" t="s">
        <v>840</v>
      </c>
      <c r="E22042" t="s">
        <v>129</v>
      </c>
      <c r="F22042" t="s">
        <v>130</v>
      </c>
      <c r="G22042" t="s">
        <v>131</v>
      </c>
      <c r="H22042" t="s">
        <v>132</v>
      </c>
      <c r="I22042" t="s">
        <v>129</v>
      </c>
      <c r="J22042" t="s">
        <v>133</v>
      </c>
      <c r="K22042" t="s">
        <v>35</v>
      </c>
      <c r="L22042" t="s">
        <v>8</v>
      </c>
      <c r="M22042" t="s">
        <v>134</v>
      </c>
      <c r="N22042">
        <v>15.21695955</v>
      </c>
      <c r="O22042">
        <v>17.007695049999999</v>
      </c>
      <c r="P22042">
        <v>17.84306995</v>
      </c>
      <c r="Q22042">
        <v>18.6732263</v>
      </c>
      <c r="R22042">
        <v>19.461077920000001</v>
      </c>
      <c r="S22042">
        <v>20.286378320000001</v>
      </c>
      <c r="T22042">
        <v>21.184821599999999</v>
      </c>
      <c r="U22042">
        <v>22.097001160000001</v>
      </c>
      <c r="V22042">
        <v>23.011380190000001</v>
      </c>
      <c r="W22042">
        <v>24.164471630000001</v>
      </c>
      <c r="X22042">
        <v>25.149046049999999</v>
      </c>
      <c r="Y22042">
        <v>26.004863790000002</v>
      </c>
      <c r="Z22042">
        <v>26.928627590000001</v>
      </c>
      <c r="AA22042">
        <v>28.077872450000001</v>
      </c>
      <c r="AB22042">
        <v>29.69778269</v>
      </c>
      <c r="AC22042">
        <v>31.414482849999999</v>
      </c>
      <c r="AD22042">
        <v>32.95522399</v>
      </c>
      <c r="AE22042">
        <v>34.040435700000003</v>
      </c>
      <c r="AF22042">
        <v>35.035741780000002</v>
      </c>
      <c r="AG22042">
        <v>36.078073140000001</v>
      </c>
      <c r="AH22042">
        <v>42.619023550000001</v>
      </c>
      <c r="AI22042">
        <v>42.618199509999997</v>
      </c>
      <c r="AJ22042">
        <v>43.568165810000004</v>
      </c>
      <c r="AK22042">
        <v>45.026764559999997</v>
      </c>
      <c r="AL22042">
        <v>45.876402779999999</v>
      </c>
      <c r="AM22042">
        <v>46.924350439999998</v>
      </c>
      <c r="AN22042">
        <v>48.14041838</v>
      </c>
      <c r="AO22042">
        <v>50.023954240000002</v>
      </c>
      <c r="AP22042">
        <v>52.242799040000001</v>
      </c>
      <c r="AQ22042">
        <v>53.653383079999998</v>
      </c>
      <c r="AR22042">
        <v>55.287550950000004</v>
      </c>
      <c r="AS22042">
        <v>58.105525249999999</v>
      </c>
      <c r="AT22042">
        <v>60.06112297</v>
      </c>
      <c r="AU22042">
        <v>61.645163140000001</v>
      </c>
      <c r="AV22042">
        <v>64.871107050000006</v>
      </c>
      <c r="AW22042">
        <v>67.968642560000006</v>
      </c>
      <c r="AX22042">
        <v>70.994800060000003</v>
      </c>
      <c r="AY22042">
        <v>73.647572600000004</v>
      </c>
      <c r="AZ22042">
        <v>76.279870860000003</v>
      </c>
      <c r="BA22042">
        <v>79.337766160000001</v>
      </c>
      <c r="BB22042">
        <v>83.664915050000005</v>
      </c>
      <c r="BC22042">
        <v>87.420539020000007</v>
      </c>
      <c r="BD22042">
        <v>89.558866480000006</v>
      </c>
      <c r="BE22042">
        <v>91.575440110000002</v>
      </c>
      <c r="BF22042">
        <v>93.942457779999998</v>
      </c>
      <c r="BG22042">
        <v>96.268702910000002</v>
      </c>
      <c r="BH22042">
        <v>97.938158349999995</v>
      </c>
      <c r="BI22042">
        <v>99.506849869999996</v>
      </c>
      <c r="BJ22042">
        <v>99.97365087</v>
      </c>
      <c r="BK22042">
        <v>100.66483119999999</v>
      </c>
      <c r="BL22042">
        <v>102.5040173</v>
      </c>
      <c r="BM22042">
        <v>102.04956009999999</v>
      </c>
      <c r="BN22042">
        <v>104.19249480000001</v>
      </c>
      <c r="BO22042">
        <v>106.77012449999999</v>
      </c>
    </row>
    <row r="22043" spans="1:67" x14ac:dyDescent="0.25">
      <c r="A22043">
        <v>26613</v>
      </c>
      <c r="B22043" t="s">
        <v>839</v>
      </c>
      <c r="D22043" t="s">
        <v>840</v>
      </c>
      <c r="E22043" t="s">
        <v>129</v>
      </c>
      <c r="F22043" t="s">
        <v>130</v>
      </c>
      <c r="G22043" t="s">
        <v>131</v>
      </c>
      <c r="H22043" t="s">
        <v>132</v>
      </c>
      <c r="I22043" t="s">
        <v>129</v>
      </c>
      <c r="J22043" t="s">
        <v>133</v>
      </c>
      <c r="K22043" t="s">
        <v>35</v>
      </c>
      <c r="L22043" t="s">
        <v>9</v>
      </c>
      <c r="M22043" t="s">
        <v>134</v>
      </c>
      <c r="N22043">
        <v>1.1752674599999999</v>
      </c>
      <c r="O22043">
        <v>1.222926559</v>
      </c>
      <c r="P22043">
        <v>1.2557088089999999</v>
      </c>
      <c r="Q22043">
        <v>1.2818503459999999</v>
      </c>
      <c r="R22043">
        <v>1.335928564</v>
      </c>
      <c r="S22043">
        <v>1.39693668</v>
      </c>
      <c r="T22043">
        <v>1.455217097</v>
      </c>
      <c r="U22043">
        <v>1.5235827989999999</v>
      </c>
      <c r="V22043">
        <v>1.560048766</v>
      </c>
      <c r="W22043">
        <v>1.6518235699999999</v>
      </c>
      <c r="X22043">
        <v>1.70271515</v>
      </c>
      <c r="Y22043">
        <v>1.7624447059999999</v>
      </c>
      <c r="Z22043">
        <v>1.8168311580000001</v>
      </c>
      <c r="AA22043">
        <v>1.8875605230000001</v>
      </c>
      <c r="AB22043">
        <v>1.9199763480000001</v>
      </c>
      <c r="AC22043">
        <v>2.0374620330000002</v>
      </c>
      <c r="AD22043">
        <v>2.0771072429999999</v>
      </c>
      <c r="AE22043">
        <v>2.1202380870000002</v>
      </c>
      <c r="AF22043">
        <v>2.188176221</v>
      </c>
      <c r="AG22043">
        <v>2.2029023300000001</v>
      </c>
      <c r="AH22043">
        <v>2.7808982150000001</v>
      </c>
      <c r="AI22043">
        <v>2.7885274619999998</v>
      </c>
      <c r="AJ22043">
        <v>2.838671986</v>
      </c>
      <c r="AK22043">
        <v>2.877958225</v>
      </c>
      <c r="AL22043">
        <v>2.9703306440000001</v>
      </c>
      <c r="AM22043">
        <v>3.0617882970000001</v>
      </c>
      <c r="AN22043">
        <v>3.0904678969999999</v>
      </c>
      <c r="AO22043">
        <v>3.1136971990000002</v>
      </c>
      <c r="AP22043">
        <v>3.2507035989999999</v>
      </c>
      <c r="AQ22043">
        <v>3.320984277</v>
      </c>
      <c r="AR22043">
        <v>3.3917253299999999</v>
      </c>
      <c r="AS22043">
        <v>3.206156257</v>
      </c>
      <c r="AT22043">
        <v>3.2833382420000001</v>
      </c>
      <c r="AU22043">
        <v>3.3449562859999999</v>
      </c>
      <c r="AV22043">
        <v>3.416010714</v>
      </c>
      <c r="AW22043">
        <v>3.4975556010000002</v>
      </c>
      <c r="AX22043">
        <v>3.587321921</v>
      </c>
      <c r="AY22043">
        <v>3.672303946</v>
      </c>
      <c r="AZ22043">
        <v>3.7325089560000002</v>
      </c>
      <c r="BA22043">
        <v>3.9284641640000002</v>
      </c>
      <c r="BB22043">
        <v>4.1907573439999997</v>
      </c>
      <c r="BC22043">
        <v>4.3958577480000001</v>
      </c>
      <c r="BD22043">
        <v>4.528118504</v>
      </c>
      <c r="BE22043">
        <v>4.6089866959999997</v>
      </c>
      <c r="BF22043">
        <v>4.6537318650000001</v>
      </c>
      <c r="BG22043">
        <v>4.760532768</v>
      </c>
      <c r="BH22043">
        <v>4.7840413850000001</v>
      </c>
      <c r="BI22043">
        <v>4.8940574970000004</v>
      </c>
      <c r="BJ22043">
        <v>5.0163935960000003</v>
      </c>
      <c r="BK22043">
        <v>5.1059470979999997</v>
      </c>
      <c r="BL22043">
        <v>5.240456987</v>
      </c>
      <c r="BM22043">
        <v>5.3653856329999998</v>
      </c>
      <c r="BN22043">
        <v>5.4619784200000003</v>
      </c>
      <c r="BO22043">
        <v>5.5608731809999998</v>
      </c>
    </row>
    <row r="22044" spans="1:67" x14ac:dyDescent="0.25">
      <c r="A22044">
        <v>26614</v>
      </c>
      <c r="B22044" t="s">
        <v>839</v>
      </c>
      <c r="D22044" t="s">
        <v>840</v>
      </c>
      <c r="E22044" t="s">
        <v>129</v>
      </c>
      <c r="F22044" t="s">
        <v>130</v>
      </c>
      <c r="G22044" t="s">
        <v>131</v>
      </c>
      <c r="H22044" t="s">
        <v>132</v>
      </c>
      <c r="I22044" t="s">
        <v>129</v>
      </c>
      <c r="J22044" t="s">
        <v>133</v>
      </c>
      <c r="K22044" t="s">
        <v>36</v>
      </c>
      <c r="L22044" t="s">
        <v>6</v>
      </c>
      <c r="M22044" t="s">
        <v>134</v>
      </c>
      <c r="AI22044">
        <v>26.84</v>
      </c>
    </row>
    <row r="22045" spans="1:67" x14ac:dyDescent="0.25">
      <c r="A22045">
        <v>26615</v>
      </c>
      <c r="B22045" t="s">
        <v>839</v>
      </c>
      <c r="D22045" t="s">
        <v>840</v>
      </c>
      <c r="E22045" t="s">
        <v>129</v>
      </c>
      <c r="F22045" t="s">
        <v>130</v>
      </c>
      <c r="G22045" t="s">
        <v>131</v>
      </c>
      <c r="H22045" t="s">
        <v>132</v>
      </c>
      <c r="I22045" t="s">
        <v>129</v>
      </c>
      <c r="J22045" t="s">
        <v>133</v>
      </c>
      <c r="K22045" t="s">
        <v>36</v>
      </c>
      <c r="L22045" t="s">
        <v>7</v>
      </c>
      <c r="M22045" t="s">
        <v>134</v>
      </c>
      <c r="N22045">
        <v>1.224453614</v>
      </c>
      <c r="O22045">
        <v>1.2677688570000001</v>
      </c>
      <c r="P22045">
        <v>1.4030804210000001</v>
      </c>
      <c r="Q22045">
        <v>1.5429469689999999</v>
      </c>
      <c r="R22045">
        <v>1.618271974</v>
      </c>
      <c r="S22045">
        <v>1.7352852780000001</v>
      </c>
      <c r="T22045">
        <v>1.9051203560000001</v>
      </c>
      <c r="U22045">
        <v>2.065137698</v>
      </c>
      <c r="V22045">
        <v>2.2417532900000001</v>
      </c>
      <c r="W22045">
        <v>2.4229842220000002</v>
      </c>
      <c r="X22045">
        <v>2.5887771320000001</v>
      </c>
      <c r="Y22045">
        <v>2.7586550999999999</v>
      </c>
      <c r="Z22045">
        <v>2.9589307580000002</v>
      </c>
      <c r="AA22045">
        <v>3.1583549889999998</v>
      </c>
      <c r="AB22045">
        <v>3.147160687</v>
      </c>
      <c r="AC22045">
        <v>3.237389694</v>
      </c>
      <c r="AD22045">
        <v>3.3317091759999999</v>
      </c>
      <c r="AE22045">
        <v>3.5435309450000001</v>
      </c>
      <c r="AF22045">
        <v>3.6134542999999999</v>
      </c>
      <c r="AG22045">
        <v>3.751839913</v>
      </c>
      <c r="AH22045">
        <v>3.0032317769999999</v>
      </c>
      <c r="AI22045">
        <v>30.36028447</v>
      </c>
      <c r="AJ22045">
        <v>3.0890208339999998</v>
      </c>
      <c r="AK22045">
        <v>3.245653237</v>
      </c>
      <c r="AL22045">
        <v>3.3107246290000001</v>
      </c>
      <c r="AM22045">
        <v>3.306321504</v>
      </c>
      <c r="AN22045">
        <v>3.3609512989999999</v>
      </c>
      <c r="AO22045">
        <v>3.4120677590000001</v>
      </c>
      <c r="AP22045">
        <v>3.4810731970000002</v>
      </c>
      <c r="AQ22045">
        <v>3.4575342770000002</v>
      </c>
      <c r="AR22045">
        <v>3.506627205</v>
      </c>
      <c r="AS22045">
        <v>3.5612987619999998</v>
      </c>
      <c r="AT22045">
        <v>3.6539009939999998</v>
      </c>
      <c r="AU22045">
        <v>3.565216886</v>
      </c>
      <c r="AV22045">
        <v>3.603924525</v>
      </c>
      <c r="AW22045">
        <v>3.7278737149999999</v>
      </c>
      <c r="AX22045">
        <v>3.7824108079999998</v>
      </c>
      <c r="AY22045">
        <v>3.9493017479999999</v>
      </c>
      <c r="AZ22045">
        <v>4.230154507</v>
      </c>
      <c r="BA22045">
        <v>4.4077001899999999</v>
      </c>
      <c r="BB22045">
        <v>4.7131228380000003</v>
      </c>
      <c r="BC22045">
        <v>4.8762892879999997</v>
      </c>
      <c r="BD22045">
        <v>5.2080571630000003</v>
      </c>
      <c r="BE22045">
        <v>5.2904529770000002</v>
      </c>
      <c r="BF22045">
        <v>5.5010198480000003</v>
      </c>
      <c r="BG22045">
        <v>5.2113976439999998</v>
      </c>
      <c r="BH22045">
        <v>5.1415272109999997</v>
      </c>
      <c r="BI22045">
        <v>5.0557243310000004</v>
      </c>
      <c r="BJ22045">
        <v>4.8197220620000003</v>
      </c>
      <c r="BK22045">
        <v>4.9273921769999998</v>
      </c>
      <c r="BL22045">
        <v>4.5615142669999997</v>
      </c>
      <c r="BM22045">
        <v>4.7152680440000001</v>
      </c>
      <c r="BN22045">
        <v>4.9410693979999998</v>
      </c>
      <c r="BO22045">
        <v>5.0478920660000002</v>
      </c>
    </row>
    <row r="22046" spans="1:67" x14ac:dyDescent="0.25">
      <c r="A22046">
        <v>26616</v>
      </c>
      <c r="B22046" t="s">
        <v>839</v>
      </c>
      <c r="D22046" t="s">
        <v>840</v>
      </c>
      <c r="E22046" t="s">
        <v>129</v>
      </c>
      <c r="F22046" t="s">
        <v>130</v>
      </c>
      <c r="G22046" t="s">
        <v>131</v>
      </c>
      <c r="H22046" t="s">
        <v>132</v>
      </c>
      <c r="I22046" t="s">
        <v>129</v>
      </c>
      <c r="J22046" t="s">
        <v>133</v>
      </c>
      <c r="K22046" t="s">
        <v>36</v>
      </c>
      <c r="L22046" t="s">
        <v>8</v>
      </c>
      <c r="M22046" t="s">
        <v>134</v>
      </c>
      <c r="AI22046">
        <v>0.56624472599999998</v>
      </c>
    </row>
    <row r="22047" spans="1:67" x14ac:dyDescent="0.25">
      <c r="A22047">
        <v>26617</v>
      </c>
      <c r="B22047" t="s">
        <v>839</v>
      </c>
      <c r="D22047" t="s">
        <v>840</v>
      </c>
      <c r="E22047" t="s">
        <v>129</v>
      </c>
      <c r="F22047" t="s">
        <v>130</v>
      </c>
      <c r="G22047" t="s">
        <v>131</v>
      </c>
      <c r="H22047" t="s">
        <v>132</v>
      </c>
      <c r="I22047" t="s">
        <v>129</v>
      </c>
      <c r="J22047" t="s">
        <v>133</v>
      </c>
      <c r="K22047" t="s">
        <v>36</v>
      </c>
      <c r="L22047" t="s">
        <v>9</v>
      </c>
      <c r="M22047" t="s">
        <v>134</v>
      </c>
      <c r="N22047">
        <v>1.224453614</v>
      </c>
      <c r="O22047">
        <v>1.2677688570000001</v>
      </c>
      <c r="P22047">
        <v>1.4030804210000001</v>
      </c>
      <c r="Q22047">
        <v>1.5429469689999999</v>
      </c>
      <c r="R22047">
        <v>1.618271974</v>
      </c>
      <c r="S22047">
        <v>1.7352852780000001</v>
      </c>
      <c r="T22047">
        <v>1.9051203560000001</v>
      </c>
      <c r="U22047">
        <v>2.065137698</v>
      </c>
      <c r="V22047">
        <v>2.2417532900000001</v>
      </c>
      <c r="W22047">
        <v>2.4229842220000002</v>
      </c>
      <c r="X22047">
        <v>2.5887771320000001</v>
      </c>
      <c r="Y22047">
        <v>2.7586550999999999</v>
      </c>
      <c r="Z22047">
        <v>2.9589307580000002</v>
      </c>
      <c r="AA22047">
        <v>3.1583549889999998</v>
      </c>
      <c r="AB22047">
        <v>3.147160687</v>
      </c>
      <c r="AC22047">
        <v>3.237389694</v>
      </c>
      <c r="AD22047">
        <v>3.3317091759999999</v>
      </c>
      <c r="AE22047">
        <v>3.5435309450000001</v>
      </c>
      <c r="AF22047">
        <v>3.6134542999999999</v>
      </c>
      <c r="AG22047">
        <v>3.751839913</v>
      </c>
      <c r="AH22047">
        <v>3.0032317769999999</v>
      </c>
      <c r="AI22047">
        <v>2.9540397409999999</v>
      </c>
      <c r="AJ22047">
        <v>3.0890208339999998</v>
      </c>
      <c r="AK22047">
        <v>3.245653237</v>
      </c>
      <c r="AL22047">
        <v>3.3107246290000001</v>
      </c>
      <c r="AM22047">
        <v>3.306321504</v>
      </c>
      <c r="AN22047">
        <v>3.3609512989999999</v>
      </c>
      <c r="AO22047">
        <v>3.4120677590000001</v>
      </c>
      <c r="AP22047">
        <v>3.4810731970000002</v>
      </c>
      <c r="AQ22047">
        <v>3.4575342770000002</v>
      </c>
      <c r="AR22047">
        <v>3.506627205</v>
      </c>
      <c r="AS22047">
        <v>3.5612987619999998</v>
      </c>
      <c r="AT22047">
        <v>3.6539009939999998</v>
      </c>
      <c r="AU22047">
        <v>3.565216886</v>
      </c>
      <c r="AV22047">
        <v>3.603924525</v>
      </c>
      <c r="AW22047">
        <v>3.7278737149999999</v>
      </c>
      <c r="AX22047">
        <v>3.7824108079999998</v>
      </c>
      <c r="AY22047">
        <v>3.9493017479999999</v>
      </c>
      <c r="AZ22047">
        <v>4.230154507</v>
      </c>
      <c r="BA22047">
        <v>4.4077001899999999</v>
      </c>
      <c r="BB22047">
        <v>4.7131228380000003</v>
      </c>
      <c r="BC22047">
        <v>4.8762892879999997</v>
      </c>
      <c r="BD22047">
        <v>5.2080571630000003</v>
      </c>
      <c r="BE22047">
        <v>5.2904529770000002</v>
      </c>
      <c r="BF22047">
        <v>5.5010198480000003</v>
      </c>
      <c r="BG22047">
        <v>5.2113976439999998</v>
      </c>
      <c r="BH22047">
        <v>5.1415272109999997</v>
      </c>
      <c r="BI22047">
        <v>5.0557243310000004</v>
      </c>
      <c r="BJ22047">
        <v>4.8197220620000003</v>
      </c>
      <c r="BK22047">
        <v>4.9273921769999998</v>
      </c>
      <c r="BL22047">
        <v>4.5615142669999997</v>
      </c>
      <c r="BM22047">
        <v>4.7152680440000001</v>
      </c>
      <c r="BN22047">
        <v>4.9410693979999998</v>
      </c>
      <c r="BO22047">
        <v>5.0478920660000002</v>
      </c>
    </row>
    <row r="22048" spans="1:67" x14ac:dyDescent="0.25">
      <c r="A22048">
        <v>26618</v>
      </c>
      <c r="B22048" t="s">
        <v>839</v>
      </c>
      <c r="D22048" t="s">
        <v>840</v>
      </c>
      <c r="E22048" t="s">
        <v>135</v>
      </c>
      <c r="F22048" t="s">
        <v>130</v>
      </c>
      <c r="G22048" t="s">
        <v>131</v>
      </c>
      <c r="H22048" t="s">
        <v>136</v>
      </c>
      <c r="I22048" t="s">
        <v>137</v>
      </c>
      <c r="J22048" t="s">
        <v>138</v>
      </c>
      <c r="K22048" t="s">
        <v>139</v>
      </c>
      <c r="L22048" t="s">
        <v>139</v>
      </c>
      <c r="M22048" t="s">
        <v>134</v>
      </c>
      <c r="BO22048">
        <v>1796.1742019999999</v>
      </c>
    </row>
    <row r="22049" spans="1:74" x14ac:dyDescent="0.25">
      <c r="A22049">
        <v>26619</v>
      </c>
      <c r="B22049" t="s">
        <v>839</v>
      </c>
      <c r="D22049" t="s">
        <v>840</v>
      </c>
      <c r="E22049" t="s">
        <v>140</v>
      </c>
      <c r="F22049" t="s">
        <v>130</v>
      </c>
      <c r="G22049" t="s">
        <v>131</v>
      </c>
      <c r="H22049" t="s">
        <v>141</v>
      </c>
      <c r="I22049" t="s">
        <v>142</v>
      </c>
      <c r="J22049" t="s">
        <v>143</v>
      </c>
      <c r="K22049" t="s">
        <v>139</v>
      </c>
      <c r="L22049" t="s">
        <v>139</v>
      </c>
      <c r="M22049" t="s">
        <v>134</v>
      </c>
      <c r="BO22049">
        <v>2805.0967949999999</v>
      </c>
    </row>
    <row r="22050" spans="1:74" x14ac:dyDescent="0.25">
      <c r="A22050">
        <v>26620</v>
      </c>
      <c r="B22050" t="s">
        <v>839</v>
      </c>
      <c r="D22050" t="s">
        <v>840</v>
      </c>
      <c r="E22050" t="s">
        <v>144</v>
      </c>
      <c r="F22050" t="s">
        <v>130</v>
      </c>
      <c r="G22050" t="s">
        <v>131</v>
      </c>
      <c r="H22050" t="s">
        <v>145</v>
      </c>
      <c r="I22050" t="s">
        <v>146</v>
      </c>
      <c r="J22050" t="s">
        <v>147</v>
      </c>
      <c r="K22050" t="s">
        <v>139</v>
      </c>
      <c r="L22050" t="s">
        <v>139</v>
      </c>
      <c r="M22050" t="s">
        <v>134</v>
      </c>
      <c r="BO22050">
        <v>2755.4057160000002</v>
      </c>
    </row>
    <row r="22051" spans="1:74" x14ac:dyDescent="0.25">
      <c r="A22051">
        <v>26621</v>
      </c>
      <c r="B22051" t="s">
        <v>839</v>
      </c>
      <c r="D22051" t="s">
        <v>840</v>
      </c>
      <c r="E22051" t="s">
        <v>148</v>
      </c>
      <c r="F22051" t="s">
        <v>130</v>
      </c>
      <c r="G22051" t="s">
        <v>131</v>
      </c>
      <c r="H22051" t="s">
        <v>149</v>
      </c>
      <c r="I22051" t="s">
        <v>150</v>
      </c>
      <c r="J22051" t="s">
        <v>151</v>
      </c>
      <c r="K22051" t="s">
        <v>139</v>
      </c>
      <c r="L22051" t="s">
        <v>139</v>
      </c>
      <c r="M22051" t="s">
        <v>134</v>
      </c>
      <c r="BP22051">
        <v>1868.6890000000001</v>
      </c>
      <c r="BQ22051">
        <v>1894.91</v>
      </c>
      <c r="BR22051">
        <v>1917.3389999999999</v>
      </c>
      <c r="BS22051">
        <v>1921.67</v>
      </c>
      <c r="BT22051">
        <v>1895.9849999999999</v>
      </c>
      <c r="BU22051">
        <v>1859.539</v>
      </c>
      <c r="BV22051">
        <v>1834.0830000000001</v>
      </c>
    </row>
    <row r="22052" spans="1:74" x14ac:dyDescent="0.25">
      <c r="A22052">
        <v>26622</v>
      </c>
      <c r="B22052" t="s">
        <v>839</v>
      </c>
      <c r="D22052" t="s">
        <v>840</v>
      </c>
      <c r="E22052" t="s">
        <v>152</v>
      </c>
      <c r="F22052" t="s">
        <v>130</v>
      </c>
      <c r="G22052" t="s">
        <v>131</v>
      </c>
      <c r="H22052" t="s">
        <v>153</v>
      </c>
      <c r="I22052" t="s">
        <v>154</v>
      </c>
      <c r="J22052" t="s">
        <v>155</v>
      </c>
      <c r="K22052" t="s">
        <v>139</v>
      </c>
      <c r="L22052" t="s">
        <v>139</v>
      </c>
      <c r="M22052" t="s">
        <v>134</v>
      </c>
      <c r="BP22052">
        <v>3094.4810000000002</v>
      </c>
      <c r="BQ22052">
        <v>3139.3919999999998</v>
      </c>
      <c r="BR22052">
        <v>3177.096</v>
      </c>
      <c r="BS22052">
        <v>3195.5010000000002</v>
      </c>
      <c r="BT22052">
        <v>3181.1460000000002</v>
      </c>
      <c r="BU22052">
        <v>3155.9569999999999</v>
      </c>
      <c r="BV22052">
        <v>3141.4780000000001</v>
      </c>
    </row>
    <row r="22053" spans="1:74" x14ac:dyDescent="0.25">
      <c r="A22053">
        <v>26623</v>
      </c>
      <c r="B22053" t="s">
        <v>839</v>
      </c>
      <c r="D22053" t="s">
        <v>840</v>
      </c>
      <c r="E22053" t="s">
        <v>156</v>
      </c>
      <c r="F22053" t="s">
        <v>130</v>
      </c>
      <c r="G22053" t="s">
        <v>131</v>
      </c>
      <c r="H22053" t="s">
        <v>157</v>
      </c>
      <c r="I22053" t="s">
        <v>158</v>
      </c>
      <c r="J22053" t="s">
        <v>159</v>
      </c>
      <c r="K22053" t="s">
        <v>139</v>
      </c>
      <c r="L22053" t="s">
        <v>139</v>
      </c>
      <c r="M22053" t="s">
        <v>134</v>
      </c>
      <c r="BP22053">
        <v>3043.6610000000001</v>
      </c>
      <c r="BQ22053">
        <v>3088.538</v>
      </c>
      <c r="BR22053">
        <v>3126.2089999999998</v>
      </c>
      <c r="BS22053">
        <v>3144.58</v>
      </c>
      <c r="BT22053">
        <v>3130.1889999999999</v>
      </c>
      <c r="BU22053">
        <v>3104.9659999999999</v>
      </c>
      <c r="BV22053">
        <v>3090.4520000000002</v>
      </c>
    </row>
    <row r="22054" spans="1:74" x14ac:dyDescent="0.25">
      <c r="A22054">
        <v>26624</v>
      </c>
      <c r="B22054" t="s">
        <v>839</v>
      </c>
      <c r="D22054" t="s">
        <v>840</v>
      </c>
      <c r="E22054" t="s">
        <v>160</v>
      </c>
      <c r="F22054" t="s">
        <v>130</v>
      </c>
      <c r="G22054" t="s">
        <v>131</v>
      </c>
      <c r="H22054" t="s">
        <v>161</v>
      </c>
      <c r="I22054" t="s">
        <v>162</v>
      </c>
      <c r="J22054" t="s">
        <v>163</v>
      </c>
      <c r="K22054" t="s">
        <v>139</v>
      </c>
      <c r="L22054" t="s">
        <v>139</v>
      </c>
      <c r="M22054" t="s">
        <v>134</v>
      </c>
      <c r="BV22054">
        <v>1609.1241419999999</v>
      </c>
    </row>
    <row r="22055" spans="1:74" x14ac:dyDescent="0.25">
      <c r="A22055">
        <v>26625</v>
      </c>
      <c r="B22055" t="s">
        <v>839</v>
      </c>
      <c r="D22055" t="s">
        <v>840</v>
      </c>
      <c r="E22055" t="s">
        <v>164</v>
      </c>
      <c r="F22055" t="s">
        <v>130</v>
      </c>
      <c r="G22055" t="s">
        <v>131</v>
      </c>
      <c r="H22055" t="s">
        <v>165</v>
      </c>
      <c r="I22055" t="s">
        <v>162</v>
      </c>
      <c r="J22055" t="s">
        <v>166</v>
      </c>
      <c r="K22055" t="s">
        <v>139</v>
      </c>
      <c r="L22055" t="s">
        <v>139</v>
      </c>
      <c r="M22055" t="s">
        <v>134</v>
      </c>
      <c r="BV22055">
        <v>2757.8275659999999</v>
      </c>
    </row>
    <row r="22056" spans="1:74" x14ac:dyDescent="0.25">
      <c r="A22056">
        <v>26626</v>
      </c>
      <c r="B22056" t="s">
        <v>839</v>
      </c>
      <c r="D22056" t="s">
        <v>840</v>
      </c>
      <c r="E22056" t="s">
        <v>167</v>
      </c>
      <c r="F22056" t="s">
        <v>130</v>
      </c>
      <c r="G22056" t="s">
        <v>131</v>
      </c>
      <c r="H22056" t="s">
        <v>168</v>
      </c>
      <c r="I22056" t="s">
        <v>162</v>
      </c>
      <c r="J22056" t="s">
        <v>169</v>
      </c>
      <c r="K22056" t="s">
        <v>139</v>
      </c>
      <c r="L22056" t="s">
        <v>139</v>
      </c>
      <c r="M22056" t="s">
        <v>134</v>
      </c>
      <c r="BV22056">
        <v>2707.5456869999998</v>
      </c>
    </row>
    <row r="22057" spans="1:74" x14ac:dyDescent="0.25">
      <c r="A22057">
        <v>26627</v>
      </c>
      <c r="B22057" t="s">
        <v>839</v>
      </c>
      <c r="D22057" t="s">
        <v>840</v>
      </c>
      <c r="E22057" t="s">
        <v>170</v>
      </c>
      <c r="F22057" t="s">
        <v>130</v>
      </c>
      <c r="G22057" t="s">
        <v>131</v>
      </c>
      <c r="H22057" t="s">
        <v>171</v>
      </c>
      <c r="I22057" t="s">
        <v>172</v>
      </c>
      <c r="J22057" t="s">
        <v>173</v>
      </c>
      <c r="K22057" t="s">
        <v>139</v>
      </c>
      <c r="L22057" t="s">
        <v>139</v>
      </c>
      <c r="M22057" t="s">
        <v>134</v>
      </c>
      <c r="BV22057">
        <v>1746.102695</v>
      </c>
    </row>
    <row r="22058" spans="1:74" x14ac:dyDescent="0.25">
      <c r="A22058">
        <v>26628</v>
      </c>
      <c r="B22058" t="s">
        <v>839</v>
      </c>
      <c r="D22058" t="s">
        <v>840</v>
      </c>
      <c r="E22058" t="s">
        <v>174</v>
      </c>
      <c r="F22058" t="s">
        <v>130</v>
      </c>
      <c r="G22058" t="s">
        <v>131</v>
      </c>
      <c r="H22058" t="s">
        <v>175</v>
      </c>
      <c r="I22058" t="s">
        <v>172</v>
      </c>
      <c r="J22058" t="s">
        <v>176</v>
      </c>
      <c r="K22058" t="s">
        <v>139</v>
      </c>
      <c r="L22058" t="s">
        <v>139</v>
      </c>
      <c r="M22058" t="s">
        <v>134</v>
      </c>
      <c r="BV22058">
        <v>2965.4040100000002</v>
      </c>
    </row>
    <row r="22059" spans="1:74" x14ac:dyDescent="0.25">
      <c r="A22059">
        <v>26629</v>
      </c>
      <c r="B22059" t="s">
        <v>839</v>
      </c>
      <c r="D22059" t="s">
        <v>840</v>
      </c>
      <c r="E22059" t="s">
        <v>177</v>
      </c>
      <c r="F22059" t="s">
        <v>130</v>
      </c>
      <c r="G22059" t="s">
        <v>131</v>
      </c>
      <c r="H22059" t="s">
        <v>178</v>
      </c>
      <c r="I22059" t="s">
        <v>172</v>
      </c>
      <c r="J22059" t="s">
        <v>179</v>
      </c>
      <c r="K22059" t="s">
        <v>139</v>
      </c>
      <c r="L22059" t="s">
        <v>139</v>
      </c>
      <c r="M22059" t="s">
        <v>134</v>
      </c>
      <c r="BV22059">
        <v>2914.359735</v>
      </c>
    </row>
    <row r="22060" spans="1:74" x14ac:dyDescent="0.25">
      <c r="A22060">
        <v>26630</v>
      </c>
      <c r="B22060" t="s">
        <v>839</v>
      </c>
      <c r="D22060" t="s">
        <v>840</v>
      </c>
      <c r="E22060" t="s">
        <v>180</v>
      </c>
      <c r="F22060" t="s">
        <v>130</v>
      </c>
      <c r="G22060" t="s">
        <v>131</v>
      </c>
      <c r="H22060" t="s">
        <v>181</v>
      </c>
      <c r="I22060" t="s">
        <v>182</v>
      </c>
      <c r="J22060" t="s">
        <v>183</v>
      </c>
      <c r="K22060" t="s">
        <v>139</v>
      </c>
      <c r="L22060" t="s">
        <v>139</v>
      </c>
      <c r="M22060" t="s">
        <v>134</v>
      </c>
      <c r="BV22060">
        <v>1646.5267249999999</v>
      </c>
    </row>
    <row r="22061" spans="1:74" x14ac:dyDescent="0.25">
      <c r="A22061">
        <v>26631</v>
      </c>
      <c r="B22061" t="s">
        <v>839</v>
      </c>
      <c r="D22061" t="s">
        <v>840</v>
      </c>
      <c r="E22061" t="s">
        <v>184</v>
      </c>
      <c r="F22061" t="s">
        <v>130</v>
      </c>
      <c r="G22061" t="s">
        <v>131</v>
      </c>
      <c r="H22061" t="s">
        <v>185</v>
      </c>
      <c r="I22061" t="s">
        <v>182</v>
      </c>
      <c r="J22061" t="s">
        <v>186</v>
      </c>
      <c r="K22061" t="s">
        <v>139</v>
      </c>
      <c r="L22061" t="s">
        <v>139</v>
      </c>
      <c r="M22061" t="s">
        <v>134</v>
      </c>
      <c r="BV22061">
        <v>2839.569493</v>
      </c>
    </row>
    <row r="22062" spans="1:74" x14ac:dyDescent="0.25">
      <c r="A22062">
        <v>26632</v>
      </c>
      <c r="B22062" t="s">
        <v>839</v>
      </c>
      <c r="D22062" t="s">
        <v>840</v>
      </c>
      <c r="E22062" t="s">
        <v>187</v>
      </c>
      <c r="F22062" t="s">
        <v>130</v>
      </c>
      <c r="G22062" t="s">
        <v>131</v>
      </c>
      <c r="H22062" t="s">
        <v>188</v>
      </c>
      <c r="I22062" t="s">
        <v>182</v>
      </c>
      <c r="J22062" t="s">
        <v>189</v>
      </c>
      <c r="K22062" t="s">
        <v>139</v>
      </c>
      <c r="L22062" t="s">
        <v>139</v>
      </c>
      <c r="M22062" t="s">
        <v>134</v>
      </c>
      <c r="BV22062">
        <v>2789.3006850000002</v>
      </c>
    </row>
    <row r="22063" spans="1:74" x14ac:dyDescent="0.25">
      <c r="A22063">
        <v>26633</v>
      </c>
      <c r="B22063" t="s">
        <v>839</v>
      </c>
      <c r="D22063" t="s">
        <v>840</v>
      </c>
      <c r="E22063" t="s">
        <v>190</v>
      </c>
      <c r="F22063" t="s">
        <v>130</v>
      </c>
      <c r="G22063" t="s">
        <v>131</v>
      </c>
      <c r="H22063" t="s">
        <v>191</v>
      </c>
      <c r="I22063" t="s">
        <v>192</v>
      </c>
      <c r="J22063" t="s">
        <v>193</v>
      </c>
      <c r="K22063" t="s">
        <v>139</v>
      </c>
      <c r="L22063" t="s">
        <v>6</v>
      </c>
      <c r="M22063" t="s">
        <v>134</v>
      </c>
      <c r="N22063">
        <v>290.52981460000001</v>
      </c>
      <c r="O22063">
        <v>321.82323259999998</v>
      </c>
      <c r="P22063">
        <v>359.90623260000001</v>
      </c>
      <c r="Q22063">
        <v>409.75875710000003</v>
      </c>
      <c r="R22063">
        <v>417.10124059999998</v>
      </c>
      <c r="S22063">
        <v>428.51563809999999</v>
      </c>
      <c r="T22063">
        <v>483.46649439999999</v>
      </c>
      <c r="U22063">
        <v>498.40364069999998</v>
      </c>
      <c r="V22063">
        <v>525.11120779999999</v>
      </c>
      <c r="W22063">
        <v>548.98429769999996</v>
      </c>
      <c r="X22063">
        <v>577.37543549999998</v>
      </c>
      <c r="Y22063">
        <v>548.20305259999998</v>
      </c>
      <c r="Z22063">
        <v>566.76940430000002</v>
      </c>
      <c r="AA22063">
        <v>583.31593359999999</v>
      </c>
      <c r="AB22063">
        <v>575.66843940000001</v>
      </c>
      <c r="AC22063">
        <v>595.52947589999997</v>
      </c>
      <c r="AD22063">
        <v>623.85493080000003</v>
      </c>
      <c r="AE22063">
        <v>663.17513659999997</v>
      </c>
      <c r="AF22063">
        <v>685.62624789999995</v>
      </c>
      <c r="AG22063">
        <v>721.41199789999996</v>
      </c>
      <c r="AH22063">
        <v>737.05990680000002</v>
      </c>
      <c r="AI22063">
        <v>749.49102210000001</v>
      </c>
      <c r="AJ22063">
        <v>759.54378369999995</v>
      </c>
      <c r="AK22063">
        <v>805.98715170000003</v>
      </c>
      <c r="AL22063">
        <v>838.35294380000005</v>
      </c>
      <c r="AM22063">
        <v>861.70380320000004</v>
      </c>
      <c r="AN22063">
        <v>890.4401087</v>
      </c>
      <c r="AO22063">
        <v>941.49149069999999</v>
      </c>
      <c r="AP22063">
        <v>944.94655260000002</v>
      </c>
      <c r="AQ22063">
        <v>939.61675779999996</v>
      </c>
      <c r="AR22063">
        <v>1000.156934</v>
      </c>
      <c r="AS22063">
        <v>1025.37799</v>
      </c>
      <c r="AT22063">
        <v>1059.6648299999999</v>
      </c>
      <c r="AU22063">
        <v>1098.9958349999999</v>
      </c>
      <c r="AV22063">
        <v>1150.8619900000001</v>
      </c>
      <c r="AW22063">
        <v>1224.65957</v>
      </c>
      <c r="AX22063">
        <v>1292.401697</v>
      </c>
      <c r="AY22063">
        <v>1363.358772</v>
      </c>
      <c r="AZ22063">
        <v>1452.9056680000001</v>
      </c>
      <c r="BA22063">
        <v>1492.069536</v>
      </c>
      <c r="BB22063">
        <v>1573.1870690000001</v>
      </c>
      <c r="BC22063">
        <v>1650.855258</v>
      </c>
      <c r="BD22063">
        <v>1741.4967830000001</v>
      </c>
      <c r="BE22063">
        <v>1761.8954879999999</v>
      </c>
      <c r="BF22063">
        <v>1825.944452</v>
      </c>
      <c r="BG22063">
        <v>1880.688159</v>
      </c>
      <c r="BH22063">
        <v>1920.66156</v>
      </c>
      <c r="BI22063">
        <v>1950.1377460000001</v>
      </c>
      <c r="BJ22063">
        <v>1915.97164</v>
      </c>
      <c r="BK22063">
        <v>1932.535858</v>
      </c>
      <c r="BL22063">
        <v>1885.40869</v>
      </c>
      <c r="BM22063">
        <v>1964.127596</v>
      </c>
      <c r="BN22063">
        <v>1989.0910260000001</v>
      </c>
      <c r="BO22063">
        <v>2031.8114149999999</v>
      </c>
    </row>
    <row r="22064" spans="1:74" x14ac:dyDescent="0.25">
      <c r="A22064">
        <v>26634</v>
      </c>
      <c r="B22064" t="s">
        <v>839</v>
      </c>
      <c r="D22064" t="s">
        <v>840</v>
      </c>
      <c r="E22064" t="s">
        <v>190</v>
      </c>
      <c r="F22064" t="s">
        <v>130</v>
      </c>
      <c r="G22064" t="s">
        <v>131</v>
      </c>
      <c r="H22064" t="s">
        <v>191</v>
      </c>
      <c r="I22064" t="s">
        <v>192</v>
      </c>
      <c r="J22064" t="s">
        <v>193</v>
      </c>
      <c r="K22064" t="s">
        <v>139</v>
      </c>
      <c r="L22064" t="s">
        <v>24</v>
      </c>
      <c r="M22064" t="s">
        <v>134</v>
      </c>
      <c r="N22064">
        <v>1.8988706740000001</v>
      </c>
      <c r="O22064">
        <v>2.058776774</v>
      </c>
      <c r="P22064">
        <v>3.5176759739999999</v>
      </c>
      <c r="Q22064">
        <v>3.3018200740000001</v>
      </c>
      <c r="R22064">
        <v>3.531530574</v>
      </c>
      <c r="S22064">
        <v>3.6956084740000001</v>
      </c>
      <c r="T22064">
        <v>4.1996147050000001</v>
      </c>
      <c r="U22064">
        <v>4.6580618100000004</v>
      </c>
      <c r="V22064">
        <v>4.857399762</v>
      </c>
      <c r="W22064">
        <v>5.5323951329999996</v>
      </c>
      <c r="X22064">
        <v>6.1299327019999996</v>
      </c>
      <c r="Y22064">
        <v>6.1214659920000001</v>
      </c>
      <c r="Z22064">
        <v>6.6585747069999996</v>
      </c>
      <c r="AA22064">
        <v>6.6295061950000003</v>
      </c>
      <c r="AB22064">
        <v>7.3701683280000001</v>
      </c>
      <c r="AC22064">
        <v>8.0959523079999993</v>
      </c>
      <c r="AD22064">
        <v>8.3582152619999999</v>
      </c>
      <c r="AE22064">
        <v>8.3480740910000009</v>
      </c>
      <c r="AF22064">
        <v>8.4727362349999993</v>
      </c>
      <c r="AG22064">
        <v>8.8909572390000005</v>
      </c>
      <c r="AH22064">
        <v>7.88488261</v>
      </c>
      <c r="AI22064">
        <v>5.6679455650000001</v>
      </c>
      <c r="AJ22064">
        <v>5.7589074719999997</v>
      </c>
      <c r="AK22064">
        <v>5.7153195559999999</v>
      </c>
      <c r="AL22064">
        <v>5.8365443609999996</v>
      </c>
      <c r="AM22064">
        <v>5.475210895</v>
      </c>
      <c r="AN22064">
        <v>6.4922231970000004</v>
      </c>
      <c r="AO22064">
        <v>7.5524796289999996</v>
      </c>
      <c r="AP22064">
        <v>9.2230638620000001</v>
      </c>
      <c r="AQ22064">
        <v>11.63922354</v>
      </c>
      <c r="AR22064">
        <v>17.607048590000002</v>
      </c>
      <c r="AS22064">
        <v>22.469121680000001</v>
      </c>
      <c r="AT22064">
        <v>27.130755319999999</v>
      </c>
      <c r="AU22064">
        <v>32.439075510000002</v>
      </c>
      <c r="AV22064">
        <v>37.971333530000003</v>
      </c>
      <c r="AW22064">
        <v>44.502984419999997</v>
      </c>
      <c r="AX22064">
        <v>46.897136430000003</v>
      </c>
      <c r="AY22064">
        <v>48.858617729999999</v>
      </c>
      <c r="AZ22064">
        <v>51.75518435</v>
      </c>
      <c r="BA22064">
        <v>52.645902200000002</v>
      </c>
      <c r="BB22064">
        <v>54.049893709999999</v>
      </c>
      <c r="BC22064">
        <v>55.578039510000004</v>
      </c>
      <c r="BD22064">
        <v>57.593286790000001</v>
      </c>
      <c r="BE22064">
        <v>59.530493309999997</v>
      </c>
      <c r="BF22064">
        <v>63.937939589999999</v>
      </c>
      <c r="BG22064">
        <v>70.662705630000005</v>
      </c>
      <c r="BH22064">
        <v>79.209913080000007</v>
      </c>
      <c r="BI22064">
        <v>86.731149340000002</v>
      </c>
      <c r="BJ22064">
        <v>96.620722069999999</v>
      </c>
      <c r="BK22064">
        <v>105.93224189999999</v>
      </c>
      <c r="BL22064">
        <v>115.2939432</v>
      </c>
      <c r="BM22064">
        <v>125.1181557</v>
      </c>
      <c r="BN22064">
        <v>134.70031069999999</v>
      </c>
      <c r="BO22064">
        <v>144.310768</v>
      </c>
    </row>
    <row r="22065" spans="1:67" x14ac:dyDescent="0.25">
      <c r="A22065">
        <v>26635</v>
      </c>
      <c r="B22065" t="s">
        <v>839</v>
      </c>
      <c r="D22065" t="s">
        <v>840</v>
      </c>
      <c r="E22065" t="s">
        <v>190</v>
      </c>
      <c r="F22065" t="s">
        <v>130</v>
      </c>
      <c r="G22065" t="s">
        <v>131</v>
      </c>
      <c r="H22065" t="s">
        <v>191</v>
      </c>
      <c r="I22065" t="s">
        <v>192</v>
      </c>
      <c r="J22065" t="s">
        <v>193</v>
      </c>
      <c r="K22065" t="s">
        <v>139</v>
      </c>
      <c r="L22065" t="s">
        <v>7</v>
      </c>
      <c r="M22065" t="s">
        <v>134</v>
      </c>
      <c r="N22065">
        <v>632.55921880000005</v>
      </c>
      <c r="O22065">
        <v>666.39421930000003</v>
      </c>
      <c r="P22065">
        <v>713.82028270000001</v>
      </c>
      <c r="Q22065">
        <v>799.30913750000002</v>
      </c>
      <c r="R22065">
        <v>790.13536920000001</v>
      </c>
      <c r="S22065">
        <v>824.25583410000002</v>
      </c>
      <c r="T22065">
        <v>845.03965359999995</v>
      </c>
      <c r="U22065">
        <v>862.23709029999998</v>
      </c>
      <c r="V22065">
        <v>898.71538380000004</v>
      </c>
      <c r="W22065">
        <v>975.92140949999998</v>
      </c>
      <c r="X22065">
        <v>966.92138369999998</v>
      </c>
      <c r="Y22065">
        <v>865.09669610000003</v>
      </c>
      <c r="Z22065">
        <v>859.09874049999996</v>
      </c>
      <c r="AA22065">
        <v>870.41793470000005</v>
      </c>
      <c r="AB22065">
        <v>876.92328420000001</v>
      </c>
      <c r="AC22065">
        <v>896.29233739999995</v>
      </c>
      <c r="AD22065">
        <v>958.49661260000005</v>
      </c>
      <c r="AE22065">
        <v>1021.069581</v>
      </c>
      <c r="AF22065">
        <v>1085.557278</v>
      </c>
      <c r="AG22065">
        <v>1145.1684700000001</v>
      </c>
      <c r="AH22065">
        <v>1130.6569850000001</v>
      </c>
      <c r="AI22065">
        <v>1075.8331800000001</v>
      </c>
      <c r="AJ22065">
        <v>1108.1487139999999</v>
      </c>
      <c r="AK22065">
        <v>1177.193951</v>
      </c>
      <c r="AL22065">
        <v>1210.476009</v>
      </c>
      <c r="AM22065">
        <v>1232.569039</v>
      </c>
      <c r="AN22065">
        <v>1273.8702330000001</v>
      </c>
      <c r="AO22065">
        <v>1357.7020789999999</v>
      </c>
      <c r="AP22065">
        <v>1363.7189069999999</v>
      </c>
      <c r="AQ22065">
        <v>1372.3004539999999</v>
      </c>
      <c r="AR22065">
        <v>1462.160232</v>
      </c>
      <c r="AS22065">
        <v>1477.577499</v>
      </c>
      <c r="AT22065">
        <v>1499.5811040000001</v>
      </c>
      <c r="AU22065">
        <v>1569.2099760000001</v>
      </c>
      <c r="AV22065">
        <v>1635.431636</v>
      </c>
      <c r="AW22065">
        <v>1724.06574</v>
      </c>
      <c r="AX22065">
        <v>1804.4287850000001</v>
      </c>
      <c r="AY22065">
        <v>1879.3476129999999</v>
      </c>
      <c r="AZ22065">
        <v>1977.425857</v>
      </c>
      <c r="BA22065">
        <v>2020.1209309999999</v>
      </c>
      <c r="BB22065">
        <v>2115.8635199999999</v>
      </c>
      <c r="BC22065">
        <v>2223.193264</v>
      </c>
      <c r="BD22065">
        <v>2340.1316430000002</v>
      </c>
      <c r="BE22065">
        <v>2369.2889049999999</v>
      </c>
      <c r="BF22065">
        <v>2447.352637</v>
      </c>
      <c r="BG22065">
        <v>2515.1781070000002</v>
      </c>
      <c r="BH22065">
        <v>2606.5795539999999</v>
      </c>
      <c r="BI22065">
        <v>2641.2806300000002</v>
      </c>
      <c r="BJ22065">
        <v>2627.0538919999999</v>
      </c>
      <c r="BK22065">
        <v>2663.861543</v>
      </c>
      <c r="BL22065">
        <v>2604.458646</v>
      </c>
      <c r="BM22065">
        <v>2694.166369</v>
      </c>
      <c r="BN22065">
        <v>2761.784431</v>
      </c>
      <c r="BO22065">
        <v>2805.0967949999999</v>
      </c>
    </row>
    <row r="22066" spans="1:67" x14ac:dyDescent="0.25">
      <c r="A22066">
        <v>26636</v>
      </c>
      <c r="B22066" t="s">
        <v>839</v>
      </c>
      <c r="D22066" t="s">
        <v>840</v>
      </c>
      <c r="E22066" t="s">
        <v>190</v>
      </c>
      <c r="F22066" t="s">
        <v>130</v>
      </c>
      <c r="G22066" t="s">
        <v>131</v>
      </c>
      <c r="H22066" t="s">
        <v>191</v>
      </c>
      <c r="I22066" t="s">
        <v>192</v>
      </c>
      <c r="J22066" t="s">
        <v>193</v>
      </c>
      <c r="K22066" t="s">
        <v>139</v>
      </c>
      <c r="L22066" t="s">
        <v>8</v>
      </c>
      <c r="M22066" t="s">
        <v>134</v>
      </c>
      <c r="N22066">
        <v>313.84033269999998</v>
      </c>
      <c r="O22066">
        <v>315.67679670000001</v>
      </c>
      <c r="P22066">
        <v>323.01638309999998</v>
      </c>
      <c r="Q22066">
        <v>358.28103299999998</v>
      </c>
      <c r="R22066">
        <v>341.30631890000001</v>
      </c>
      <c r="S22066">
        <v>362.38598209999998</v>
      </c>
      <c r="T22066">
        <v>325.88483439999999</v>
      </c>
      <c r="U22066">
        <v>326.3627252</v>
      </c>
      <c r="V22066">
        <v>335.11401869999997</v>
      </c>
      <c r="W22066">
        <v>386.5893767</v>
      </c>
      <c r="X22066">
        <v>347.36672170000003</v>
      </c>
      <c r="Y22066">
        <v>273.83085499999999</v>
      </c>
      <c r="Z22066">
        <v>247.5689983</v>
      </c>
      <c r="AA22066">
        <v>241.12075720000001</v>
      </c>
      <c r="AB22066">
        <v>253.748683</v>
      </c>
      <c r="AC22066">
        <v>253.27685159999999</v>
      </c>
      <c r="AD22066">
        <v>285.9574025</v>
      </c>
      <c r="AE22066">
        <v>306.95725590000001</v>
      </c>
      <c r="AF22066">
        <v>348.52520149999998</v>
      </c>
      <c r="AG22066">
        <v>371.65064799999999</v>
      </c>
      <c r="AH22066">
        <v>337.61543590000002</v>
      </c>
      <c r="AI22066">
        <v>273.91775310000003</v>
      </c>
      <c r="AJ22066">
        <v>294.67045610000002</v>
      </c>
      <c r="AK22066">
        <v>315.6083458</v>
      </c>
      <c r="AL22066">
        <v>318.5802205</v>
      </c>
      <c r="AM22066">
        <v>317.47682099999997</v>
      </c>
      <c r="AN22066">
        <v>327.35566030000001</v>
      </c>
      <c r="AO22066">
        <v>358.18823909999998</v>
      </c>
      <c r="AP22066">
        <v>357.28095580000002</v>
      </c>
      <c r="AQ22066">
        <v>368.24127379999999</v>
      </c>
      <c r="AR22066">
        <v>392.94405499999999</v>
      </c>
      <c r="AS22066">
        <v>380.33934770000002</v>
      </c>
      <c r="AT22066">
        <v>361.06269639999999</v>
      </c>
      <c r="AU22066">
        <v>386.48953669999997</v>
      </c>
      <c r="AV22066">
        <v>393.67963900000001</v>
      </c>
      <c r="AW22066">
        <v>399.5450596</v>
      </c>
      <c r="AX22066">
        <v>408.21799390000001</v>
      </c>
      <c r="AY22066">
        <v>409.53744619999998</v>
      </c>
      <c r="AZ22066">
        <v>416.64818910000002</v>
      </c>
      <c r="BA22066">
        <v>417.11846270000001</v>
      </c>
      <c r="BB22066">
        <v>428.51335769999997</v>
      </c>
      <c r="BC22066">
        <v>454.14948049999998</v>
      </c>
      <c r="BD22066">
        <v>476.466002</v>
      </c>
      <c r="BE22066">
        <v>481.1209341</v>
      </c>
      <c r="BF22066">
        <v>489.94595770000001</v>
      </c>
      <c r="BG22066">
        <v>496.85583400000002</v>
      </c>
      <c r="BH22066">
        <v>537.12121879999995</v>
      </c>
      <c r="BI22066">
        <v>534.15932480000004</v>
      </c>
      <c r="BJ22066">
        <v>543.93053699999996</v>
      </c>
      <c r="BK22066">
        <v>552.016841</v>
      </c>
      <c r="BL22066">
        <v>527.2567573</v>
      </c>
      <c r="BM22066">
        <v>528.09799339999995</v>
      </c>
      <c r="BN22066">
        <v>560.40457709999998</v>
      </c>
      <c r="BO22066">
        <v>549.60012340000003</v>
      </c>
    </row>
    <row r="22067" spans="1:67" x14ac:dyDescent="0.25">
      <c r="A22067">
        <v>26637</v>
      </c>
      <c r="B22067" t="s">
        <v>839</v>
      </c>
      <c r="D22067" t="s">
        <v>840</v>
      </c>
      <c r="E22067" t="s">
        <v>190</v>
      </c>
      <c r="F22067" t="s">
        <v>130</v>
      </c>
      <c r="G22067" t="s">
        <v>131</v>
      </c>
      <c r="H22067" t="s">
        <v>191</v>
      </c>
      <c r="I22067" t="s">
        <v>192</v>
      </c>
      <c r="J22067" t="s">
        <v>193</v>
      </c>
      <c r="K22067" t="s">
        <v>139</v>
      </c>
      <c r="L22067" t="s">
        <v>9</v>
      </c>
      <c r="M22067" t="s">
        <v>134</v>
      </c>
      <c r="N22067">
        <v>26.29020092</v>
      </c>
      <c r="O22067">
        <v>26.835413299999999</v>
      </c>
      <c r="P22067">
        <v>27.37999108</v>
      </c>
      <c r="Q22067">
        <v>27.967527359999998</v>
      </c>
      <c r="R22067">
        <v>28.196279059999998</v>
      </c>
      <c r="S22067">
        <v>29.658605519999998</v>
      </c>
      <c r="T22067">
        <v>31.488710130000001</v>
      </c>
      <c r="U22067">
        <v>32.812662609999997</v>
      </c>
      <c r="V22067">
        <v>33.632757580000003</v>
      </c>
      <c r="W22067">
        <v>34.815339940000001</v>
      </c>
      <c r="X22067">
        <v>36.049293820000003</v>
      </c>
      <c r="Y22067">
        <v>36.941322489999997</v>
      </c>
      <c r="Z22067">
        <v>38.101763159999997</v>
      </c>
      <c r="AA22067">
        <v>39.351737649999997</v>
      </c>
      <c r="AB22067">
        <v>40.13599344</v>
      </c>
      <c r="AC22067">
        <v>39.390057570000003</v>
      </c>
      <c r="AD22067">
        <v>40.32606414</v>
      </c>
      <c r="AE22067">
        <v>42.589114510000002</v>
      </c>
      <c r="AF22067">
        <v>42.933092500000001</v>
      </c>
      <c r="AG22067">
        <v>43.21486719</v>
      </c>
      <c r="AH22067">
        <v>48.096760099999997</v>
      </c>
      <c r="AI22067">
        <v>46.756458850000001</v>
      </c>
      <c r="AJ22067">
        <v>48.17556699</v>
      </c>
      <c r="AK22067">
        <v>49.883133469999997</v>
      </c>
      <c r="AL22067">
        <v>47.706300519999999</v>
      </c>
      <c r="AM22067">
        <v>47.913204090000001</v>
      </c>
      <c r="AN22067">
        <v>49.582240779999999</v>
      </c>
      <c r="AO22067">
        <v>50.469869789999997</v>
      </c>
      <c r="AP22067">
        <v>52.268335129999997</v>
      </c>
      <c r="AQ22067">
        <v>52.803198389999999</v>
      </c>
      <c r="AR22067">
        <v>51.452193940000001</v>
      </c>
      <c r="AS22067">
        <v>49.391040009999998</v>
      </c>
      <c r="AT22067">
        <v>51.72282182</v>
      </c>
      <c r="AU22067">
        <v>51.285528710000001</v>
      </c>
      <c r="AV22067">
        <v>52.918674070000002</v>
      </c>
      <c r="AW22067">
        <v>55.358126560000002</v>
      </c>
      <c r="AX22067">
        <v>56.911958040000002</v>
      </c>
      <c r="AY22067">
        <v>57.592776950000001</v>
      </c>
      <c r="AZ22067">
        <v>56.116815600000002</v>
      </c>
      <c r="BA22067">
        <v>58.287030540000003</v>
      </c>
      <c r="BB22067">
        <v>60.113199010000002</v>
      </c>
      <c r="BC22067">
        <v>62.610485400000002</v>
      </c>
      <c r="BD22067">
        <v>64.575571980000007</v>
      </c>
      <c r="BE22067">
        <v>66.741989259999997</v>
      </c>
      <c r="BF22067">
        <v>67.524288060000003</v>
      </c>
      <c r="BG22067">
        <v>66.971408550000007</v>
      </c>
      <c r="BH22067">
        <v>69.586862010000004</v>
      </c>
      <c r="BI22067">
        <v>70.252409290000003</v>
      </c>
      <c r="BJ22067">
        <v>70.530992740000002</v>
      </c>
      <c r="BK22067">
        <v>73.37660194</v>
      </c>
      <c r="BL22067">
        <v>76.499255719999994</v>
      </c>
      <c r="BM22067">
        <v>76.822623829999998</v>
      </c>
      <c r="BN22067">
        <v>77.588516990000002</v>
      </c>
      <c r="BO22067">
        <v>79.374489069999996</v>
      </c>
    </row>
    <row r="22068" spans="1:67" x14ac:dyDescent="0.25">
      <c r="A22068">
        <v>26638</v>
      </c>
      <c r="B22068" t="s">
        <v>839</v>
      </c>
      <c r="D22068" t="s">
        <v>840</v>
      </c>
      <c r="E22068" t="s">
        <v>194</v>
      </c>
      <c r="F22068" t="s">
        <v>130</v>
      </c>
      <c r="G22068" t="s">
        <v>131</v>
      </c>
      <c r="H22068" t="s">
        <v>195</v>
      </c>
      <c r="I22068" t="s">
        <v>196</v>
      </c>
      <c r="J22068" t="s">
        <v>197</v>
      </c>
      <c r="K22068" t="s">
        <v>139</v>
      </c>
      <c r="L22068" t="s">
        <v>6</v>
      </c>
      <c r="M22068" t="s">
        <v>134</v>
      </c>
      <c r="N22068">
        <v>290.52981460000001</v>
      </c>
      <c r="O22068">
        <v>321.82323259999998</v>
      </c>
      <c r="P22068">
        <v>359.90623260000001</v>
      </c>
      <c r="Q22068">
        <v>409.75875710000003</v>
      </c>
      <c r="R22068">
        <v>417.10124059999998</v>
      </c>
      <c r="S22068">
        <v>428.51563809999999</v>
      </c>
      <c r="T22068">
        <v>483.46649439999999</v>
      </c>
      <c r="U22068">
        <v>498.40364069999998</v>
      </c>
      <c r="V22068">
        <v>525.11120779999999</v>
      </c>
      <c r="W22068">
        <v>548.98429769999996</v>
      </c>
      <c r="X22068">
        <v>577.37543549999998</v>
      </c>
      <c r="Y22068">
        <v>548.20305259999998</v>
      </c>
      <c r="Z22068">
        <v>566.76940430000002</v>
      </c>
      <c r="AA22068">
        <v>583.31593359999999</v>
      </c>
      <c r="AB22068">
        <v>575.66843940000001</v>
      </c>
      <c r="AC22068">
        <v>595.52947589999997</v>
      </c>
      <c r="AD22068">
        <v>623.85493080000003</v>
      </c>
      <c r="AE22068">
        <v>663.17513659999997</v>
      </c>
      <c r="AF22068">
        <v>685.62624789999995</v>
      </c>
      <c r="AG22068">
        <v>721.41199789999996</v>
      </c>
      <c r="AH22068">
        <v>669.42776249999997</v>
      </c>
      <c r="AI22068">
        <v>681.03342020000002</v>
      </c>
      <c r="AJ22068">
        <v>671.22191840000005</v>
      </c>
      <c r="AK22068">
        <v>718.49929420000001</v>
      </c>
      <c r="AL22068">
        <v>749.22483250000005</v>
      </c>
      <c r="AM22068">
        <v>773.11122590000002</v>
      </c>
      <c r="AN22068">
        <v>802.40642639999999</v>
      </c>
      <c r="AO22068">
        <v>850.21625219999999</v>
      </c>
      <c r="AP22068">
        <v>853.49252209999997</v>
      </c>
      <c r="AQ22068">
        <v>847.58064409999997</v>
      </c>
      <c r="AR22068">
        <v>911.10340819999999</v>
      </c>
      <c r="AS22068">
        <v>948.36262190000002</v>
      </c>
      <c r="AT22068">
        <v>984.0963418</v>
      </c>
      <c r="AU22068">
        <v>1021.5529330000001</v>
      </c>
      <c r="AV22068">
        <v>1074.9064880000001</v>
      </c>
      <c r="AW22068">
        <v>1146.627686</v>
      </c>
      <c r="AX22068">
        <v>1214.6282040000001</v>
      </c>
      <c r="AY22068">
        <v>1285.2397699999999</v>
      </c>
      <c r="AZ22068">
        <v>1378.376217</v>
      </c>
      <c r="BA22068">
        <v>1414.8552179999999</v>
      </c>
      <c r="BB22068">
        <v>1494.963892</v>
      </c>
      <c r="BC22068">
        <v>1571.1884050000001</v>
      </c>
      <c r="BD22068">
        <v>1663.956126</v>
      </c>
      <c r="BE22068">
        <v>1681.231916</v>
      </c>
      <c r="BF22068">
        <v>1744.9854989999999</v>
      </c>
      <c r="BG22068">
        <v>1803.794138</v>
      </c>
      <c r="BH22068">
        <v>1845.7804679999999</v>
      </c>
      <c r="BI22068">
        <v>1873.3049080000001</v>
      </c>
      <c r="BJ22068">
        <v>1844.4175150000001</v>
      </c>
      <c r="BK22068">
        <v>1867.9617900000001</v>
      </c>
      <c r="BL22068">
        <v>1826.4983850000001</v>
      </c>
      <c r="BM22068">
        <v>1914.0996829999999</v>
      </c>
      <c r="BN22068">
        <v>1939.063114</v>
      </c>
      <c r="BO22068">
        <v>1981.783502</v>
      </c>
    </row>
    <row r="22069" spans="1:67" x14ac:dyDescent="0.25">
      <c r="A22069">
        <v>26639</v>
      </c>
      <c r="B22069" t="s">
        <v>839</v>
      </c>
      <c r="D22069" t="s">
        <v>840</v>
      </c>
      <c r="E22069" t="s">
        <v>194</v>
      </c>
      <c r="F22069" t="s">
        <v>130</v>
      </c>
      <c r="G22069" t="s">
        <v>131</v>
      </c>
      <c r="H22069" t="s">
        <v>195</v>
      </c>
      <c r="I22069" t="s">
        <v>196</v>
      </c>
      <c r="J22069" t="s">
        <v>197</v>
      </c>
      <c r="K22069" t="s">
        <v>139</v>
      </c>
      <c r="L22069" t="s">
        <v>24</v>
      </c>
      <c r="M22069" t="s">
        <v>134</v>
      </c>
      <c r="N22069">
        <v>1.8988706740000001</v>
      </c>
      <c r="O22069">
        <v>2.058776774</v>
      </c>
      <c r="P22069">
        <v>3.5176759739999999</v>
      </c>
      <c r="Q22069">
        <v>3.3018200740000001</v>
      </c>
      <c r="R22069">
        <v>3.531530574</v>
      </c>
      <c r="S22069">
        <v>3.6956084740000001</v>
      </c>
      <c r="T22069">
        <v>4.1996147050000001</v>
      </c>
      <c r="U22069">
        <v>4.6580618100000004</v>
      </c>
      <c r="V22069">
        <v>4.857399762</v>
      </c>
      <c r="W22069">
        <v>5.5323951329999996</v>
      </c>
      <c r="X22069">
        <v>6.1299327019999996</v>
      </c>
      <c r="Y22069">
        <v>6.1214659920000001</v>
      </c>
      <c r="Z22069">
        <v>6.6585747069999996</v>
      </c>
      <c r="AA22069">
        <v>6.6295061950000003</v>
      </c>
      <c r="AB22069">
        <v>7.3701683280000001</v>
      </c>
      <c r="AC22069">
        <v>8.0959523079999993</v>
      </c>
      <c r="AD22069">
        <v>8.3582152619999999</v>
      </c>
      <c r="AE22069">
        <v>8.3480740910000009</v>
      </c>
      <c r="AF22069">
        <v>8.4727362349999993</v>
      </c>
      <c r="AG22069">
        <v>8.8909572390000005</v>
      </c>
      <c r="AH22069">
        <v>7.88488261</v>
      </c>
      <c r="AI22069">
        <v>5.6679455650000001</v>
      </c>
      <c r="AJ22069">
        <v>5.7589074719999997</v>
      </c>
      <c r="AK22069">
        <v>5.7153195559999999</v>
      </c>
      <c r="AL22069">
        <v>5.8365443609999996</v>
      </c>
      <c r="AM22069">
        <v>5.475210895</v>
      </c>
      <c r="AN22069">
        <v>6.4922231970000004</v>
      </c>
      <c r="AO22069">
        <v>7.5524796289999996</v>
      </c>
      <c r="AP22069">
        <v>9.2230638620000001</v>
      </c>
      <c r="AQ22069">
        <v>11.63922354</v>
      </c>
      <c r="AR22069">
        <v>17.607048590000002</v>
      </c>
      <c r="AS22069">
        <v>22.469121680000001</v>
      </c>
      <c r="AT22069">
        <v>27.130755319999999</v>
      </c>
      <c r="AU22069">
        <v>32.439075510000002</v>
      </c>
      <c r="AV22069">
        <v>37.971333530000003</v>
      </c>
      <c r="AW22069">
        <v>44.502984419999997</v>
      </c>
      <c r="AX22069">
        <v>46.897136430000003</v>
      </c>
      <c r="AY22069">
        <v>48.858617729999999</v>
      </c>
      <c r="AZ22069">
        <v>51.75518435</v>
      </c>
      <c r="BA22069">
        <v>52.645902200000002</v>
      </c>
      <c r="BB22069">
        <v>54.049893709999999</v>
      </c>
      <c r="BC22069">
        <v>55.578039510000004</v>
      </c>
      <c r="BD22069">
        <v>57.593286790000001</v>
      </c>
      <c r="BE22069">
        <v>59.530493309999997</v>
      </c>
      <c r="BF22069">
        <v>63.937939589999999</v>
      </c>
      <c r="BG22069">
        <v>70.662705630000005</v>
      </c>
      <c r="BH22069">
        <v>79.209913080000007</v>
      </c>
      <c r="BI22069">
        <v>86.731149340000002</v>
      </c>
      <c r="BJ22069">
        <v>96.620722069999999</v>
      </c>
      <c r="BK22069">
        <v>105.93224189999999</v>
      </c>
      <c r="BL22069">
        <v>115.2939432</v>
      </c>
      <c r="BM22069">
        <v>125.1181557</v>
      </c>
      <c r="BN22069">
        <v>134.70031069999999</v>
      </c>
      <c r="BO22069">
        <v>144.310768</v>
      </c>
    </row>
    <row r="22070" spans="1:67" x14ac:dyDescent="0.25">
      <c r="A22070">
        <v>26640</v>
      </c>
      <c r="B22070" t="s">
        <v>839</v>
      </c>
      <c r="D22070" t="s">
        <v>840</v>
      </c>
      <c r="E22070" t="s">
        <v>194</v>
      </c>
      <c r="F22070" t="s">
        <v>130</v>
      </c>
      <c r="G22070" t="s">
        <v>131</v>
      </c>
      <c r="H22070" t="s">
        <v>195</v>
      </c>
      <c r="I22070" t="s">
        <v>196</v>
      </c>
      <c r="J22070" t="s">
        <v>197</v>
      </c>
      <c r="K22070" t="s">
        <v>139</v>
      </c>
      <c r="L22070" t="s">
        <v>7</v>
      </c>
      <c r="M22070" t="s">
        <v>134</v>
      </c>
      <c r="N22070">
        <v>632.55921880000005</v>
      </c>
      <c r="O22070">
        <v>666.39421930000003</v>
      </c>
      <c r="P22070">
        <v>713.82028270000001</v>
      </c>
      <c r="Q22070">
        <v>799.30913750000002</v>
      </c>
      <c r="R22070">
        <v>790.13536920000001</v>
      </c>
      <c r="S22070">
        <v>824.25583410000002</v>
      </c>
      <c r="T22070">
        <v>845.03965359999995</v>
      </c>
      <c r="U22070">
        <v>862.23709029999998</v>
      </c>
      <c r="V22070">
        <v>898.71538380000004</v>
      </c>
      <c r="W22070">
        <v>975.92140949999998</v>
      </c>
      <c r="X22070">
        <v>966.92138369999998</v>
      </c>
      <c r="Y22070">
        <v>865.09669610000003</v>
      </c>
      <c r="Z22070">
        <v>859.09874049999996</v>
      </c>
      <c r="AA22070">
        <v>870.41793470000005</v>
      </c>
      <c r="AB22070">
        <v>876.92328420000001</v>
      </c>
      <c r="AC22070">
        <v>896.29233739999995</v>
      </c>
      <c r="AD22070">
        <v>958.49661260000005</v>
      </c>
      <c r="AE22070">
        <v>1021.069581</v>
      </c>
      <c r="AF22070">
        <v>1085.557278</v>
      </c>
      <c r="AG22070">
        <v>1145.1684700000001</v>
      </c>
      <c r="AH22070">
        <v>1063.164524</v>
      </c>
      <c r="AI22070">
        <v>1007.464618</v>
      </c>
      <c r="AJ22070">
        <v>1019.969112</v>
      </c>
      <c r="AK22070">
        <v>1089.882648</v>
      </c>
      <c r="AL22070">
        <v>1121.745645</v>
      </c>
      <c r="AM22070">
        <v>1144.089858</v>
      </c>
      <c r="AN22070">
        <v>1186.0154090000001</v>
      </c>
      <c r="AO22070">
        <v>1266.5196550000001</v>
      </c>
      <c r="AP22070">
        <v>1272.3853160000001</v>
      </c>
      <c r="AQ22070">
        <v>1280.3817509999999</v>
      </c>
      <c r="AR22070">
        <v>1373.465132</v>
      </c>
      <c r="AS22070">
        <v>1400.6725260000001</v>
      </c>
      <c r="AT22070">
        <v>1424.1466150000001</v>
      </c>
      <c r="AU22070">
        <v>1491.88841</v>
      </c>
      <c r="AV22070">
        <v>1559.582962</v>
      </c>
      <c r="AW22070">
        <v>1646.117964</v>
      </c>
      <c r="AX22070">
        <v>1726.8033929999999</v>
      </c>
      <c r="AY22070">
        <v>1801.4424670000001</v>
      </c>
      <c r="AZ22070">
        <v>1903.309573</v>
      </c>
      <c r="BA22070">
        <v>1943.0388849999999</v>
      </c>
      <c r="BB22070">
        <v>2037.789413</v>
      </c>
      <c r="BC22070">
        <v>2143.659686</v>
      </c>
      <c r="BD22070">
        <v>2262.820694</v>
      </c>
      <c r="BE22070">
        <v>2288.8589430000002</v>
      </c>
      <c r="BF22070">
        <v>2366.5278060000001</v>
      </c>
      <c r="BG22070">
        <v>2438.4354159999998</v>
      </c>
      <c r="BH22070">
        <v>2531.9180590000001</v>
      </c>
      <c r="BI22070">
        <v>2564.660151</v>
      </c>
      <c r="BJ22070">
        <v>2555.641517</v>
      </c>
      <c r="BK22070">
        <v>2599.5234700000001</v>
      </c>
      <c r="BL22070">
        <v>2545.887467</v>
      </c>
      <c r="BM22070">
        <v>2645.4283810000002</v>
      </c>
      <c r="BN22070">
        <v>2712.4100159999998</v>
      </c>
      <c r="BO22070">
        <v>2755.4057160000002</v>
      </c>
    </row>
    <row r="22071" spans="1:67" x14ac:dyDescent="0.25">
      <c r="A22071">
        <v>26641</v>
      </c>
      <c r="B22071" t="s">
        <v>839</v>
      </c>
      <c r="D22071" t="s">
        <v>840</v>
      </c>
      <c r="E22071" t="s">
        <v>194</v>
      </c>
      <c r="F22071" t="s">
        <v>130</v>
      </c>
      <c r="G22071" t="s">
        <v>131</v>
      </c>
      <c r="H22071" t="s">
        <v>195</v>
      </c>
      <c r="I22071" t="s">
        <v>196</v>
      </c>
      <c r="J22071" t="s">
        <v>197</v>
      </c>
      <c r="K22071" t="s">
        <v>139</v>
      </c>
      <c r="L22071" t="s">
        <v>8</v>
      </c>
      <c r="M22071" t="s">
        <v>134</v>
      </c>
      <c r="N22071">
        <v>313.84033269999998</v>
      </c>
      <c r="O22071">
        <v>315.67679670000001</v>
      </c>
      <c r="P22071">
        <v>323.01638309999998</v>
      </c>
      <c r="Q22071">
        <v>358.28103299999998</v>
      </c>
      <c r="R22071">
        <v>341.30631890000001</v>
      </c>
      <c r="S22071">
        <v>362.38598209999998</v>
      </c>
      <c r="T22071">
        <v>325.88483439999999</v>
      </c>
      <c r="U22071">
        <v>326.3627252</v>
      </c>
      <c r="V22071">
        <v>335.11401869999997</v>
      </c>
      <c r="W22071">
        <v>386.5893767</v>
      </c>
      <c r="X22071">
        <v>347.36672170000003</v>
      </c>
      <c r="Y22071">
        <v>273.83085499999999</v>
      </c>
      <c r="Z22071">
        <v>247.5689983</v>
      </c>
      <c r="AA22071">
        <v>241.12075720000001</v>
      </c>
      <c r="AB22071">
        <v>253.748683</v>
      </c>
      <c r="AC22071">
        <v>253.27685159999999</v>
      </c>
      <c r="AD22071">
        <v>285.9574025</v>
      </c>
      <c r="AE22071">
        <v>306.95725590000001</v>
      </c>
      <c r="AF22071">
        <v>348.52520149999998</v>
      </c>
      <c r="AG22071">
        <v>371.65064799999999</v>
      </c>
      <c r="AH22071">
        <v>337.70013369999998</v>
      </c>
      <c r="AI22071">
        <v>273.97123929999998</v>
      </c>
      <c r="AJ22071">
        <v>294.75363579999998</v>
      </c>
      <c r="AK22071">
        <v>315.71015210000002</v>
      </c>
      <c r="AL22071">
        <v>318.81299050000001</v>
      </c>
      <c r="AM22071">
        <v>317.53594450000003</v>
      </c>
      <c r="AN22071">
        <v>327.45324959999999</v>
      </c>
      <c r="AO22071">
        <v>358.2310847</v>
      </c>
      <c r="AP22071">
        <v>357.34072209999999</v>
      </c>
      <c r="AQ22071">
        <v>368.29534139999998</v>
      </c>
      <c r="AR22071">
        <v>393.14553790000002</v>
      </c>
      <c r="AS22071">
        <v>380.38838939999999</v>
      </c>
      <c r="AT22071">
        <v>361.12446019999999</v>
      </c>
      <c r="AU22071">
        <v>386.5398045</v>
      </c>
      <c r="AV22071">
        <v>393.71870969999998</v>
      </c>
      <c r="AW22071">
        <v>399.56895909999997</v>
      </c>
      <c r="AX22071">
        <v>408.2766019</v>
      </c>
      <c r="AY22071">
        <v>409.6285532</v>
      </c>
      <c r="AZ22071">
        <v>416.85743200000002</v>
      </c>
      <c r="BA22071">
        <v>417.15207529999998</v>
      </c>
      <c r="BB22071">
        <v>428.5524575</v>
      </c>
      <c r="BC22071">
        <v>454.17584540000001</v>
      </c>
      <c r="BD22071">
        <v>476.54978469999998</v>
      </c>
      <c r="BE22071">
        <v>481.20295750000002</v>
      </c>
      <c r="BF22071">
        <v>489.96914509999999</v>
      </c>
      <c r="BG22071">
        <v>496.88343099999997</v>
      </c>
      <c r="BH22071">
        <v>537.19107980000001</v>
      </c>
      <c r="BI22071">
        <v>534.22217039999998</v>
      </c>
      <c r="BJ22071">
        <v>543.95109100000002</v>
      </c>
      <c r="BK22071">
        <v>552.08832480000001</v>
      </c>
      <c r="BL22071">
        <v>527.38659189999998</v>
      </c>
      <c r="BM22071">
        <v>528.80381699999998</v>
      </c>
      <c r="BN22071">
        <v>560.76228849999995</v>
      </c>
      <c r="BO22071">
        <v>549.7846108</v>
      </c>
    </row>
    <row r="22072" spans="1:67" x14ac:dyDescent="0.25">
      <c r="A22072">
        <v>26642</v>
      </c>
      <c r="B22072" t="s">
        <v>839</v>
      </c>
      <c r="D22072" t="s">
        <v>840</v>
      </c>
      <c r="E22072" t="s">
        <v>194</v>
      </c>
      <c r="F22072" t="s">
        <v>130</v>
      </c>
      <c r="G22072" t="s">
        <v>131</v>
      </c>
      <c r="H22072" t="s">
        <v>195</v>
      </c>
      <c r="I22072" t="s">
        <v>196</v>
      </c>
      <c r="J22072" t="s">
        <v>197</v>
      </c>
      <c r="K22072" t="s">
        <v>139</v>
      </c>
      <c r="L22072" t="s">
        <v>9</v>
      </c>
      <c r="M22072" t="s">
        <v>134</v>
      </c>
      <c r="N22072">
        <v>26.29020092</v>
      </c>
      <c r="O22072">
        <v>26.835413299999999</v>
      </c>
      <c r="P22072">
        <v>27.37999108</v>
      </c>
      <c r="Q22072">
        <v>27.967527359999998</v>
      </c>
      <c r="R22072">
        <v>28.196279059999998</v>
      </c>
      <c r="S22072">
        <v>29.658605519999998</v>
      </c>
      <c r="T22072">
        <v>31.488710130000001</v>
      </c>
      <c r="U22072">
        <v>32.812662609999997</v>
      </c>
      <c r="V22072">
        <v>33.632757580000003</v>
      </c>
      <c r="W22072">
        <v>34.815339940000001</v>
      </c>
      <c r="X22072">
        <v>36.049293820000003</v>
      </c>
      <c r="Y22072">
        <v>36.941322489999997</v>
      </c>
      <c r="Z22072">
        <v>38.101763159999997</v>
      </c>
      <c r="AA22072">
        <v>39.351737649999997</v>
      </c>
      <c r="AB22072">
        <v>40.13599344</v>
      </c>
      <c r="AC22072">
        <v>39.390057570000003</v>
      </c>
      <c r="AD22072">
        <v>40.32606414</v>
      </c>
      <c r="AE22072">
        <v>42.589114510000002</v>
      </c>
      <c r="AF22072">
        <v>42.933092500000001</v>
      </c>
      <c r="AG22072">
        <v>43.21486719</v>
      </c>
      <c r="AH22072">
        <v>48.151745419999997</v>
      </c>
      <c r="AI22072">
        <v>46.7920132</v>
      </c>
      <c r="AJ22072">
        <v>48.234649949999998</v>
      </c>
      <c r="AK22072">
        <v>49.957882310000002</v>
      </c>
      <c r="AL22072">
        <v>47.871278070000002</v>
      </c>
      <c r="AM22072">
        <v>47.967476789999999</v>
      </c>
      <c r="AN22072">
        <v>49.663510029999998</v>
      </c>
      <c r="AO22072">
        <v>50.519838309999997</v>
      </c>
      <c r="AP22072">
        <v>52.329008360000003</v>
      </c>
      <c r="AQ22072">
        <v>52.866542469999999</v>
      </c>
      <c r="AR22072">
        <v>51.609137560000001</v>
      </c>
      <c r="AS22072">
        <v>49.45239334</v>
      </c>
      <c r="AT22072">
        <v>51.795058099999999</v>
      </c>
      <c r="AU22072">
        <v>51.356596680000003</v>
      </c>
      <c r="AV22072">
        <v>52.986430249999998</v>
      </c>
      <c r="AW22072">
        <v>55.418334870000002</v>
      </c>
      <c r="AX22072">
        <v>57.001450730000002</v>
      </c>
      <c r="AY22072">
        <v>57.715525900000003</v>
      </c>
      <c r="AZ22072">
        <v>56.320739949999997</v>
      </c>
      <c r="BA22072">
        <v>58.385689339999999</v>
      </c>
      <c r="BB22072">
        <v>60.223169980000002</v>
      </c>
      <c r="BC22072">
        <v>62.717396319999999</v>
      </c>
      <c r="BD22072">
        <v>64.721497049999996</v>
      </c>
      <c r="BE22072">
        <v>66.893576249999995</v>
      </c>
      <c r="BF22072">
        <v>67.635222580000004</v>
      </c>
      <c r="BG22072">
        <v>67.095141029999994</v>
      </c>
      <c r="BH22072">
        <v>69.736597860000003</v>
      </c>
      <c r="BI22072">
        <v>70.401924019999996</v>
      </c>
      <c r="BJ22072">
        <v>70.652189190000001</v>
      </c>
      <c r="BK22072">
        <v>73.541113210000006</v>
      </c>
      <c r="BL22072">
        <v>76.708547050000007</v>
      </c>
      <c r="BM22072">
        <v>77.406724909999994</v>
      </c>
      <c r="BN22072">
        <v>77.884302559999995</v>
      </c>
      <c r="BO22072">
        <v>79.52683442</v>
      </c>
    </row>
    <row r="22073" spans="1:67" x14ac:dyDescent="0.25">
      <c r="A22073">
        <v>26643</v>
      </c>
      <c r="B22073" t="s">
        <v>841</v>
      </c>
      <c r="D22073" t="s">
        <v>842</v>
      </c>
      <c r="E22073" t="s">
        <v>129</v>
      </c>
      <c r="F22073" t="s">
        <v>130</v>
      </c>
      <c r="G22073" t="s">
        <v>131</v>
      </c>
      <c r="H22073" t="s">
        <v>132</v>
      </c>
      <c r="I22073" t="s">
        <v>129</v>
      </c>
      <c r="J22073" t="s">
        <v>133</v>
      </c>
      <c r="K22073" t="s">
        <v>5</v>
      </c>
      <c r="L22073" t="s">
        <v>6</v>
      </c>
      <c r="M22073" t="s">
        <v>134</v>
      </c>
      <c r="N22073">
        <v>1804.028548</v>
      </c>
      <c r="O22073">
        <v>1803.1193639999999</v>
      </c>
      <c r="P22073">
        <v>1869.4542309999999</v>
      </c>
      <c r="Q22073">
        <v>1975.287521</v>
      </c>
      <c r="R22073">
        <v>1910.058102</v>
      </c>
      <c r="S22073">
        <v>1786.1549419999999</v>
      </c>
      <c r="T22073">
        <v>1909.158966</v>
      </c>
      <c r="U22073">
        <v>1866.6265080000001</v>
      </c>
      <c r="V22073">
        <v>1934.5107579999999</v>
      </c>
      <c r="W22073">
        <v>2005.488454</v>
      </c>
      <c r="X22073">
        <v>1920.535003</v>
      </c>
      <c r="Y22073">
        <v>1817.92886</v>
      </c>
      <c r="Z22073">
        <v>1738.3103080000001</v>
      </c>
      <c r="AA22073">
        <v>1723.648623</v>
      </c>
      <c r="AB22073">
        <v>1738.280706</v>
      </c>
      <c r="AC22073">
        <v>1738.6065860000001</v>
      </c>
      <c r="AD22073">
        <v>1725.050677</v>
      </c>
      <c r="AE22073">
        <v>1710.6389280000001</v>
      </c>
      <c r="AF22073">
        <v>1700.6648720000001</v>
      </c>
      <c r="AG22073">
        <v>1705.0244949999999</v>
      </c>
      <c r="AH22073">
        <v>1705.5834829999999</v>
      </c>
      <c r="AI22073">
        <v>1716.7352080000001</v>
      </c>
      <c r="AJ22073">
        <v>1658.529929</v>
      </c>
      <c r="AK22073">
        <v>1628.5466180000001</v>
      </c>
      <c r="AL22073">
        <v>1602.8261319999999</v>
      </c>
      <c r="AM22073">
        <v>1609.4717639999999</v>
      </c>
      <c r="AN22073">
        <v>1667.3383799999999</v>
      </c>
      <c r="AO22073">
        <v>1612.7161329999999</v>
      </c>
      <c r="AP22073">
        <v>1630.431711</v>
      </c>
      <c r="AQ22073">
        <v>1591.8264320000001</v>
      </c>
      <c r="AR22073">
        <v>1585.2845620000001</v>
      </c>
      <c r="AS22073">
        <v>1626.148522</v>
      </c>
      <c r="AT22073">
        <v>1607.2217189999999</v>
      </c>
      <c r="AU22073">
        <v>1623.0345</v>
      </c>
      <c r="AV22073">
        <v>1611.7246270000001</v>
      </c>
      <c r="AW22073">
        <v>1591.7575569999999</v>
      </c>
      <c r="AX22073">
        <v>1582.529806</v>
      </c>
      <c r="AY22073">
        <v>1538.0648369999999</v>
      </c>
      <c r="AZ22073">
        <v>1543.289121</v>
      </c>
      <c r="BA22073">
        <v>1461.936447</v>
      </c>
      <c r="BB22073">
        <v>1522.5249630000001</v>
      </c>
      <c r="BC22073">
        <v>1447.567022</v>
      </c>
      <c r="BD22073">
        <v>1452.570837</v>
      </c>
      <c r="BE22073">
        <v>1473.554322</v>
      </c>
      <c r="BF22073">
        <v>1382.3216440000001</v>
      </c>
      <c r="BG22073">
        <v>1404.7461049999999</v>
      </c>
      <c r="BH22073">
        <v>1410.3951629999999</v>
      </c>
      <c r="BI22073">
        <v>1389.6093550000001</v>
      </c>
      <c r="BJ22073">
        <v>1340.2332389999999</v>
      </c>
      <c r="BK22073">
        <v>1284.6612110000001</v>
      </c>
      <c r="BL22073">
        <v>1164.4125919999999</v>
      </c>
      <c r="BM22073">
        <v>1225.716915</v>
      </c>
      <c r="BN22073">
        <v>1177.578364</v>
      </c>
      <c r="BO22073">
        <v>1064.3756559999999</v>
      </c>
    </row>
    <row r="22074" spans="1:67" x14ac:dyDescent="0.25">
      <c r="A22074">
        <v>26644</v>
      </c>
      <c r="B22074" t="s">
        <v>841</v>
      </c>
      <c r="D22074" t="s">
        <v>842</v>
      </c>
      <c r="E22074" t="s">
        <v>129</v>
      </c>
      <c r="F22074" t="s">
        <v>130</v>
      </c>
      <c r="G22074" t="s">
        <v>131</v>
      </c>
      <c r="H22074" t="s">
        <v>132</v>
      </c>
      <c r="I22074" t="s">
        <v>129</v>
      </c>
      <c r="J22074" t="s">
        <v>133</v>
      </c>
      <c r="K22074" t="s">
        <v>5</v>
      </c>
      <c r="L22074" t="s">
        <v>7</v>
      </c>
      <c r="M22074" t="s">
        <v>134</v>
      </c>
      <c r="N22074">
        <v>1933.3756510000001</v>
      </c>
      <c r="O22074">
        <v>1927.2613839999999</v>
      </c>
      <c r="P22074">
        <v>1987.3360319999999</v>
      </c>
      <c r="Q22074">
        <v>2088.8738870000002</v>
      </c>
      <c r="R22074">
        <v>2020.2999890000001</v>
      </c>
      <c r="S22074">
        <v>1894.38615</v>
      </c>
      <c r="T22074">
        <v>2016.3665530000001</v>
      </c>
      <c r="U22074">
        <v>1970.865648</v>
      </c>
      <c r="V22074">
        <v>2036.268507</v>
      </c>
      <c r="W22074">
        <v>2109.2409349999998</v>
      </c>
      <c r="X22074">
        <v>2024.564347</v>
      </c>
      <c r="Y22074">
        <v>1920.2022219999999</v>
      </c>
      <c r="Z22074">
        <v>1837.956447</v>
      </c>
      <c r="AA22074">
        <v>1817.3071729999999</v>
      </c>
      <c r="AB22074">
        <v>1829.514631</v>
      </c>
      <c r="AC22074">
        <v>1831.765633</v>
      </c>
      <c r="AD22074">
        <v>1814.7411649999999</v>
      </c>
      <c r="AE22074">
        <v>1795.8740379999999</v>
      </c>
      <c r="AF22074">
        <v>1781.7534479999999</v>
      </c>
      <c r="AG22074">
        <v>1786.0097229999999</v>
      </c>
      <c r="AH22074">
        <v>1783.408782</v>
      </c>
      <c r="AI22074">
        <v>1792.0505230000001</v>
      </c>
      <c r="AJ22074">
        <v>1729.557814</v>
      </c>
      <c r="AK22074">
        <v>1700.5345199999999</v>
      </c>
      <c r="AL22074">
        <v>1669.6939870000001</v>
      </c>
      <c r="AM22074">
        <v>1675.2704879999999</v>
      </c>
      <c r="AN22074">
        <v>1731.3397279999999</v>
      </c>
      <c r="AO22074">
        <v>1673.7147849999999</v>
      </c>
      <c r="AP22074">
        <v>1688.1150050000001</v>
      </c>
      <c r="AQ22074">
        <v>1648.85023</v>
      </c>
      <c r="AR22074">
        <v>1638.4788980000001</v>
      </c>
      <c r="AS22074">
        <v>1676.6477620000001</v>
      </c>
      <c r="AT22074">
        <v>1654.609375</v>
      </c>
      <c r="AU22074">
        <v>1668.7130910000001</v>
      </c>
      <c r="AV22074">
        <v>1653.5890099999999</v>
      </c>
      <c r="AW22074">
        <v>1630.8125150000001</v>
      </c>
      <c r="AX22074">
        <v>1619.074085</v>
      </c>
      <c r="AY22074">
        <v>1573.2213630000001</v>
      </c>
      <c r="AZ22074">
        <v>1578.8978589999999</v>
      </c>
      <c r="BA22074">
        <v>1495.2423060000001</v>
      </c>
      <c r="BB22074">
        <v>1557.0940459999999</v>
      </c>
      <c r="BC22074">
        <v>1480.2211910000001</v>
      </c>
      <c r="BD22074">
        <v>1486.38687</v>
      </c>
      <c r="BE22074">
        <v>1506.532635</v>
      </c>
      <c r="BF22074">
        <v>1412.27046</v>
      </c>
      <c r="BG22074">
        <v>1435.2381929999999</v>
      </c>
      <c r="BH22074">
        <v>1439.9433630000001</v>
      </c>
      <c r="BI22074">
        <v>1418.615978</v>
      </c>
      <c r="BJ22074">
        <v>1367.4071060000001</v>
      </c>
      <c r="BK22074">
        <v>1309.3794559999999</v>
      </c>
      <c r="BL22074">
        <v>1187.6019879999999</v>
      </c>
      <c r="BM22074">
        <v>1249.6055449999999</v>
      </c>
      <c r="BN22074">
        <v>1200.8932010000001</v>
      </c>
      <c r="BO22074">
        <v>1086.6686440000001</v>
      </c>
    </row>
    <row r="22075" spans="1:67" x14ac:dyDescent="0.25">
      <c r="A22075">
        <v>26645</v>
      </c>
      <c r="B22075" t="s">
        <v>841</v>
      </c>
      <c r="D22075" t="s">
        <v>842</v>
      </c>
      <c r="E22075" t="s">
        <v>129</v>
      </c>
      <c r="F22075" t="s">
        <v>130</v>
      </c>
      <c r="G22075" t="s">
        <v>131</v>
      </c>
      <c r="H22075" t="s">
        <v>132</v>
      </c>
      <c r="I22075" t="s">
        <v>129</v>
      </c>
      <c r="J22075" t="s">
        <v>133</v>
      </c>
      <c r="K22075" t="s">
        <v>5</v>
      </c>
      <c r="L22075" t="s">
        <v>8</v>
      </c>
      <c r="M22075" t="s">
        <v>134</v>
      </c>
      <c r="N22075">
        <v>120.07614270000001</v>
      </c>
      <c r="O22075">
        <v>114.9456622</v>
      </c>
      <c r="P22075">
        <v>108.4524856</v>
      </c>
      <c r="Q22075">
        <v>103.7594182</v>
      </c>
      <c r="R22075">
        <v>100.6903003</v>
      </c>
      <c r="S22075">
        <v>98.890297189999998</v>
      </c>
      <c r="T22075">
        <v>97.377307630000004</v>
      </c>
      <c r="U22075">
        <v>94.456265619999996</v>
      </c>
      <c r="V22075">
        <v>91.623249939999994</v>
      </c>
      <c r="W22075">
        <v>93.379729789999999</v>
      </c>
      <c r="X22075">
        <v>93.388306560000004</v>
      </c>
      <c r="Y22075">
        <v>91.847073480000006</v>
      </c>
      <c r="Z22075">
        <v>89.061453369999995</v>
      </c>
      <c r="AA22075">
        <v>83.132116600000003</v>
      </c>
      <c r="AB22075">
        <v>80.610291250000003</v>
      </c>
      <c r="AC22075">
        <v>82.490553829999996</v>
      </c>
      <c r="AD22075">
        <v>79.025862110000006</v>
      </c>
      <c r="AE22075">
        <v>74.613559629999997</v>
      </c>
      <c r="AF22075">
        <v>69.583955570000001</v>
      </c>
      <c r="AG22075">
        <v>69.049265399999996</v>
      </c>
      <c r="AH22075">
        <v>67.139708260000006</v>
      </c>
      <c r="AI22075">
        <v>64.698304710000002</v>
      </c>
      <c r="AJ22075">
        <v>60.624491859999999</v>
      </c>
      <c r="AK22075">
        <v>61.560752460000003</v>
      </c>
      <c r="AL22075">
        <v>56.487225350000003</v>
      </c>
      <c r="AM22075">
        <v>55.051499</v>
      </c>
      <c r="AN22075">
        <v>52.77071574</v>
      </c>
      <c r="AO22075">
        <v>49.695245440000001</v>
      </c>
      <c r="AP22075">
        <v>46.225134799999999</v>
      </c>
      <c r="AQ22075">
        <v>46.591747159999997</v>
      </c>
      <c r="AR22075">
        <v>42.942695190000002</v>
      </c>
      <c r="AS22075">
        <v>40.085144290000002</v>
      </c>
      <c r="AT22075">
        <v>37.345659550000001</v>
      </c>
      <c r="AU22075">
        <v>35.533957999999998</v>
      </c>
      <c r="AV22075">
        <v>31.730314499999999</v>
      </c>
      <c r="AW22075">
        <v>29.241872520000001</v>
      </c>
      <c r="AX22075">
        <v>26.8400009</v>
      </c>
      <c r="AY22075">
        <v>25.418649869999999</v>
      </c>
      <c r="AZ22075">
        <v>25.695806109999999</v>
      </c>
      <c r="BA22075">
        <v>23.88673103</v>
      </c>
      <c r="BB22075">
        <v>24.674393729999998</v>
      </c>
      <c r="BC22075">
        <v>22.778378369999999</v>
      </c>
      <c r="BD22075">
        <v>23.733731370000001</v>
      </c>
      <c r="BE22075">
        <v>22.816745210000001</v>
      </c>
      <c r="BF22075">
        <v>20.06964193</v>
      </c>
      <c r="BG22075">
        <v>20.27849196</v>
      </c>
      <c r="BH22075">
        <v>19.368417189999999</v>
      </c>
      <c r="BI22075">
        <v>18.848477620000001</v>
      </c>
      <c r="BJ22075">
        <v>17.173664909999999</v>
      </c>
      <c r="BK22075">
        <v>15.13727716</v>
      </c>
      <c r="BL22075">
        <v>14.2384222</v>
      </c>
      <c r="BM22075">
        <v>14.53078067</v>
      </c>
      <c r="BN22075">
        <v>13.94310366</v>
      </c>
      <c r="BO22075">
        <v>13.59039858</v>
      </c>
    </row>
    <row r="22076" spans="1:67" x14ac:dyDescent="0.25">
      <c r="A22076">
        <v>26646</v>
      </c>
      <c r="B22076" t="s">
        <v>841</v>
      </c>
      <c r="D22076" t="s">
        <v>842</v>
      </c>
      <c r="E22076" t="s">
        <v>129</v>
      </c>
      <c r="F22076" t="s">
        <v>130</v>
      </c>
      <c r="G22076" t="s">
        <v>131</v>
      </c>
      <c r="H22076" t="s">
        <v>132</v>
      </c>
      <c r="I22076" t="s">
        <v>129</v>
      </c>
      <c r="J22076" t="s">
        <v>133</v>
      </c>
      <c r="K22076" t="s">
        <v>5</v>
      </c>
      <c r="L22076" t="s">
        <v>9</v>
      </c>
      <c r="M22076" t="s">
        <v>134</v>
      </c>
      <c r="N22076">
        <v>9.2709605849999992</v>
      </c>
      <c r="O22076">
        <v>9.1963574169999998</v>
      </c>
      <c r="P22076">
        <v>9.4293148109999994</v>
      </c>
      <c r="Q22076">
        <v>9.8269480730000005</v>
      </c>
      <c r="R22076">
        <v>9.5515867239999999</v>
      </c>
      <c r="S22076">
        <v>9.3409109739999998</v>
      </c>
      <c r="T22076">
        <v>9.8302795730000003</v>
      </c>
      <c r="U22076">
        <v>9.7828739430000002</v>
      </c>
      <c r="V22076">
        <v>10.134498430000001</v>
      </c>
      <c r="W22076">
        <v>10.37275196</v>
      </c>
      <c r="X22076">
        <v>10.641036570000001</v>
      </c>
      <c r="Y22076">
        <v>10.426288899999999</v>
      </c>
      <c r="Z22076">
        <v>10.584686270000001</v>
      </c>
      <c r="AA22076">
        <v>10.52643258</v>
      </c>
      <c r="AB22076">
        <v>10.6236335</v>
      </c>
      <c r="AC22076">
        <v>10.6684936</v>
      </c>
      <c r="AD22076">
        <v>10.664625020000001</v>
      </c>
      <c r="AE22076">
        <v>10.62155093</v>
      </c>
      <c r="AF22076">
        <v>11.50461997</v>
      </c>
      <c r="AG22076">
        <v>11.935961750000001</v>
      </c>
      <c r="AH22076">
        <v>10.68559059</v>
      </c>
      <c r="AI22076">
        <v>10.6170104</v>
      </c>
      <c r="AJ22076">
        <v>10.40339299</v>
      </c>
      <c r="AK22076">
        <v>10.42714917</v>
      </c>
      <c r="AL22076">
        <v>10.380629900000001</v>
      </c>
      <c r="AM22076">
        <v>10.74722478</v>
      </c>
      <c r="AN22076">
        <v>11.23063166</v>
      </c>
      <c r="AO22076">
        <v>11.30340612</v>
      </c>
      <c r="AP22076">
        <v>11.45815925</v>
      </c>
      <c r="AQ22076">
        <v>10.432050759999999</v>
      </c>
      <c r="AR22076">
        <v>10.251640139999999</v>
      </c>
      <c r="AS22076">
        <v>10.414096300000001</v>
      </c>
      <c r="AT22076">
        <v>10.04199639</v>
      </c>
      <c r="AU22076">
        <v>10.14463379</v>
      </c>
      <c r="AV22076">
        <v>10.13406833</v>
      </c>
      <c r="AW22076">
        <v>9.8130858009999997</v>
      </c>
      <c r="AX22076">
        <v>9.7042781300000005</v>
      </c>
      <c r="AY22076">
        <v>9.7378755560000005</v>
      </c>
      <c r="AZ22076">
        <v>9.9129313440000004</v>
      </c>
      <c r="BA22076">
        <v>9.4191288150000005</v>
      </c>
      <c r="BB22076">
        <v>9.8946893249999999</v>
      </c>
      <c r="BC22076">
        <v>9.8757904169999993</v>
      </c>
      <c r="BD22076">
        <v>10.082301210000001</v>
      </c>
      <c r="BE22076">
        <v>10.16156836</v>
      </c>
      <c r="BF22076">
        <v>9.8791743029999992</v>
      </c>
      <c r="BG22076">
        <v>10.213596600000001</v>
      </c>
      <c r="BH22076">
        <v>10.179782449999999</v>
      </c>
      <c r="BI22076">
        <v>10.15814473</v>
      </c>
      <c r="BJ22076">
        <v>10.00020211</v>
      </c>
      <c r="BK22076">
        <v>9.5809674109999996</v>
      </c>
      <c r="BL22076">
        <v>8.9509735920000004</v>
      </c>
      <c r="BM22076">
        <v>9.3578491679999996</v>
      </c>
      <c r="BN22076">
        <v>9.3717337119999993</v>
      </c>
      <c r="BO22076">
        <v>8.7025888719999998</v>
      </c>
    </row>
    <row r="22077" spans="1:67" x14ac:dyDescent="0.25">
      <c r="A22077">
        <v>26647</v>
      </c>
      <c r="B22077" t="s">
        <v>841</v>
      </c>
      <c r="D22077" t="s">
        <v>842</v>
      </c>
      <c r="E22077" t="s">
        <v>129</v>
      </c>
      <c r="F22077" t="s">
        <v>130</v>
      </c>
      <c r="G22077" t="s">
        <v>131</v>
      </c>
      <c r="H22077" t="s">
        <v>132</v>
      </c>
      <c r="I22077" t="s">
        <v>129</v>
      </c>
      <c r="J22077" t="s">
        <v>133</v>
      </c>
      <c r="K22077" t="s">
        <v>10</v>
      </c>
      <c r="L22077" t="s">
        <v>6</v>
      </c>
      <c r="M22077" t="s">
        <v>134</v>
      </c>
      <c r="N22077">
        <v>1753.06555</v>
      </c>
      <c r="O22077">
        <v>1754.601232</v>
      </c>
      <c r="P22077">
        <v>1820.4848730000001</v>
      </c>
      <c r="Q22077">
        <v>1926.806008</v>
      </c>
      <c r="R22077">
        <v>1863.7092700000001</v>
      </c>
      <c r="S22077">
        <v>1747.937363</v>
      </c>
      <c r="T22077">
        <v>1869.3689959999999</v>
      </c>
      <c r="U22077">
        <v>1832.844004</v>
      </c>
      <c r="V22077">
        <v>1899.325319</v>
      </c>
      <c r="W22077">
        <v>1966.929431</v>
      </c>
      <c r="X22077">
        <v>1880.399559</v>
      </c>
      <c r="Y22077">
        <v>1780.396043</v>
      </c>
      <c r="Z22077">
        <v>1702.350694</v>
      </c>
      <c r="AA22077">
        <v>1678.1334179999999</v>
      </c>
      <c r="AB22077">
        <v>1693.997484</v>
      </c>
      <c r="AC22077">
        <v>1700.1997630000001</v>
      </c>
      <c r="AD22077">
        <v>1694.655125</v>
      </c>
      <c r="AE22077">
        <v>1680.8069740000001</v>
      </c>
      <c r="AF22077">
        <v>1669.6349540000001</v>
      </c>
      <c r="AG22077">
        <v>1666.3605809999999</v>
      </c>
      <c r="AH22077">
        <v>1696.2827950000001</v>
      </c>
      <c r="AI22077">
        <v>1707.5986069999999</v>
      </c>
      <c r="AJ22077">
        <v>1649.529616</v>
      </c>
      <c r="AK22077">
        <v>1620.0369169999999</v>
      </c>
      <c r="AL22077">
        <v>1594.1937620000001</v>
      </c>
      <c r="AM22077">
        <v>1601.1877119999999</v>
      </c>
      <c r="AN22077">
        <v>1658.8277330000001</v>
      </c>
      <c r="AO22077">
        <v>1604.0740209999999</v>
      </c>
      <c r="AP22077">
        <v>1622.1030350000001</v>
      </c>
      <c r="AQ22077">
        <v>1583.9343550000001</v>
      </c>
      <c r="AR22077">
        <v>1577.275439</v>
      </c>
      <c r="AS22077">
        <v>1618.2926689999999</v>
      </c>
      <c r="AT22077">
        <v>1598.680073</v>
      </c>
      <c r="AU22077">
        <v>1614.5974839999999</v>
      </c>
      <c r="AV22077">
        <v>1603.400924</v>
      </c>
      <c r="AW22077">
        <v>1583.3109959999999</v>
      </c>
      <c r="AX22077">
        <v>1573.640103</v>
      </c>
      <c r="AY22077">
        <v>1528.8977540000001</v>
      </c>
      <c r="AZ22077">
        <v>1534.1102040000001</v>
      </c>
      <c r="BA22077">
        <v>1453.23819</v>
      </c>
      <c r="BB22077">
        <v>1514.2552229999999</v>
      </c>
      <c r="BC22077">
        <v>1439.597364</v>
      </c>
      <c r="BD22077">
        <v>1445.3268800000001</v>
      </c>
      <c r="BE22077">
        <v>1466.2689989999999</v>
      </c>
      <c r="BF22077">
        <v>1375.425158</v>
      </c>
      <c r="BG22077">
        <v>1398.111766</v>
      </c>
      <c r="BH22077">
        <v>1403.755731</v>
      </c>
      <c r="BI22077">
        <v>1383.0608239999999</v>
      </c>
      <c r="BJ22077">
        <v>1333.8599810000001</v>
      </c>
      <c r="BK22077">
        <v>1278.724113</v>
      </c>
      <c r="BL22077">
        <v>1159.2348030000001</v>
      </c>
      <c r="BM22077">
        <v>1220.805803</v>
      </c>
      <c r="BN22077">
        <v>1173.604977</v>
      </c>
      <c r="BO22077">
        <v>1060.794684</v>
      </c>
    </row>
    <row r="22078" spans="1:67" x14ac:dyDescent="0.25">
      <c r="A22078">
        <v>26648</v>
      </c>
      <c r="B22078" t="s">
        <v>841</v>
      </c>
      <c r="D22078" t="s">
        <v>842</v>
      </c>
      <c r="E22078" t="s">
        <v>129</v>
      </c>
      <c r="F22078" t="s">
        <v>130</v>
      </c>
      <c r="G22078" t="s">
        <v>131</v>
      </c>
      <c r="H22078" t="s">
        <v>132</v>
      </c>
      <c r="I22078" t="s">
        <v>129</v>
      </c>
      <c r="J22078" t="s">
        <v>133</v>
      </c>
      <c r="K22078" t="s">
        <v>10</v>
      </c>
      <c r="L22078" t="s">
        <v>7</v>
      </c>
      <c r="M22078" t="s">
        <v>134</v>
      </c>
      <c r="N22078">
        <v>1781.8437260000001</v>
      </c>
      <c r="O22078">
        <v>1781.2296289999999</v>
      </c>
      <c r="P22078">
        <v>1846.8044930000001</v>
      </c>
      <c r="Q22078">
        <v>1953.290197</v>
      </c>
      <c r="R22078">
        <v>1889.132525</v>
      </c>
      <c r="S22078">
        <v>1772.2081370000001</v>
      </c>
      <c r="T22078">
        <v>1893.8540949999999</v>
      </c>
      <c r="U22078">
        <v>1857.0719650000001</v>
      </c>
      <c r="V22078">
        <v>1924.00692</v>
      </c>
      <c r="W22078">
        <v>1992.563666</v>
      </c>
      <c r="X22078">
        <v>1905.8406339999999</v>
      </c>
      <c r="Y22078">
        <v>1805.3911129999999</v>
      </c>
      <c r="Z22078">
        <v>1727.50334</v>
      </c>
      <c r="AA22078">
        <v>1702.9750550000001</v>
      </c>
      <c r="AB22078">
        <v>1719.256711</v>
      </c>
      <c r="AC22078">
        <v>1726.313909</v>
      </c>
      <c r="AD22078">
        <v>1720.6428539999999</v>
      </c>
      <c r="AE22078">
        <v>1706.7169369999999</v>
      </c>
      <c r="AF22078">
        <v>1695.993005</v>
      </c>
      <c r="AG22078">
        <v>1692.4371550000001</v>
      </c>
      <c r="AH22078">
        <v>1723.4582029999999</v>
      </c>
      <c r="AI22078">
        <v>1733.7783139999999</v>
      </c>
      <c r="AJ22078">
        <v>1673.8528679999999</v>
      </c>
      <c r="AK22078">
        <v>1643.6158519999999</v>
      </c>
      <c r="AL22078">
        <v>1616.178676</v>
      </c>
      <c r="AM22078">
        <v>1623.496666</v>
      </c>
      <c r="AN22078">
        <v>1682.1785400000001</v>
      </c>
      <c r="AO22078">
        <v>1626.546341</v>
      </c>
      <c r="AP22078">
        <v>1644.282346</v>
      </c>
      <c r="AQ22078">
        <v>1604.682695</v>
      </c>
      <c r="AR22078">
        <v>1597.3558379999999</v>
      </c>
      <c r="AS22078">
        <v>1638.6247189999999</v>
      </c>
      <c r="AT22078">
        <v>1618.0650700000001</v>
      </c>
      <c r="AU22078">
        <v>1634.5612739999999</v>
      </c>
      <c r="AV22078">
        <v>1623.247286</v>
      </c>
      <c r="AW22078">
        <v>1602.7483179999999</v>
      </c>
      <c r="AX22078">
        <v>1592.9010370000001</v>
      </c>
      <c r="AY22078">
        <v>1548.474868</v>
      </c>
      <c r="AZ22078">
        <v>1554.685387</v>
      </c>
      <c r="BA22078">
        <v>1473.1481369999999</v>
      </c>
      <c r="BB22078">
        <v>1535.4927909999999</v>
      </c>
      <c r="BC22078">
        <v>1459.6095009999999</v>
      </c>
      <c r="BD22078">
        <v>1466.0462520000001</v>
      </c>
      <c r="BE22078">
        <v>1487.235044</v>
      </c>
      <c r="BF22078">
        <v>1394.737263</v>
      </c>
      <c r="BG22078">
        <v>1418.109682</v>
      </c>
      <c r="BH22078">
        <v>1423.851433</v>
      </c>
      <c r="BI22078">
        <v>1403.1108529999999</v>
      </c>
      <c r="BJ22078">
        <v>1353.5771050000001</v>
      </c>
      <c r="BK22078">
        <v>1298.1066530000001</v>
      </c>
      <c r="BL22078">
        <v>1177.7523309999999</v>
      </c>
      <c r="BM22078">
        <v>1240.2943749999999</v>
      </c>
      <c r="BN22078">
        <v>1192.496353</v>
      </c>
      <c r="BO22078">
        <v>1078.7845319999999</v>
      </c>
    </row>
    <row r="22079" spans="1:67" x14ac:dyDescent="0.25">
      <c r="A22079">
        <v>26649</v>
      </c>
      <c r="B22079" t="s">
        <v>841</v>
      </c>
      <c r="D22079" t="s">
        <v>842</v>
      </c>
      <c r="E22079" t="s">
        <v>129</v>
      </c>
      <c r="F22079" t="s">
        <v>130</v>
      </c>
      <c r="G22079" t="s">
        <v>131</v>
      </c>
      <c r="H22079" t="s">
        <v>132</v>
      </c>
      <c r="I22079" t="s">
        <v>129</v>
      </c>
      <c r="J22079" t="s">
        <v>133</v>
      </c>
      <c r="K22079" t="s">
        <v>10</v>
      </c>
      <c r="L22079" t="s">
        <v>8</v>
      </c>
      <c r="M22079" t="s">
        <v>134</v>
      </c>
      <c r="N22079">
        <v>19.50838735</v>
      </c>
      <c r="O22079">
        <v>17.455478299999999</v>
      </c>
      <c r="P22079">
        <v>16.913390509999999</v>
      </c>
      <c r="Q22079">
        <v>16.680005739999999</v>
      </c>
      <c r="R22079">
        <v>15.893537520000001</v>
      </c>
      <c r="S22079">
        <v>14.949969749999999</v>
      </c>
      <c r="T22079">
        <v>14.676556290000001</v>
      </c>
      <c r="U22079">
        <v>14.466754440000001</v>
      </c>
      <c r="V22079">
        <v>14.56844546</v>
      </c>
      <c r="W22079">
        <v>15.27901677</v>
      </c>
      <c r="X22079">
        <v>14.81364011</v>
      </c>
      <c r="Y22079">
        <v>14.57843411</v>
      </c>
      <c r="Z22079">
        <v>14.573508889999999</v>
      </c>
      <c r="AA22079">
        <v>14.31697724</v>
      </c>
      <c r="AB22079">
        <v>14.637436940000001</v>
      </c>
      <c r="AC22079">
        <v>15.447570320000001</v>
      </c>
      <c r="AD22079">
        <v>15.32507105</v>
      </c>
      <c r="AE22079">
        <v>15.295880670000001</v>
      </c>
      <c r="AF22079">
        <v>14.86015106</v>
      </c>
      <c r="AG22079">
        <v>14.145016310000001</v>
      </c>
      <c r="AH22079">
        <v>16.515317899999999</v>
      </c>
      <c r="AI22079">
        <v>15.5878453</v>
      </c>
      <c r="AJ22079">
        <v>13.94545754</v>
      </c>
      <c r="AK22079">
        <v>13.17671356</v>
      </c>
      <c r="AL22079">
        <v>11.62988855</v>
      </c>
      <c r="AM22079">
        <v>11.586165080000001</v>
      </c>
      <c r="AN22079">
        <v>12.14740538</v>
      </c>
      <c r="AO22079">
        <v>11.19657679</v>
      </c>
      <c r="AP22079">
        <v>10.749070290000001</v>
      </c>
      <c r="AQ22079">
        <v>10.342365020000001</v>
      </c>
      <c r="AR22079">
        <v>9.8568873329999995</v>
      </c>
      <c r="AS22079">
        <v>9.9461049429999999</v>
      </c>
      <c r="AT22079">
        <v>9.3695662629999994</v>
      </c>
      <c r="AU22079">
        <v>9.8459335380000006</v>
      </c>
      <c r="AV22079">
        <v>9.7403046470000003</v>
      </c>
      <c r="AW22079">
        <v>9.6618290850000008</v>
      </c>
      <c r="AX22079">
        <v>9.5953252379999991</v>
      </c>
      <c r="AY22079">
        <v>9.8885938119999999</v>
      </c>
      <c r="AZ22079">
        <v>10.703508380000001</v>
      </c>
      <c r="BA22079">
        <v>10.53432795</v>
      </c>
      <c r="BB22079">
        <v>11.37767487</v>
      </c>
      <c r="BC22079">
        <v>10.15454145</v>
      </c>
      <c r="BD22079">
        <v>10.652033080000001</v>
      </c>
      <c r="BE22079">
        <v>10.818260009999999</v>
      </c>
      <c r="BF22079">
        <v>9.4466125470000009</v>
      </c>
      <c r="BG22079">
        <v>9.7978025750000004</v>
      </c>
      <c r="BH22079">
        <v>9.9291817069999997</v>
      </c>
      <c r="BI22079">
        <v>9.9044241369999995</v>
      </c>
      <c r="BJ22079">
        <v>9.7302464099999995</v>
      </c>
      <c r="BK22079">
        <v>9.8134732889999992</v>
      </c>
      <c r="BL22079">
        <v>9.5766174389999996</v>
      </c>
      <c r="BM22079">
        <v>10.13883994</v>
      </c>
      <c r="BN22079">
        <v>9.5241074159999997</v>
      </c>
      <c r="BO22079">
        <v>9.2911725270000005</v>
      </c>
    </row>
    <row r="22080" spans="1:67" x14ac:dyDescent="0.25">
      <c r="A22080">
        <v>26650</v>
      </c>
      <c r="B22080" t="s">
        <v>841</v>
      </c>
      <c r="D22080" t="s">
        <v>842</v>
      </c>
      <c r="E22080" t="s">
        <v>129</v>
      </c>
      <c r="F22080" t="s">
        <v>130</v>
      </c>
      <c r="G22080" t="s">
        <v>131</v>
      </c>
      <c r="H22080" t="s">
        <v>132</v>
      </c>
      <c r="I22080" t="s">
        <v>129</v>
      </c>
      <c r="J22080" t="s">
        <v>133</v>
      </c>
      <c r="K22080" t="s">
        <v>10</v>
      </c>
      <c r="L22080" t="s">
        <v>9</v>
      </c>
      <c r="M22080" t="s">
        <v>134</v>
      </c>
      <c r="N22080">
        <v>9.2697892</v>
      </c>
      <c r="O22080">
        <v>9.1729182189999996</v>
      </c>
      <c r="P22080">
        <v>9.4062291679999994</v>
      </c>
      <c r="Q22080">
        <v>9.8041834829999992</v>
      </c>
      <c r="R22080">
        <v>9.5297177029999993</v>
      </c>
      <c r="S22080">
        <v>9.3208040269999994</v>
      </c>
      <c r="T22080">
        <v>9.8085424149999998</v>
      </c>
      <c r="U22080">
        <v>9.7612066370000008</v>
      </c>
      <c r="V22080">
        <v>10.113155860000001</v>
      </c>
      <c r="W22080">
        <v>10.35521741</v>
      </c>
      <c r="X22080">
        <v>10.627434470000001</v>
      </c>
      <c r="Y22080">
        <v>10.416636069999999</v>
      </c>
      <c r="Z22080">
        <v>10.57913634</v>
      </c>
      <c r="AA22080">
        <v>10.524660280000001</v>
      </c>
      <c r="AB22080">
        <v>10.621789870000001</v>
      </c>
      <c r="AC22080">
        <v>10.66657582</v>
      </c>
      <c r="AD22080">
        <v>10.66265765</v>
      </c>
      <c r="AE22080">
        <v>10.61408211</v>
      </c>
      <c r="AF22080">
        <v>11.49789996</v>
      </c>
      <c r="AG22080">
        <v>11.9315575</v>
      </c>
      <c r="AH22080">
        <v>10.660089960000001</v>
      </c>
      <c r="AI22080">
        <v>10.591861590000001</v>
      </c>
      <c r="AJ22080">
        <v>10.37779447</v>
      </c>
      <c r="AK22080">
        <v>10.402220549999999</v>
      </c>
      <c r="AL22080">
        <v>10.35502543</v>
      </c>
      <c r="AM22080">
        <v>10.7227894</v>
      </c>
      <c r="AN22080">
        <v>11.20340143</v>
      </c>
      <c r="AO22080">
        <v>11.27574326</v>
      </c>
      <c r="AP22080">
        <v>11.43024078</v>
      </c>
      <c r="AQ22080">
        <v>10.40597481</v>
      </c>
      <c r="AR22080">
        <v>10.22351134</v>
      </c>
      <c r="AS22080">
        <v>10.385945039999999</v>
      </c>
      <c r="AT22080">
        <v>10.01543081</v>
      </c>
      <c r="AU22080">
        <v>10.117856489999999</v>
      </c>
      <c r="AV22080">
        <v>10.10605752</v>
      </c>
      <c r="AW22080">
        <v>9.7754930719999997</v>
      </c>
      <c r="AX22080">
        <v>9.6656085750000003</v>
      </c>
      <c r="AY22080">
        <v>9.6885194699999992</v>
      </c>
      <c r="AZ22080">
        <v>9.8716739570000005</v>
      </c>
      <c r="BA22080">
        <v>9.3756181650000006</v>
      </c>
      <c r="BB22080">
        <v>9.8598929139999996</v>
      </c>
      <c r="BC22080">
        <v>9.8575954820000007</v>
      </c>
      <c r="BD22080">
        <v>10.067339390000001</v>
      </c>
      <c r="BE22080">
        <v>10.14778512</v>
      </c>
      <c r="BF22080">
        <v>9.8654921130000002</v>
      </c>
      <c r="BG22080">
        <v>10.200112839999999</v>
      </c>
      <c r="BH22080">
        <v>10.16652103</v>
      </c>
      <c r="BI22080">
        <v>10.14560459</v>
      </c>
      <c r="BJ22080">
        <v>9.9868782599999992</v>
      </c>
      <c r="BK22080">
        <v>9.5690670719999993</v>
      </c>
      <c r="BL22080">
        <v>8.9409107740000007</v>
      </c>
      <c r="BM22080">
        <v>9.3497325880000002</v>
      </c>
      <c r="BN22080">
        <v>9.3672685910000002</v>
      </c>
      <c r="BO22080">
        <v>8.6986755339999995</v>
      </c>
    </row>
    <row r="22081" spans="1:67" x14ac:dyDescent="0.25">
      <c r="A22081">
        <v>26651</v>
      </c>
      <c r="B22081" t="s">
        <v>841</v>
      </c>
      <c r="D22081" t="s">
        <v>842</v>
      </c>
      <c r="E22081" t="s">
        <v>129</v>
      </c>
      <c r="F22081" t="s">
        <v>130</v>
      </c>
      <c r="G22081" t="s">
        <v>131</v>
      </c>
      <c r="H22081" t="s">
        <v>132</v>
      </c>
      <c r="I22081" t="s">
        <v>129</v>
      </c>
      <c r="J22081" t="s">
        <v>133</v>
      </c>
      <c r="K22081" t="s">
        <v>11</v>
      </c>
      <c r="L22081" t="s">
        <v>6</v>
      </c>
      <c r="M22081" t="s">
        <v>134</v>
      </c>
      <c r="N22081">
        <v>557.50696300000004</v>
      </c>
      <c r="O22081">
        <v>587.28022959999998</v>
      </c>
      <c r="P22081">
        <v>609.71017200000006</v>
      </c>
      <c r="Q22081">
        <v>647.7174096</v>
      </c>
      <c r="R22081">
        <v>651.9814192</v>
      </c>
      <c r="S22081">
        <v>600.22977030000004</v>
      </c>
      <c r="T22081">
        <v>674.92891780000002</v>
      </c>
      <c r="U22081">
        <v>652.28087760000005</v>
      </c>
      <c r="V22081">
        <v>667.00145929999996</v>
      </c>
      <c r="W22081">
        <v>705.31043520000003</v>
      </c>
      <c r="X22081">
        <v>695.98632680000003</v>
      </c>
      <c r="Y22081">
        <v>661.66489130000002</v>
      </c>
      <c r="Z22081">
        <v>644.73297419999994</v>
      </c>
      <c r="AA22081">
        <v>619.17300729999999</v>
      </c>
      <c r="AB22081">
        <v>611.64603799999998</v>
      </c>
      <c r="AC22081">
        <v>587.08793270000001</v>
      </c>
      <c r="AD22081">
        <v>578.38992370000005</v>
      </c>
      <c r="AE22081">
        <v>570.35768159999998</v>
      </c>
      <c r="AF22081">
        <v>580.92764269999998</v>
      </c>
      <c r="AG22081">
        <v>602.19019909999997</v>
      </c>
      <c r="AH22081">
        <v>593.06248470000003</v>
      </c>
      <c r="AI22081">
        <v>583.04990229999999</v>
      </c>
      <c r="AJ22081">
        <v>558.50655059999997</v>
      </c>
      <c r="AK22081">
        <v>536.68842119999999</v>
      </c>
      <c r="AL22081">
        <v>536.22305960000006</v>
      </c>
      <c r="AM22081">
        <v>530.35944229999996</v>
      </c>
      <c r="AN22081">
        <v>543.38629790000005</v>
      </c>
      <c r="AO22081">
        <v>518.39566639999998</v>
      </c>
      <c r="AP22081">
        <v>538.56800350000003</v>
      </c>
      <c r="AQ22081">
        <v>512.23027160000004</v>
      </c>
      <c r="AR22081">
        <v>527.71243630000004</v>
      </c>
      <c r="AS22081">
        <v>537.0370987</v>
      </c>
      <c r="AT22081">
        <v>542.9392742</v>
      </c>
      <c r="AU22081">
        <v>565.19108000000006</v>
      </c>
      <c r="AV22081">
        <v>564.36789420000002</v>
      </c>
      <c r="AW22081">
        <v>562.21813980000002</v>
      </c>
      <c r="AX22081">
        <v>553.36359119999997</v>
      </c>
      <c r="AY22081">
        <v>559.72375220000004</v>
      </c>
      <c r="AZ22081">
        <v>535.64762659999997</v>
      </c>
      <c r="BA22081">
        <v>507.07627889999998</v>
      </c>
      <c r="BB22081">
        <v>523.78892540000004</v>
      </c>
      <c r="BC22081">
        <v>507.58008080000002</v>
      </c>
      <c r="BD22081">
        <v>514.72533190000001</v>
      </c>
      <c r="BE22081">
        <v>517.29031999999995</v>
      </c>
      <c r="BF22081">
        <v>485.92817580000002</v>
      </c>
      <c r="BG22081">
        <v>483.15342220000002</v>
      </c>
      <c r="BH22081">
        <v>479.32339930000001</v>
      </c>
      <c r="BI22081">
        <v>458.19707920000002</v>
      </c>
      <c r="BJ22081">
        <v>432.4799605</v>
      </c>
      <c r="BK22081">
        <v>380.70968399999998</v>
      </c>
      <c r="BL22081">
        <v>324.70369499999998</v>
      </c>
      <c r="BM22081">
        <v>352.9849289</v>
      </c>
      <c r="BN22081">
        <v>346.52078239999997</v>
      </c>
      <c r="BO22081">
        <v>274.3035241</v>
      </c>
    </row>
    <row r="22082" spans="1:67" x14ac:dyDescent="0.25">
      <c r="A22082">
        <v>26652</v>
      </c>
      <c r="B22082" t="s">
        <v>841</v>
      </c>
      <c r="D22082" t="s">
        <v>842</v>
      </c>
      <c r="E22082" t="s">
        <v>129</v>
      </c>
      <c r="F22082" t="s">
        <v>130</v>
      </c>
      <c r="G22082" t="s">
        <v>131</v>
      </c>
      <c r="H22082" t="s">
        <v>132</v>
      </c>
      <c r="I22082" t="s">
        <v>129</v>
      </c>
      <c r="J22082" t="s">
        <v>133</v>
      </c>
      <c r="K22082" t="s">
        <v>11</v>
      </c>
      <c r="L22082" t="s">
        <v>7</v>
      </c>
      <c r="M22082" t="s">
        <v>134</v>
      </c>
      <c r="N22082">
        <v>560.3165874</v>
      </c>
      <c r="O22082">
        <v>590.1583852</v>
      </c>
      <c r="P22082">
        <v>612.6038466</v>
      </c>
      <c r="Q22082">
        <v>650.70352720000005</v>
      </c>
      <c r="R22082">
        <v>654.99015240000006</v>
      </c>
      <c r="S22082">
        <v>603.12042299999996</v>
      </c>
      <c r="T22082">
        <v>678.16523819999998</v>
      </c>
      <c r="U22082">
        <v>655.41747650000002</v>
      </c>
      <c r="V22082">
        <v>670.22580129999994</v>
      </c>
      <c r="W22082">
        <v>708.68477910000001</v>
      </c>
      <c r="X22082">
        <v>699.42188339999996</v>
      </c>
      <c r="Y22082">
        <v>665.12907589999998</v>
      </c>
      <c r="Z22082">
        <v>648.50035790000004</v>
      </c>
      <c r="AA22082">
        <v>622.86110029999998</v>
      </c>
      <c r="AB22082">
        <v>615.33664069999998</v>
      </c>
      <c r="AC22082">
        <v>590.69504979999999</v>
      </c>
      <c r="AD22082">
        <v>581.87187180000001</v>
      </c>
      <c r="AE22082">
        <v>573.75828769999998</v>
      </c>
      <c r="AF22082">
        <v>585.11611310000001</v>
      </c>
      <c r="AG22082">
        <v>606.85738790000005</v>
      </c>
      <c r="AH22082">
        <v>597.15110240000001</v>
      </c>
      <c r="AI22082">
        <v>587.02607209999996</v>
      </c>
      <c r="AJ22082">
        <v>562.33618279999996</v>
      </c>
      <c r="AK22082">
        <v>540.424305</v>
      </c>
      <c r="AL22082">
        <v>539.87956410000004</v>
      </c>
      <c r="AM22082">
        <v>533.99898199999996</v>
      </c>
      <c r="AN22082">
        <v>547.1401161</v>
      </c>
      <c r="AO22082">
        <v>522.08113230000004</v>
      </c>
      <c r="AP22082">
        <v>542.29569760000004</v>
      </c>
      <c r="AQ22082">
        <v>515.86143719999995</v>
      </c>
      <c r="AR22082">
        <v>531.48282389999997</v>
      </c>
      <c r="AS22082">
        <v>540.86406290000002</v>
      </c>
      <c r="AT22082">
        <v>546.85409349999998</v>
      </c>
      <c r="AU22082">
        <v>569.61529329999996</v>
      </c>
      <c r="AV22082">
        <v>568.91149089999999</v>
      </c>
      <c r="AW22082">
        <v>566.73395430000005</v>
      </c>
      <c r="AX22082">
        <v>557.89873699999998</v>
      </c>
      <c r="AY22082">
        <v>564.60788969999999</v>
      </c>
      <c r="AZ22082">
        <v>540.61547250000001</v>
      </c>
      <c r="BA22082">
        <v>512.03738320000002</v>
      </c>
      <c r="BB22082">
        <v>529.02236379999999</v>
      </c>
      <c r="BC22082">
        <v>512.90608789999999</v>
      </c>
      <c r="BD22082">
        <v>520.58291910000003</v>
      </c>
      <c r="BE22082">
        <v>523.11459509999997</v>
      </c>
      <c r="BF22082">
        <v>491.58513879999998</v>
      </c>
      <c r="BG22082">
        <v>488.9198998</v>
      </c>
      <c r="BH22082">
        <v>485.21609990000002</v>
      </c>
      <c r="BI22082">
        <v>464.01863259999999</v>
      </c>
      <c r="BJ22082">
        <v>438.17992839999999</v>
      </c>
      <c r="BK22082">
        <v>386.13900330000001</v>
      </c>
      <c r="BL22082">
        <v>330.01796689999998</v>
      </c>
      <c r="BM22082">
        <v>358.46563259999999</v>
      </c>
      <c r="BN22082">
        <v>351.87824749999999</v>
      </c>
      <c r="BO22082">
        <v>279.05892139999997</v>
      </c>
    </row>
    <row r="22083" spans="1:67" x14ac:dyDescent="0.25">
      <c r="A22083">
        <v>26653</v>
      </c>
      <c r="B22083" t="s">
        <v>841</v>
      </c>
      <c r="D22083" t="s">
        <v>842</v>
      </c>
      <c r="E22083" t="s">
        <v>129</v>
      </c>
      <c r="F22083" t="s">
        <v>130</v>
      </c>
      <c r="G22083" t="s">
        <v>131</v>
      </c>
      <c r="H22083" t="s">
        <v>132</v>
      </c>
      <c r="I22083" t="s">
        <v>129</v>
      </c>
      <c r="J22083" t="s">
        <v>133</v>
      </c>
      <c r="K22083" t="s">
        <v>11</v>
      </c>
      <c r="L22083" t="s">
        <v>8</v>
      </c>
      <c r="M22083" t="s">
        <v>134</v>
      </c>
      <c r="N22083">
        <v>0.23705864700000001</v>
      </c>
      <c r="O22083">
        <v>0.25912447900000002</v>
      </c>
      <c r="P22083">
        <v>0.27976321700000001</v>
      </c>
      <c r="Q22083">
        <v>0.297928201</v>
      </c>
      <c r="R22083">
        <v>0.31721500699999999</v>
      </c>
      <c r="S22083">
        <v>0.31271635399999997</v>
      </c>
      <c r="T22083">
        <v>0.33837698700000002</v>
      </c>
      <c r="U22083">
        <v>0.33325796699999999</v>
      </c>
      <c r="V22083">
        <v>0.35635792999999999</v>
      </c>
      <c r="W22083">
        <v>0.38152949899999999</v>
      </c>
      <c r="X22083">
        <v>0.38973154700000001</v>
      </c>
      <c r="Y22083">
        <v>0.37850692699999999</v>
      </c>
      <c r="Z22083">
        <v>0.37125699299999998</v>
      </c>
      <c r="AA22083">
        <v>0.35218208699999998</v>
      </c>
      <c r="AB22083">
        <v>0.34974901600000002</v>
      </c>
      <c r="AC22083">
        <v>0.35725906699999999</v>
      </c>
      <c r="AD22083">
        <v>0.32903641500000003</v>
      </c>
      <c r="AE22083">
        <v>0.33119156500000002</v>
      </c>
      <c r="AF22083">
        <v>0.34314087599999998</v>
      </c>
      <c r="AG22083">
        <v>0.35581669599999999</v>
      </c>
      <c r="AH22083">
        <v>0.49955716900000002</v>
      </c>
      <c r="AI22083">
        <v>0.51789284599999996</v>
      </c>
      <c r="AJ22083">
        <v>0.51580398999999999</v>
      </c>
      <c r="AK22083">
        <v>0.52908902300000005</v>
      </c>
      <c r="AL22083">
        <v>0.534700022</v>
      </c>
      <c r="AM22083">
        <v>0.62961584699999995</v>
      </c>
      <c r="AN22083">
        <v>0.68008226299999996</v>
      </c>
      <c r="AO22083">
        <v>0.72312521500000004</v>
      </c>
      <c r="AP22083">
        <v>0.74516982700000001</v>
      </c>
      <c r="AQ22083">
        <v>0.75515791600000004</v>
      </c>
      <c r="AR22083">
        <v>0.74489801</v>
      </c>
      <c r="AS22083">
        <v>0.72653063399999995</v>
      </c>
      <c r="AT22083">
        <v>0.76598342799999997</v>
      </c>
      <c r="AU22083">
        <v>1.101425849</v>
      </c>
      <c r="AV22083">
        <v>1.1058203559999999</v>
      </c>
      <c r="AW22083">
        <v>1.2014141629999999</v>
      </c>
      <c r="AX22083">
        <v>1.303305532</v>
      </c>
      <c r="AY22083">
        <v>1.614645922</v>
      </c>
      <c r="AZ22083">
        <v>1.767210339</v>
      </c>
      <c r="BA22083">
        <v>1.832299404</v>
      </c>
      <c r="BB22083">
        <v>1.962150402</v>
      </c>
      <c r="BC22083">
        <v>2.1220283580000001</v>
      </c>
      <c r="BD22083">
        <v>2.5069656650000001</v>
      </c>
      <c r="BE22083">
        <v>2.5578489719999999</v>
      </c>
      <c r="BF22083">
        <v>2.568750595</v>
      </c>
      <c r="BG22083">
        <v>2.6579011339999998</v>
      </c>
      <c r="BH22083">
        <v>2.7814044779999998</v>
      </c>
      <c r="BI22083">
        <v>2.784559142</v>
      </c>
      <c r="BJ22083">
        <v>2.787587679</v>
      </c>
      <c r="BK22083">
        <v>2.8635371790000002</v>
      </c>
      <c r="BL22083">
        <v>3.0392459980000002</v>
      </c>
      <c r="BM22083">
        <v>3.0275478269999998</v>
      </c>
      <c r="BN22083">
        <v>2.8579042879999998</v>
      </c>
      <c r="BO22083">
        <v>2.7221026319999999</v>
      </c>
    </row>
    <row r="22084" spans="1:67" x14ac:dyDescent="0.25">
      <c r="A22084">
        <v>26654</v>
      </c>
      <c r="B22084" t="s">
        <v>841</v>
      </c>
      <c r="D22084" t="s">
        <v>842</v>
      </c>
      <c r="E22084" t="s">
        <v>129</v>
      </c>
      <c r="F22084" t="s">
        <v>130</v>
      </c>
      <c r="G22084" t="s">
        <v>131</v>
      </c>
      <c r="H22084" t="s">
        <v>132</v>
      </c>
      <c r="I22084" t="s">
        <v>129</v>
      </c>
      <c r="J22084" t="s">
        <v>133</v>
      </c>
      <c r="K22084" t="s">
        <v>11</v>
      </c>
      <c r="L22084" t="s">
        <v>9</v>
      </c>
      <c r="M22084" t="s">
        <v>134</v>
      </c>
      <c r="N22084">
        <v>2.5725657860000002</v>
      </c>
      <c r="O22084">
        <v>2.6190311770000001</v>
      </c>
      <c r="P22084">
        <v>2.6139113819999999</v>
      </c>
      <c r="Q22084">
        <v>2.688189377</v>
      </c>
      <c r="R22084">
        <v>2.6915181389999998</v>
      </c>
      <c r="S22084">
        <v>2.5779363740000001</v>
      </c>
      <c r="T22084">
        <v>2.8979434199999998</v>
      </c>
      <c r="U22084">
        <v>2.8033408639999999</v>
      </c>
      <c r="V22084">
        <v>2.867984071</v>
      </c>
      <c r="W22084">
        <v>2.9928143679999999</v>
      </c>
      <c r="X22084">
        <v>3.0458250140000001</v>
      </c>
      <c r="Y22084">
        <v>3.08567765</v>
      </c>
      <c r="Z22084">
        <v>3.3961267020000001</v>
      </c>
      <c r="AA22084">
        <v>3.3359109610000002</v>
      </c>
      <c r="AB22084">
        <v>3.3408536729999998</v>
      </c>
      <c r="AC22084">
        <v>3.24985809</v>
      </c>
      <c r="AD22084">
        <v>3.152911622</v>
      </c>
      <c r="AE22084">
        <v>3.0694145320000001</v>
      </c>
      <c r="AF22084">
        <v>3.8453294919999998</v>
      </c>
      <c r="AG22084">
        <v>4.3113720569999998</v>
      </c>
      <c r="AH22084">
        <v>3.5890604850000001</v>
      </c>
      <c r="AI22084">
        <v>3.4582769710000001</v>
      </c>
      <c r="AJ22084">
        <v>3.3138281630000002</v>
      </c>
      <c r="AK22084">
        <v>3.2067948209999999</v>
      </c>
      <c r="AL22084">
        <v>3.1218044530000002</v>
      </c>
      <c r="AM22084">
        <v>3.009923927</v>
      </c>
      <c r="AN22084">
        <v>3.0737359390000001</v>
      </c>
      <c r="AO22084">
        <v>2.9623406609999998</v>
      </c>
      <c r="AP22084">
        <v>2.9825243069999998</v>
      </c>
      <c r="AQ22084">
        <v>2.8760076880000001</v>
      </c>
      <c r="AR22084">
        <v>3.0254895230000001</v>
      </c>
      <c r="AS22084">
        <v>3.1004334990000002</v>
      </c>
      <c r="AT22084">
        <v>3.1488358270000001</v>
      </c>
      <c r="AU22084">
        <v>3.3227874669999999</v>
      </c>
      <c r="AV22084">
        <v>3.43777628</v>
      </c>
      <c r="AW22084">
        <v>3.3144003999999998</v>
      </c>
      <c r="AX22084">
        <v>3.2318403189999998</v>
      </c>
      <c r="AY22084">
        <v>3.269491511</v>
      </c>
      <c r="AZ22084">
        <v>3.200635487</v>
      </c>
      <c r="BA22084">
        <v>3.1288048850000001</v>
      </c>
      <c r="BB22084">
        <v>3.271287949</v>
      </c>
      <c r="BC22084">
        <v>3.2039787209999999</v>
      </c>
      <c r="BD22084">
        <v>3.350621608</v>
      </c>
      <c r="BE22084">
        <v>3.2664261489999999</v>
      </c>
      <c r="BF22084">
        <v>3.088212355</v>
      </c>
      <c r="BG22084">
        <v>3.1085764760000001</v>
      </c>
      <c r="BH22084">
        <v>3.1112961659999998</v>
      </c>
      <c r="BI22084">
        <v>3.036994204</v>
      </c>
      <c r="BJ22084">
        <v>2.9123802639999998</v>
      </c>
      <c r="BK22084">
        <v>2.5657821689999998</v>
      </c>
      <c r="BL22084">
        <v>2.2750258190000001</v>
      </c>
      <c r="BM22084">
        <v>2.4531558750000002</v>
      </c>
      <c r="BN22084">
        <v>2.4995608210000002</v>
      </c>
      <c r="BO22084">
        <v>2.0332946430000001</v>
      </c>
    </row>
    <row r="22085" spans="1:67" x14ac:dyDescent="0.25">
      <c r="A22085">
        <v>26655</v>
      </c>
      <c r="B22085" t="s">
        <v>841</v>
      </c>
      <c r="D22085" t="s">
        <v>842</v>
      </c>
      <c r="E22085" t="s">
        <v>129</v>
      </c>
      <c r="F22085" t="s">
        <v>130</v>
      </c>
      <c r="G22085" t="s">
        <v>131</v>
      </c>
      <c r="H22085" t="s">
        <v>132</v>
      </c>
      <c r="I22085" t="s">
        <v>129</v>
      </c>
      <c r="J22085" t="s">
        <v>133</v>
      </c>
      <c r="K22085" t="s">
        <v>12</v>
      </c>
      <c r="L22085" t="s">
        <v>6</v>
      </c>
      <c r="M22085" t="s">
        <v>134</v>
      </c>
      <c r="N22085">
        <v>517.0192634</v>
      </c>
      <c r="O22085">
        <v>478.55116099999998</v>
      </c>
      <c r="P22085">
        <v>477.56308780000001</v>
      </c>
      <c r="Q22085">
        <v>498.36075829999999</v>
      </c>
      <c r="R22085">
        <v>495.35568360000002</v>
      </c>
      <c r="S22085">
        <v>433.0125127</v>
      </c>
      <c r="T22085">
        <v>440.40278489999997</v>
      </c>
      <c r="U22085">
        <v>429.38742839999998</v>
      </c>
      <c r="V22085">
        <v>437.68812880000002</v>
      </c>
      <c r="W22085">
        <v>450.74792189999999</v>
      </c>
      <c r="X22085">
        <v>413.28812740000001</v>
      </c>
      <c r="Y22085">
        <v>380.74465350000003</v>
      </c>
      <c r="Z22085">
        <v>347.437681</v>
      </c>
      <c r="AA22085">
        <v>351.47371959999998</v>
      </c>
      <c r="AB22085">
        <v>353.52673290000001</v>
      </c>
      <c r="AC22085">
        <v>355.4899868</v>
      </c>
      <c r="AD22085">
        <v>331.42408979999999</v>
      </c>
      <c r="AE22085">
        <v>329.47019619999998</v>
      </c>
      <c r="AF22085">
        <v>326.82852220000001</v>
      </c>
      <c r="AG22085">
        <v>328.37708709999998</v>
      </c>
      <c r="AH22085">
        <v>330.73903560000002</v>
      </c>
      <c r="AI22085">
        <v>325.23174469999998</v>
      </c>
      <c r="AJ22085">
        <v>303.85122560000002</v>
      </c>
      <c r="AK22085">
        <v>285.3843827</v>
      </c>
      <c r="AL22085">
        <v>285.09854480000001</v>
      </c>
      <c r="AM22085">
        <v>285.71534919999999</v>
      </c>
      <c r="AN22085">
        <v>279.10446560000003</v>
      </c>
      <c r="AO22085">
        <v>279.97084790000002</v>
      </c>
      <c r="AP22085">
        <v>272.36051149999997</v>
      </c>
      <c r="AQ22085">
        <v>268.48338740000003</v>
      </c>
      <c r="AR22085">
        <v>262.91074659999998</v>
      </c>
      <c r="AS22085">
        <v>261.09310420000003</v>
      </c>
      <c r="AT22085">
        <v>256.0301748</v>
      </c>
      <c r="AU22085">
        <v>252.71988730000001</v>
      </c>
      <c r="AV22085">
        <v>247.14877670000001</v>
      </c>
      <c r="AW22085">
        <v>245.57016899999999</v>
      </c>
      <c r="AX22085">
        <v>249.21342290000001</v>
      </c>
      <c r="AY22085">
        <v>256.41227099999998</v>
      </c>
      <c r="AZ22085">
        <v>254.08365689999999</v>
      </c>
      <c r="BA22085">
        <v>219.42759910000001</v>
      </c>
      <c r="BB22085">
        <v>243.71707499999999</v>
      </c>
      <c r="BC22085">
        <v>236.1471554</v>
      </c>
      <c r="BD22085">
        <v>228.8473692</v>
      </c>
      <c r="BE22085">
        <v>227.73244500000001</v>
      </c>
      <c r="BF22085">
        <v>224.3780653</v>
      </c>
      <c r="BG22085">
        <v>230.88701699999999</v>
      </c>
      <c r="BH22085">
        <v>235.54715949999999</v>
      </c>
      <c r="BI22085">
        <v>236.38286009999999</v>
      </c>
      <c r="BJ22085">
        <v>232.50520520000001</v>
      </c>
      <c r="BK22085">
        <v>226.73380259999999</v>
      </c>
      <c r="BL22085">
        <v>221.08632660000001</v>
      </c>
      <c r="BM22085">
        <v>229.9358278</v>
      </c>
      <c r="BN22085">
        <v>212.160158</v>
      </c>
      <c r="BO22085">
        <v>194.04070039999999</v>
      </c>
    </row>
    <row r="22086" spans="1:67" x14ac:dyDescent="0.25">
      <c r="A22086">
        <v>26656</v>
      </c>
      <c r="B22086" t="s">
        <v>841</v>
      </c>
      <c r="D22086" t="s">
        <v>842</v>
      </c>
      <c r="E22086" t="s">
        <v>129</v>
      </c>
      <c r="F22086" t="s">
        <v>130</v>
      </c>
      <c r="G22086" t="s">
        <v>131</v>
      </c>
      <c r="H22086" t="s">
        <v>132</v>
      </c>
      <c r="I22086" t="s">
        <v>129</v>
      </c>
      <c r="J22086" t="s">
        <v>133</v>
      </c>
      <c r="K22086" t="s">
        <v>12</v>
      </c>
      <c r="L22086" t="s">
        <v>7</v>
      </c>
      <c r="M22086" t="s">
        <v>134</v>
      </c>
      <c r="N22086">
        <v>518.76600289999999</v>
      </c>
      <c r="O22086">
        <v>480.11498289999997</v>
      </c>
      <c r="P22086">
        <v>479.07987700000001</v>
      </c>
      <c r="Q22086">
        <v>499.92776379999998</v>
      </c>
      <c r="R22086">
        <v>496.90217389999998</v>
      </c>
      <c r="S22086">
        <v>434.396818</v>
      </c>
      <c r="T22086">
        <v>441.8033666</v>
      </c>
      <c r="U22086">
        <v>430.75743779999999</v>
      </c>
      <c r="V22086">
        <v>439.08603890000001</v>
      </c>
      <c r="W22086">
        <v>452.1724633</v>
      </c>
      <c r="X22086">
        <v>414.64824160000001</v>
      </c>
      <c r="Y22086">
        <v>382.03250150000002</v>
      </c>
      <c r="Z22086">
        <v>348.66238440000001</v>
      </c>
      <c r="AA22086">
        <v>352.7128439</v>
      </c>
      <c r="AB22086">
        <v>354.80513999999999</v>
      </c>
      <c r="AC22086">
        <v>356.77629309999998</v>
      </c>
      <c r="AD22086">
        <v>332.61973119999999</v>
      </c>
      <c r="AE22086">
        <v>330.64324349999998</v>
      </c>
      <c r="AF22086">
        <v>327.99638179999999</v>
      </c>
      <c r="AG22086">
        <v>329.54846930000002</v>
      </c>
      <c r="AH22086">
        <v>333.13919729999998</v>
      </c>
      <c r="AI22086">
        <v>327.50671870000002</v>
      </c>
      <c r="AJ22086">
        <v>305.96546660000001</v>
      </c>
      <c r="AK22086">
        <v>287.39004349999999</v>
      </c>
      <c r="AL22086">
        <v>287.02690960000001</v>
      </c>
      <c r="AM22086">
        <v>287.73517500000003</v>
      </c>
      <c r="AN22086">
        <v>281.09528749999998</v>
      </c>
      <c r="AO22086">
        <v>281.98080229999999</v>
      </c>
      <c r="AP22086">
        <v>274.45907089999997</v>
      </c>
      <c r="AQ22086">
        <v>270.52288720000001</v>
      </c>
      <c r="AR22086">
        <v>264.8626051</v>
      </c>
      <c r="AS22086">
        <v>263.07610110000002</v>
      </c>
      <c r="AT22086">
        <v>258.08585629999999</v>
      </c>
      <c r="AU22086">
        <v>254.77719719999999</v>
      </c>
      <c r="AV22086">
        <v>249.20583640000001</v>
      </c>
      <c r="AW22086">
        <v>247.63892920000001</v>
      </c>
      <c r="AX22086">
        <v>251.30500620000001</v>
      </c>
      <c r="AY22086">
        <v>258.53078540000001</v>
      </c>
      <c r="AZ22086">
        <v>256.29151999999999</v>
      </c>
      <c r="BA22086">
        <v>221.32592729999999</v>
      </c>
      <c r="BB22086">
        <v>245.7833703</v>
      </c>
      <c r="BC22086">
        <v>238.25262309999999</v>
      </c>
      <c r="BD22086">
        <v>230.93276069999999</v>
      </c>
      <c r="BE22086">
        <v>229.75274469999999</v>
      </c>
      <c r="BF22086">
        <v>226.38561100000001</v>
      </c>
      <c r="BG22086">
        <v>233.05221710000001</v>
      </c>
      <c r="BH22086">
        <v>237.6484907</v>
      </c>
      <c r="BI22086">
        <v>238.49505780000001</v>
      </c>
      <c r="BJ22086">
        <v>234.6563428</v>
      </c>
      <c r="BK22086">
        <v>228.81055660000001</v>
      </c>
      <c r="BL22086">
        <v>223.1417591</v>
      </c>
      <c r="BM22086">
        <v>232.0756944</v>
      </c>
      <c r="BN22086">
        <v>214.30373030000001</v>
      </c>
      <c r="BO22086">
        <v>196.08661979999999</v>
      </c>
    </row>
    <row r="22087" spans="1:67" x14ac:dyDescent="0.25">
      <c r="A22087">
        <v>26657</v>
      </c>
      <c r="B22087" t="s">
        <v>841</v>
      </c>
      <c r="D22087" t="s">
        <v>842</v>
      </c>
      <c r="E22087" t="s">
        <v>129</v>
      </c>
      <c r="F22087" t="s">
        <v>130</v>
      </c>
      <c r="G22087" t="s">
        <v>131</v>
      </c>
      <c r="H22087" t="s">
        <v>132</v>
      </c>
      <c r="I22087" t="s">
        <v>129</v>
      </c>
      <c r="J22087" t="s">
        <v>133</v>
      </c>
      <c r="K22087" t="s">
        <v>12</v>
      </c>
      <c r="L22087" t="s">
        <v>8</v>
      </c>
      <c r="M22087" t="s">
        <v>134</v>
      </c>
      <c r="N22087">
        <v>0.64231201500000001</v>
      </c>
      <c r="O22087">
        <v>0.57220641500000002</v>
      </c>
      <c r="P22087">
        <v>0.55919117200000001</v>
      </c>
      <c r="Q22087">
        <v>0.57705113299999999</v>
      </c>
      <c r="R22087">
        <v>0.57463435900000004</v>
      </c>
      <c r="S22087">
        <v>0.51353627000000002</v>
      </c>
      <c r="T22087">
        <v>0.52240167800000004</v>
      </c>
      <c r="U22087">
        <v>0.51581701800000002</v>
      </c>
      <c r="V22087">
        <v>0.52743760799999995</v>
      </c>
      <c r="W22087">
        <v>0.53927228999999999</v>
      </c>
      <c r="X22087">
        <v>0.51798854500000002</v>
      </c>
      <c r="Y22087">
        <v>0.49318952799999999</v>
      </c>
      <c r="Z22087">
        <v>0.47151530600000002</v>
      </c>
      <c r="AA22087">
        <v>0.47245233199999997</v>
      </c>
      <c r="AB22087">
        <v>0.48752320599999999</v>
      </c>
      <c r="AC22087">
        <v>0.48876505799999997</v>
      </c>
      <c r="AD22087">
        <v>0.45787739300000002</v>
      </c>
      <c r="AE22087">
        <v>0.44843956099999999</v>
      </c>
      <c r="AF22087">
        <v>0.44886847200000002</v>
      </c>
      <c r="AG22087">
        <v>0.44905276900000002</v>
      </c>
      <c r="AH22087">
        <v>0.53592623800000005</v>
      </c>
      <c r="AI22087">
        <v>0.53173142399999995</v>
      </c>
      <c r="AJ22087">
        <v>0.49668744199999998</v>
      </c>
      <c r="AK22087">
        <v>0.47027825299999998</v>
      </c>
      <c r="AL22087">
        <v>0.48433466200000003</v>
      </c>
      <c r="AM22087">
        <v>0.50448773499999999</v>
      </c>
      <c r="AN22087">
        <v>0.52104826699999995</v>
      </c>
      <c r="AO22087">
        <v>0.51300143399999998</v>
      </c>
      <c r="AP22087">
        <v>0.51349120299999995</v>
      </c>
      <c r="AQ22087">
        <v>0.50187084900000001</v>
      </c>
      <c r="AR22087">
        <v>0.50789275499999997</v>
      </c>
      <c r="AS22087">
        <v>0.50056627899999995</v>
      </c>
      <c r="AT22087">
        <v>0.48528516599999999</v>
      </c>
      <c r="AU22087">
        <v>0.48230046100000001</v>
      </c>
      <c r="AV22087">
        <v>0.50847147400000003</v>
      </c>
      <c r="AW22087">
        <v>0.53976708399999995</v>
      </c>
      <c r="AX22087">
        <v>0.56551186200000003</v>
      </c>
      <c r="AY22087">
        <v>0.56977434800000004</v>
      </c>
      <c r="AZ22087">
        <v>0.59804646299999997</v>
      </c>
      <c r="BA22087">
        <v>0.55708100000000005</v>
      </c>
      <c r="BB22087">
        <v>0.61236960200000001</v>
      </c>
      <c r="BC22087">
        <v>0.58339390800000002</v>
      </c>
      <c r="BD22087">
        <v>0.56428166300000004</v>
      </c>
      <c r="BE22087">
        <v>0.57533100000000004</v>
      </c>
      <c r="BF22087">
        <v>0.55374781100000003</v>
      </c>
      <c r="BG22087">
        <v>0.59448994099999997</v>
      </c>
      <c r="BH22087">
        <v>0.59211241400000003</v>
      </c>
      <c r="BI22087">
        <v>0.59537504699999999</v>
      </c>
      <c r="BJ22087">
        <v>0.60189805299999999</v>
      </c>
      <c r="BK22087">
        <v>0.600354312</v>
      </c>
      <c r="BL22087">
        <v>0.59164448700000005</v>
      </c>
      <c r="BM22087">
        <v>0.62169994399999995</v>
      </c>
      <c r="BN22087">
        <v>0.61979285699999997</v>
      </c>
      <c r="BO22087">
        <v>0.59392780999999994</v>
      </c>
    </row>
    <row r="22088" spans="1:67" x14ac:dyDescent="0.25">
      <c r="A22088">
        <v>26658</v>
      </c>
      <c r="B22088" t="s">
        <v>841</v>
      </c>
      <c r="D22088" t="s">
        <v>842</v>
      </c>
      <c r="E22088" t="s">
        <v>129</v>
      </c>
      <c r="F22088" t="s">
        <v>130</v>
      </c>
      <c r="G22088" t="s">
        <v>131</v>
      </c>
      <c r="H22088" t="s">
        <v>132</v>
      </c>
      <c r="I22088" t="s">
        <v>129</v>
      </c>
      <c r="J22088" t="s">
        <v>133</v>
      </c>
      <c r="K22088" t="s">
        <v>12</v>
      </c>
      <c r="L22088" t="s">
        <v>9</v>
      </c>
      <c r="M22088" t="s">
        <v>134</v>
      </c>
      <c r="N22088">
        <v>1.1044275269999999</v>
      </c>
      <c r="O22088">
        <v>0.99161553400000002</v>
      </c>
      <c r="P22088">
        <v>0.95759803099999996</v>
      </c>
      <c r="Q22088">
        <v>0.98995436599999997</v>
      </c>
      <c r="R22088">
        <v>0.97185588599999995</v>
      </c>
      <c r="S22088">
        <v>0.87076903400000005</v>
      </c>
      <c r="T22088">
        <v>0.87818005600000004</v>
      </c>
      <c r="U22088">
        <v>0.85419239599999996</v>
      </c>
      <c r="V22088">
        <v>0.87047246700000003</v>
      </c>
      <c r="W22088">
        <v>0.88526916300000003</v>
      </c>
      <c r="X22088">
        <v>0.84212565500000003</v>
      </c>
      <c r="Y22088">
        <v>0.79465844299999999</v>
      </c>
      <c r="Z22088">
        <v>0.75318805600000005</v>
      </c>
      <c r="AA22088">
        <v>0.76667195600000004</v>
      </c>
      <c r="AB22088">
        <v>0.79088393300000004</v>
      </c>
      <c r="AC22088">
        <v>0.79754130700000003</v>
      </c>
      <c r="AD22088">
        <v>0.73776404399999995</v>
      </c>
      <c r="AE22088">
        <v>0.72460774900000002</v>
      </c>
      <c r="AF22088">
        <v>0.71899118900000003</v>
      </c>
      <c r="AG22088">
        <v>0.72232949700000004</v>
      </c>
      <c r="AH22088">
        <v>1.8642354249999999</v>
      </c>
      <c r="AI22088">
        <v>1.743242626</v>
      </c>
      <c r="AJ22088">
        <v>1.6175535700000001</v>
      </c>
      <c r="AK22088">
        <v>1.5353825990000001</v>
      </c>
      <c r="AL22088">
        <v>1.4440301799999999</v>
      </c>
      <c r="AM22088">
        <v>1.515338037</v>
      </c>
      <c r="AN22088">
        <v>1.469773682</v>
      </c>
      <c r="AO22088">
        <v>1.496952896</v>
      </c>
      <c r="AP22088">
        <v>1.585068229</v>
      </c>
      <c r="AQ22088">
        <v>1.537628899</v>
      </c>
      <c r="AR22088">
        <v>1.44396576</v>
      </c>
      <c r="AS22088">
        <v>1.4824305360000001</v>
      </c>
      <c r="AT22088">
        <v>1.5703963510000001</v>
      </c>
      <c r="AU22088">
        <v>1.5750095150000001</v>
      </c>
      <c r="AV22088">
        <v>1.548588233</v>
      </c>
      <c r="AW22088">
        <v>1.528993125</v>
      </c>
      <c r="AX22088">
        <v>1.526071401</v>
      </c>
      <c r="AY22088">
        <v>1.5487400929999999</v>
      </c>
      <c r="AZ22088">
        <v>1.609816637</v>
      </c>
      <c r="BA22088">
        <v>1.341247214</v>
      </c>
      <c r="BB22088">
        <v>1.4539256169999999</v>
      </c>
      <c r="BC22088">
        <v>1.5220737740000001</v>
      </c>
      <c r="BD22088">
        <v>1.521109823</v>
      </c>
      <c r="BE22088">
        <v>1.444968754</v>
      </c>
      <c r="BF22088">
        <v>1.4537978359999999</v>
      </c>
      <c r="BG22088">
        <v>1.5707101939999999</v>
      </c>
      <c r="BH22088">
        <v>1.509218817</v>
      </c>
      <c r="BI22088">
        <v>1.5168226359999999</v>
      </c>
      <c r="BJ22088">
        <v>1.549239501</v>
      </c>
      <c r="BK22088">
        <v>1.476399698</v>
      </c>
      <c r="BL22088">
        <v>1.463787937</v>
      </c>
      <c r="BM22088">
        <v>1.518166648</v>
      </c>
      <c r="BN22088">
        <v>1.5237795249999999</v>
      </c>
      <c r="BO22088">
        <v>1.4519915999999999</v>
      </c>
    </row>
    <row r="22089" spans="1:67" x14ac:dyDescent="0.25">
      <c r="A22089">
        <v>26659</v>
      </c>
      <c r="B22089" t="s">
        <v>841</v>
      </c>
      <c r="D22089" t="s">
        <v>842</v>
      </c>
      <c r="E22089" t="s">
        <v>129</v>
      </c>
      <c r="F22089" t="s">
        <v>130</v>
      </c>
      <c r="G22089" t="s">
        <v>131</v>
      </c>
      <c r="H22089" t="s">
        <v>132</v>
      </c>
      <c r="I22089" t="s">
        <v>129</v>
      </c>
      <c r="J22089" t="s">
        <v>133</v>
      </c>
      <c r="K22089" t="s">
        <v>13</v>
      </c>
      <c r="L22089" t="s">
        <v>6</v>
      </c>
      <c r="M22089" t="s">
        <v>134</v>
      </c>
      <c r="N22089">
        <v>195.2540778</v>
      </c>
      <c r="O22089">
        <v>208.39017419999999</v>
      </c>
      <c r="P22089">
        <v>221.07386729999999</v>
      </c>
      <c r="Q22089">
        <v>232.24727849999999</v>
      </c>
      <c r="R22089">
        <v>224.29811989999999</v>
      </c>
      <c r="S22089">
        <v>232.2640174</v>
      </c>
      <c r="T22089">
        <v>244.5442683</v>
      </c>
      <c r="U22089">
        <v>253.64277630000001</v>
      </c>
      <c r="V22089">
        <v>269.33871479999999</v>
      </c>
      <c r="W22089">
        <v>274.39523350000002</v>
      </c>
      <c r="X22089">
        <v>277.99647429999999</v>
      </c>
      <c r="Y22089">
        <v>275.19049749999999</v>
      </c>
      <c r="Z22089">
        <v>275.5344154</v>
      </c>
      <c r="AA22089">
        <v>280.11952029999998</v>
      </c>
      <c r="AB22089">
        <v>285.87298850000002</v>
      </c>
      <c r="AC22089">
        <v>286.64688519999999</v>
      </c>
      <c r="AD22089">
        <v>300.38509859999999</v>
      </c>
      <c r="AE22089">
        <v>309.99704050000003</v>
      </c>
      <c r="AF22089">
        <v>325.08305910000001</v>
      </c>
      <c r="AG22089">
        <v>333.91505840000002</v>
      </c>
      <c r="AH22089">
        <v>361.67615160000003</v>
      </c>
      <c r="AI22089">
        <v>370.74461430000002</v>
      </c>
      <c r="AJ22089">
        <v>383.94800900000001</v>
      </c>
      <c r="AK22089">
        <v>388.77683059999998</v>
      </c>
      <c r="AL22089">
        <v>386.0356615</v>
      </c>
      <c r="AM22089">
        <v>391.83014020000002</v>
      </c>
      <c r="AN22089">
        <v>396.73080700000003</v>
      </c>
      <c r="AO22089">
        <v>399.49008129999999</v>
      </c>
      <c r="AP22089">
        <v>408.95704160000003</v>
      </c>
      <c r="AQ22089">
        <v>418.68567860000002</v>
      </c>
      <c r="AR22089">
        <v>416.54643329999999</v>
      </c>
      <c r="AS22089">
        <v>417.97167880000001</v>
      </c>
      <c r="AT22089">
        <v>420.10826500000002</v>
      </c>
      <c r="AU22089">
        <v>416.984509</v>
      </c>
      <c r="AV22089">
        <v>420.51853290000003</v>
      </c>
      <c r="AW22089">
        <v>410.59807990000002</v>
      </c>
      <c r="AX22089">
        <v>406.25421119999999</v>
      </c>
      <c r="AY22089">
        <v>401.73566469999997</v>
      </c>
      <c r="AZ22089">
        <v>394.25942600000002</v>
      </c>
      <c r="BA22089">
        <v>389.40671429999998</v>
      </c>
      <c r="BB22089">
        <v>392.11882320000001</v>
      </c>
      <c r="BC22089">
        <v>394.08372000000003</v>
      </c>
      <c r="BD22089">
        <v>388.2368118</v>
      </c>
      <c r="BE22089">
        <v>391.09141119999998</v>
      </c>
      <c r="BF22089">
        <v>388.14185680000003</v>
      </c>
      <c r="BG22089">
        <v>393.68384020000002</v>
      </c>
      <c r="BH22089">
        <v>397.1278575</v>
      </c>
      <c r="BI22089">
        <v>401.02394459999999</v>
      </c>
      <c r="BJ22089">
        <v>393.72087470000002</v>
      </c>
      <c r="BK22089">
        <v>394.22611060000003</v>
      </c>
      <c r="BL22089">
        <v>340.1529342</v>
      </c>
      <c r="BM22089">
        <v>358.95917329999997</v>
      </c>
      <c r="BN22089">
        <v>362.1291354</v>
      </c>
      <c r="BO22089">
        <v>352.34421400000002</v>
      </c>
    </row>
    <row r="22090" spans="1:67" x14ac:dyDescent="0.25">
      <c r="A22090">
        <v>26660</v>
      </c>
      <c r="B22090" t="s">
        <v>841</v>
      </c>
      <c r="D22090" t="s">
        <v>842</v>
      </c>
      <c r="E22090" t="s">
        <v>129</v>
      </c>
      <c r="F22090" t="s">
        <v>130</v>
      </c>
      <c r="G22090" t="s">
        <v>131</v>
      </c>
      <c r="H22090" t="s">
        <v>132</v>
      </c>
      <c r="I22090" t="s">
        <v>129</v>
      </c>
      <c r="J22090" t="s">
        <v>133</v>
      </c>
      <c r="K22090" t="s">
        <v>13</v>
      </c>
      <c r="L22090" t="s">
        <v>7</v>
      </c>
      <c r="M22090" t="s">
        <v>134</v>
      </c>
      <c r="N22090">
        <v>199.8437376</v>
      </c>
      <c r="O22090">
        <v>213.2821592</v>
      </c>
      <c r="P22090">
        <v>226.27641270000001</v>
      </c>
      <c r="Q22090">
        <v>237.71474269999999</v>
      </c>
      <c r="R22090">
        <v>229.6309191</v>
      </c>
      <c r="S22090">
        <v>237.84116399999999</v>
      </c>
      <c r="T22090">
        <v>250.31774089999999</v>
      </c>
      <c r="U22090">
        <v>259.61541219999998</v>
      </c>
      <c r="V22090">
        <v>275.65358350000002</v>
      </c>
      <c r="W22090">
        <v>280.80423000000002</v>
      </c>
      <c r="X22090">
        <v>284.44205119999998</v>
      </c>
      <c r="Y22090">
        <v>281.49780509999999</v>
      </c>
      <c r="Z22090">
        <v>281.81081219999999</v>
      </c>
      <c r="AA22090">
        <v>286.43176190000003</v>
      </c>
      <c r="AB22090">
        <v>292.27430199999998</v>
      </c>
      <c r="AC22090">
        <v>292.988428</v>
      </c>
      <c r="AD22090">
        <v>306.94472450000001</v>
      </c>
      <c r="AE22090">
        <v>316.6965907</v>
      </c>
      <c r="AF22090">
        <v>331.98024170000002</v>
      </c>
      <c r="AG22090">
        <v>340.86894039999999</v>
      </c>
      <c r="AH22090">
        <v>367.79834449999998</v>
      </c>
      <c r="AI22090">
        <v>376.69032579999998</v>
      </c>
      <c r="AJ22090">
        <v>389.90921600000001</v>
      </c>
      <c r="AK22090">
        <v>394.71568109999998</v>
      </c>
      <c r="AL22090">
        <v>391.93993440000003</v>
      </c>
      <c r="AM22090">
        <v>397.94621710000001</v>
      </c>
      <c r="AN22090">
        <v>403.03785729999998</v>
      </c>
      <c r="AO22090">
        <v>405.88525709999999</v>
      </c>
      <c r="AP22090">
        <v>415.34219669999999</v>
      </c>
      <c r="AQ22090">
        <v>424.12905919999997</v>
      </c>
      <c r="AR22090">
        <v>421.64499369999999</v>
      </c>
      <c r="AS22090">
        <v>422.93744040000001</v>
      </c>
      <c r="AT22090">
        <v>424.55635899999999</v>
      </c>
      <c r="AU22090">
        <v>421.24995699999999</v>
      </c>
      <c r="AV22090">
        <v>424.59207950000001</v>
      </c>
      <c r="AW22090">
        <v>414.42746260000001</v>
      </c>
      <c r="AX22090">
        <v>409.96277240000001</v>
      </c>
      <c r="AY22090">
        <v>405.42945320000001</v>
      </c>
      <c r="AZ22090">
        <v>397.88922200000002</v>
      </c>
      <c r="BA22090">
        <v>392.87991240000002</v>
      </c>
      <c r="BB22090">
        <v>395.67320669999998</v>
      </c>
      <c r="BC22090">
        <v>397.72235380000001</v>
      </c>
      <c r="BD22090">
        <v>391.9432347</v>
      </c>
      <c r="BE22090">
        <v>394.88981680000001</v>
      </c>
      <c r="BF22090">
        <v>391.97231840000001</v>
      </c>
      <c r="BG22090">
        <v>397.63812789999997</v>
      </c>
      <c r="BH22090">
        <v>401.18978470000002</v>
      </c>
      <c r="BI22090">
        <v>405.1999424</v>
      </c>
      <c r="BJ22090">
        <v>397.86753879999998</v>
      </c>
      <c r="BK22090">
        <v>398.4000896</v>
      </c>
      <c r="BL22090">
        <v>343.86785229999998</v>
      </c>
      <c r="BM22090">
        <v>362.8624749</v>
      </c>
      <c r="BN22090">
        <v>366.05210060000002</v>
      </c>
      <c r="BO22090">
        <v>356.14109189999999</v>
      </c>
    </row>
    <row r="22091" spans="1:67" x14ac:dyDescent="0.25">
      <c r="A22091">
        <v>26661</v>
      </c>
      <c r="B22091" t="s">
        <v>841</v>
      </c>
      <c r="D22091" t="s">
        <v>842</v>
      </c>
      <c r="E22091" t="s">
        <v>129</v>
      </c>
      <c r="F22091" t="s">
        <v>130</v>
      </c>
      <c r="G22091" t="s">
        <v>131</v>
      </c>
      <c r="H22091" t="s">
        <v>132</v>
      </c>
      <c r="I22091" t="s">
        <v>129</v>
      </c>
      <c r="J22091" t="s">
        <v>133</v>
      </c>
      <c r="K22091" t="s">
        <v>13</v>
      </c>
      <c r="L22091" t="s">
        <v>8</v>
      </c>
      <c r="M22091" t="s">
        <v>134</v>
      </c>
      <c r="N22091">
        <v>2.011135721</v>
      </c>
      <c r="O22091">
        <v>2.1953434060000001</v>
      </c>
      <c r="P22091">
        <v>2.3500107670000001</v>
      </c>
      <c r="Q22091">
        <v>2.4655041720000002</v>
      </c>
      <c r="R22091">
        <v>2.3907936489999999</v>
      </c>
      <c r="S22091">
        <v>2.5442047510000001</v>
      </c>
      <c r="T22091">
        <v>2.6196819389999999</v>
      </c>
      <c r="U22091">
        <v>2.7367175860000001</v>
      </c>
      <c r="V22091">
        <v>2.9057232370000001</v>
      </c>
      <c r="W22091">
        <v>2.9523702119999999</v>
      </c>
      <c r="X22091">
        <v>2.9927011370000001</v>
      </c>
      <c r="Y22091">
        <v>2.9267150320000002</v>
      </c>
      <c r="Z22091">
        <v>2.9383550509999998</v>
      </c>
      <c r="AA22091">
        <v>2.9564461560000002</v>
      </c>
      <c r="AB22091">
        <v>2.9911282789999998</v>
      </c>
      <c r="AC22091">
        <v>2.9276070550000002</v>
      </c>
      <c r="AD22091">
        <v>3.0285111370000002</v>
      </c>
      <c r="AE22091">
        <v>3.0778325679999998</v>
      </c>
      <c r="AF22091">
        <v>3.1573293470000001</v>
      </c>
      <c r="AG22091">
        <v>3.1591493669999999</v>
      </c>
      <c r="AH22091">
        <v>3.5510509639999999</v>
      </c>
      <c r="AI22091">
        <v>3.184054717</v>
      </c>
      <c r="AJ22091">
        <v>2.9713661579999999</v>
      </c>
      <c r="AK22091">
        <v>2.7130624000000001</v>
      </c>
      <c r="AL22091">
        <v>2.4245600980000002</v>
      </c>
      <c r="AM22091">
        <v>2.247301234</v>
      </c>
      <c r="AN22091">
        <v>2.0839292930000002</v>
      </c>
      <c r="AO22091">
        <v>1.9224249819999999</v>
      </c>
      <c r="AP22091">
        <v>1.802335566</v>
      </c>
      <c r="AQ22091">
        <v>1.6958916310000001</v>
      </c>
      <c r="AR22091">
        <v>1.548112637</v>
      </c>
      <c r="AS22091">
        <v>1.4503869380000001</v>
      </c>
      <c r="AT22091">
        <v>1.3622052039999999</v>
      </c>
      <c r="AU22091">
        <v>1.2562733049999999</v>
      </c>
      <c r="AV22091">
        <v>1.174791387</v>
      </c>
      <c r="AW22091">
        <v>1.082759467</v>
      </c>
      <c r="AX22091">
        <v>0.99054494500000001</v>
      </c>
      <c r="AY22091">
        <v>0.92022533500000003</v>
      </c>
      <c r="AZ22091">
        <v>0.83173773799999995</v>
      </c>
      <c r="BA22091">
        <v>0.78097688200000004</v>
      </c>
      <c r="BB22091">
        <v>0.72210546799999997</v>
      </c>
      <c r="BC22091">
        <v>0.67847116299999999</v>
      </c>
      <c r="BD22091">
        <v>0.63064792300000005</v>
      </c>
      <c r="BE22091">
        <v>0.60238278700000003</v>
      </c>
      <c r="BF22091">
        <v>0.57697149000000003</v>
      </c>
      <c r="BG22091">
        <v>0.57240688799999995</v>
      </c>
      <c r="BH22091">
        <v>0.576886762</v>
      </c>
      <c r="BI22091">
        <v>0.59225871399999996</v>
      </c>
      <c r="BJ22091">
        <v>0.59140627499999998</v>
      </c>
      <c r="BK22091">
        <v>0.59729213599999997</v>
      </c>
      <c r="BL22091">
        <v>0.53441250699999998</v>
      </c>
      <c r="BM22091">
        <v>0.56616362200000003</v>
      </c>
      <c r="BN22091">
        <v>0.57285494800000003</v>
      </c>
      <c r="BO22091">
        <v>0.54508335399999996</v>
      </c>
    </row>
    <row r="22092" spans="1:67" x14ac:dyDescent="0.25">
      <c r="A22092">
        <v>26662</v>
      </c>
      <c r="B22092" t="s">
        <v>841</v>
      </c>
      <c r="D22092" t="s">
        <v>842</v>
      </c>
      <c r="E22092" t="s">
        <v>129</v>
      </c>
      <c r="F22092" t="s">
        <v>130</v>
      </c>
      <c r="G22092" t="s">
        <v>131</v>
      </c>
      <c r="H22092" t="s">
        <v>132</v>
      </c>
      <c r="I22092" t="s">
        <v>129</v>
      </c>
      <c r="J22092" t="s">
        <v>133</v>
      </c>
      <c r="K22092" t="s">
        <v>13</v>
      </c>
      <c r="L22092" t="s">
        <v>9</v>
      </c>
      <c r="M22092" t="s">
        <v>134</v>
      </c>
      <c r="N22092">
        <v>2.57852411</v>
      </c>
      <c r="O22092">
        <v>2.6966415760000002</v>
      </c>
      <c r="P22092">
        <v>2.8525346470000001</v>
      </c>
      <c r="Q22092">
        <v>3.001960017</v>
      </c>
      <c r="R22092">
        <v>2.94200551</v>
      </c>
      <c r="S22092">
        <v>3.0329417670000001</v>
      </c>
      <c r="T22092">
        <v>3.1537907490000001</v>
      </c>
      <c r="U22092">
        <v>3.2359182739999999</v>
      </c>
      <c r="V22092">
        <v>3.4091454520000002</v>
      </c>
      <c r="W22092">
        <v>3.456626322</v>
      </c>
      <c r="X22092">
        <v>3.4528758079999999</v>
      </c>
      <c r="Y22092">
        <v>3.3805926159999999</v>
      </c>
      <c r="Z22092">
        <v>3.338041783</v>
      </c>
      <c r="AA22092">
        <v>3.355795375</v>
      </c>
      <c r="AB22092">
        <v>3.4101851949999999</v>
      </c>
      <c r="AC22092">
        <v>3.4139357420000001</v>
      </c>
      <c r="AD22092">
        <v>3.531114815</v>
      </c>
      <c r="AE22092">
        <v>3.6217176200000001</v>
      </c>
      <c r="AF22092">
        <v>3.7398532339999999</v>
      </c>
      <c r="AG22092">
        <v>3.794732657</v>
      </c>
      <c r="AH22092">
        <v>2.571141924</v>
      </c>
      <c r="AI22092">
        <v>2.7616567220000001</v>
      </c>
      <c r="AJ22092">
        <v>2.9898408409999999</v>
      </c>
      <c r="AK22092">
        <v>3.2257880619999999</v>
      </c>
      <c r="AL22092">
        <v>3.4797127149999998</v>
      </c>
      <c r="AM22092">
        <v>3.8687756700000002</v>
      </c>
      <c r="AN22092">
        <v>4.2231209850000004</v>
      </c>
      <c r="AO22092">
        <v>4.4727508670000002</v>
      </c>
      <c r="AP22092">
        <v>4.5828195459999996</v>
      </c>
      <c r="AQ22092">
        <v>3.7474889400000002</v>
      </c>
      <c r="AR22092">
        <v>3.550447745</v>
      </c>
      <c r="AS22092">
        <v>3.5153746699999999</v>
      </c>
      <c r="AT22092">
        <v>3.0858888840000001</v>
      </c>
      <c r="AU22092">
        <v>3.0091746270000002</v>
      </c>
      <c r="AV22092">
        <v>2.8987552559999998</v>
      </c>
      <c r="AW22092">
        <v>2.7466232399999999</v>
      </c>
      <c r="AX22092">
        <v>2.718016231</v>
      </c>
      <c r="AY22092">
        <v>2.7735631449999998</v>
      </c>
      <c r="AZ22092">
        <v>2.7980582510000001</v>
      </c>
      <c r="BA22092">
        <v>2.692221172</v>
      </c>
      <c r="BB22092">
        <v>2.8322780359999999</v>
      </c>
      <c r="BC22092">
        <v>2.960162591</v>
      </c>
      <c r="BD22092">
        <v>3.0757749759999999</v>
      </c>
      <c r="BE22092">
        <v>3.1960227329999999</v>
      </c>
      <c r="BF22092">
        <v>3.2534900750000002</v>
      </c>
      <c r="BG22092">
        <v>3.381880733</v>
      </c>
      <c r="BH22092">
        <v>3.4850404739999998</v>
      </c>
      <c r="BI22092">
        <v>3.5837391049999998</v>
      </c>
      <c r="BJ22092">
        <v>3.55525782</v>
      </c>
      <c r="BK22092">
        <v>3.5766867969999998</v>
      </c>
      <c r="BL22092">
        <v>3.1805055499999999</v>
      </c>
      <c r="BM22092">
        <v>3.337137947</v>
      </c>
      <c r="BN22092">
        <v>3.3501102970000001</v>
      </c>
      <c r="BO22092">
        <v>3.2517944729999999</v>
      </c>
    </row>
    <row r="22093" spans="1:67" x14ac:dyDescent="0.25">
      <c r="A22093">
        <v>26663</v>
      </c>
      <c r="B22093" t="s">
        <v>841</v>
      </c>
      <c r="D22093" t="s">
        <v>842</v>
      </c>
      <c r="E22093" t="s">
        <v>129</v>
      </c>
      <c r="F22093" t="s">
        <v>130</v>
      </c>
      <c r="G22093" t="s">
        <v>131</v>
      </c>
      <c r="H22093" t="s">
        <v>132</v>
      </c>
      <c r="I22093" t="s">
        <v>129</v>
      </c>
      <c r="J22093" t="s">
        <v>133</v>
      </c>
      <c r="K22093" t="s">
        <v>14</v>
      </c>
      <c r="L22093" t="s">
        <v>6</v>
      </c>
      <c r="M22093" t="s">
        <v>134</v>
      </c>
      <c r="N22093">
        <v>0.89288160699999997</v>
      </c>
      <c r="O22093">
        <v>0.67833166300000003</v>
      </c>
      <c r="P22093">
        <v>0.55436152999999999</v>
      </c>
      <c r="Q22093">
        <v>0.60258603499999996</v>
      </c>
      <c r="R22093">
        <v>1.155371734</v>
      </c>
      <c r="S22093">
        <v>1.1557891149999999</v>
      </c>
      <c r="T22093">
        <v>2.9333575079999998</v>
      </c>
      <c r="U22093">
        <v>2.5738181409999998</v>
      </c>
      <c r="V22093">
        <v>3.1769360230000001</v>
      </c>
      <c r="W22093">
        <v>2.9942019370000001</v>
      </c>
      <c r="X22093">
        <v>4.681142006</v>
      </c>
      <c r="Y22093">
        <v>4.9204634260000004</v>
      </c>
      <c r="Z22093">
        <v>5.3349125930000003</v>
      </c>
      <c r="AA22093">
        <v>5.5149365919999997</v>
      </c>
      <c r="AB22093">
        <v>5.4677543970000002</v>
      </c>
      <c r="AC22093">
        <v>5.010621929</v>
      </c>
      <c r="AD22093">
        <v>5.4346822550000002</v>
      </c>
      <c r="AE22093">
        <v>5.2947340189999998</v>
      </c>
      <c r="AF22093">
        <v>6.2333607679999998</v>
      </c>
      <c r="AG22093">
        <v>6.4516286840000001</v>
      </c>
      <c r="AH22093">
        <v>6.844229103</v>
      </c>
      <c r="AI22093">
        <v>6.8424618449999999</v>
      </c>
      <c r="AJ22093">
        <v>6.8430847159999999</v>
      </c>
      <c r="AK22093">
        <v>6.7416348880000001</v>
      </c>
      <c r="AL22093">
        <v>6.9045873430000002</v>
      </c>
      <c r="AM22093">
        <v>7.6253434499999999</v>
      </c>
      <c r="AN22093">
        <v>8.0846728520000006</v>
      </c>
      <c r="AO22093">
        <v>8.3263771630000001</v>
      </c>
      <c r="AP22093">
        <v>8.5110360319999998</v>
      </c>
      <c r="AQ22093">
        <v>8.6744943140000004</v>
      </c>
      <c r="AR22093">
        <v>8.9545691789999999</v>
      </c>
      <c r="AS22093">
        <v>8.4961667910000003</v>
      </c>
      <c r="AT22093">
        <v>8.1666982449999992</v>
      </c>
      <c r="AU22093">
        <v>7.652461808</v>
      </c>
      <c r="AV22093">
        <v>7.5430268319999998</v>
      </c>
      <c r="AW22093">
        <v>7.5023974070000001</v>
      </c>
      <c r="AX22093">
        <v>7.318425274</v>
      </c>
      <c r="AY22093">
        <v>7.336243176</v>
      </c>
      <c r="AZ22093">
        <v>7.351580352</v>
      </c>
      <c r="BA22093">
        <v>7.1523325519999998</v>
      </c>
      <c r="BB22093">
        <v>7.0877746559999997</v>
      </c>
      <c r="BC22093">
        <v>7.1670036479999997</v>
      </c>
      <c r="BD22093">
        <v>7.0709916330000002</v>
      </c>
      <c r="BE22093">
        <v>6.7967498429999997</v>
      </c>
      <c r="BF22093">
        <v>6.6321336820000001</v>
      </c>
      <c r="BG22093">
        <v>6.6975744349999999</v>
      </c>
      <c r="BH22093">
        <v>6.8434988949999997</v>
      </c>
      <c r="BI22093">
        <v>6.9094203930000004</v>
      </c>
      <c r="BJ22093">
        <v>7.1702348259999997</v>
      </c>
      <c r="BK22093">
        <v>7.3579994400000004</v>
      </c>
      <c r="BL22093">
        <v>4.2036179699999998</v>
      </c>
      <c r="BM22093">
        <v>4.6715429950000003</v>
      </c>
      <c r="BN22093">
        <v>6.0124251700000002</v>
      </c>
      <c r="BO22093">
        <v>6.63313445</v>
      </c>
    </row>
    <row r="22094" spans="1:67" x14ac:dyDescent="0.25">
      <c r="A22094">
        <v>26664</v>
      </c>
      <c r="B22094" t="s">
        <v>841</v>
      </c>
      <c r="D22094" t="s">
        <v>842</v>
      </c>
      <c r="E22094" t="s">
        <v>129</v>
      </c>
      <c r="F22094" t="s">
        <v>130</v>
      </c>
      <c r="G22094" t="s">
        <v>131</v>
      </c>
      <c r="H22094" t="s">
        <v>132</v>
      </c>
      <c r="I22094" t="s">
        <v>129</v>
      </c>
      <c r="J22094" t="s">
        <v>133</v>
      </c>
      <c r="K22094" t="s">
        <v>14</v>
      </c>
      <c r="L22094" t="s">
        <v>7</v>
      </c>
      <c r="M22094" t="s">
        <v>134</v>
      </c>
      <c r="N22094">
        <v>0.89981706400000006</v>
      </c>
      <c r="O22094">
        <v>0.68359976099999997</v>
      </c>
      <c r="P22094">
        <v>0.55866620300000003</v>
      </c>
      <c r="Q22094">
        <v>0.60726497899999998</v>
      </c>
      <c r="R22094">
        <v>1.1642568879999999</v>
      </c>
      <c r="S22094">
        <v>1.1646900440000001</v>
      </c>
      <c r="T22094">
        <v>2.9557654119999999</v>
      </c>
      <c r="U22094">
        <v>2.5934875499999999</v>
      </c>
      <c r="V22094">
        <v>3.2013306159999999</v>
      </c>
      <c r="W22094">
        <v>3.0171924649999999</v>
      </c>
      <c r="X22094">
        <v>4.7169818140000004</v>
      </c>
      <c r="Y22094">
        <v>4.9582197460000001</v>
      </c>
      <c r="Z22094">
        <v>5.3758687209999998</v>
      </c>
      <c r="AA22094">
        <v>5.5572712129999999</v>
      </c>
      <c r="AB22094">
        <v>5.5097348759999996</v>
      </c>
      <c r="AC22094">
        <v>5.0490723920000002</v>
      </c>
      <c r="AD22094">
        <v>5.4763836609999998</v>
      </c>
      <c r="AE22094">
        <v>5.335314243</v>
      </c>
      <c r="AF22094">
        <v>6.2809863379999999</v>
      </c>
      <c r="AG22094">
        <v>6.5008938650000001</v>
      </c>
      <c r="AH22094">
        <v>6.9064183659999996</v>
      </c>
      <c r="AI22094">
        <v>6.9039684179999998</v>
      </c>
      <c r="AJ22094">
        <v>6.9042874809999999</v>
      </c>
      <c r="AK22094">
        <v>6.801271678</v>
      </c>
      <c r="AL22094">
        <v>6.9657801660000001</v>
      </c>
      <c r="AM22094">
        <v>7.691836007</v>
      </c>
      <c r="AN22094">
        <v>8.1542898469999994</v>
      </c>
      <c r="AO22094">
        <v>8.3985857349999993</v>
      </c>
      <c r="AP22094">
        <v>8.5844378510000006</v>
      </c>
      <c r="AQ22094">
        <v>8.7497492500000007</v>
      </c>
      <c r="AR22094">
        <v>9.0316004999999997</v>
      </c>
      <c r="AS22094">
        <v>8.5694779370000003</v>
      </c>
      <c r="AT22094">
        <v>8.2371299310000001</v>
      </c>
      <c r="AU22094">
        <v>7.7189060850000004</v>
      </c>
      <c r="AV22094">
        <v>7.6080073160000001</v>
      </c>
      <c r="AW22094">
        <v>7.5672282810000002</v>
      </c>
      <c r="AX22094">
        <v>7.3821842980000003</v>
      </c>
      <c r="AY22094">
        <v>7.4002154649999996</v>
      </c>
      <c r="AZ22094">
        <v>7.4160028130000004</v>
      </c>
      <c r="BA22094">
        <v>7.2151170760000003</v>
      </c>
      <c r="BB22094">
        <v>7.1497487250000002</v>
      </c>
      <c r="BC22094">
        <v>7.229499498</v>
      </c>
      <c r="BD22094">
        <v>7.1321324519999996</v>
      </c>
      <c r="BE22094">
        <v>6.8554188869999999</v>
      </c>
      <c r="BF22094">
        <v>6.6898344390000002</v>
      </c>
      <c r="BG22094">
        <v>6.7556776989999996</v>
      </c>
      <c r="BH22094">
        <v>6.9020772880000001</v>
      </c>
      <c r="BI22094">
        <v>6.9681999079999999</v>
      </c>
      <c r="BJ22094">
        <v>7.231149458</v>
      </c>
      <c r="BK22094">
        <v>7.4204615379999996</v>
      </c>
      <c r="BL22094">
        <v>4.2395513039999999</v>
      </c>
      <c r="BM22094">
        <v>4.7114082179999999</v>
      </c>
      <c r="BN22094">
        <v>6.0633737449999998</v>
      </c>
      <c r="BO22094">
        <v>6.689344373</v>
      </c>
    </row>
    <row r="22095" spans="1:67" x14ac:dyDescent="0.25">
      <c r="A22095">
        <v>26665</v>
      </c>
      <c r="B22095" t="s">
        <v>841</v>
      </c>
      <c r="D22095" t="s">
        <v>842</v>
      </c>
      <c r="E22095" t="s">
        <v>129</v>
      </c>
      <c r="F22095" t="s">
        <v>130</v>
      </c>
      <c r="G22095" t="s">
        <v>131</v>
      </c>
      <c r="H22095" t="s">
        <v>132</v>
      </c>
      <c r="I22095" t="s">
        <v>129</v>
      </c>
      <c r="J22095" t="s">
        <v>133</v>
      </c>
      <c r="K22095" t="s">
        <v>14</v>
      </c>
      <c r="L22095" t="s">
        <v>8</v>
      </c>
      <c r="M22095" t="s">
        <v>134</v>
      </c>
      <c r="N22095">
        <v>1.78486E-4</v>
      </c>
      <c r="O22095">
        <v>1.3557599999999999E-4</v>
      </c>
      <c r="P22095">
        <v>1.10782E-4</v>
      </c>
      <c r="Q22095">
        <v>1.20414E-4</v>
      </c>
      <c r="R22095">
        <v>2.28662E-4</v>
      </c>
      <c r="S22095">
        <v>2.29068E-4</v>
      </c>
      <c r="T22095">
        <v>5.76674E-4</v>
      </c>
      <c r="U22095">
        <v>5.0619800000000002E-4</v>
      </c>
      <c r="V22095">
        <v>6.27802E-4</v>
      </c>
      <c r="W22095">
        <v>5.9166799999999995E-4</v>
      </c>
      <c r="X22095">
        <v>9.2234800000000003E-4</v>
      </c>
      <c r="Y22095">
        <v>9.7167E-4</v>
      </c>
      <c r="Z22095">
        <v>1.0540180000000001E-3</v>
      </c>
      <c r="AA22095">
        <v>1.0894940000000001E-3</v>
      </c>
      <c r="AB22095">
        <v>1.0803799999999999E-3</v>
      </c>
      <c r="AC22095">
        <v>9.8953400000000003E-4</v>
      </c>
      <c r="AD22095">
        <v>1.073198E-3</v>
      </c>
      <c r="AE22095">
        <v>1.044344E-3</v>
      </c>
      <c r="AF22095">
        <v>1.2256579999999999E-3</v>
      </c>
      <c r="AG22095">
        <v>1.2678539999999999E-3</v>
      </c>
      <c r="AH22095">
        <v>5.3877029999999998E-3</v>
      </c>
      <c r="AI22095">
        <v>5.0403599999999998E-3</v>
      </c>
      <c r="AJ22095">
        <v>4.5898290000000001E-3</v>
      </c>
      <c r="AK22095">
        <v>4.2228489999999999E-3</v>
      </c>
      <c r="AL22095">
        <v>4.2989049999999996E-3</v>
      </c>
      <c r="AM22095">
        <v>4.4103900000000001E-3</v>
      </c>
      <c r="AN22095">
        <v>4.1903590000000003E-3</v>
      </c>
      <c r="AO22095">
        <v>4.5236419999999996E-3</v>
      </c>
      <c r="AP22095">
        <v>4.4371749999999998E-3</v>
      </c>
      <c r="AQ22095">
        <v>4.7082549999999997E-3</v>
      </c>
      <c r="AR22095">
        <v>4.7038480000000001E-3</v>
      </c>
      <c r="AS22095">
        <v>4.4550450000000004E-3</v>
      </c>
      <c r="AT22095">
        <v>4.2748600000000001E-3</v>
      </c>
      <c r="AU22095">
        <v>4.184625E-3</v>
      </c>
      <c r="AV22095">
        <v>3.9535710000000003E-3</v>
      </c>
      <c r="AW22095">
        <v>4.0997789999999996E-3</v>
      </c>
      <c r="AX22095">
        <v>4.2077069999999998E-3</v>
      </c>
      <c r="AY22095">
        <v>4.2834839999999997E-3</v>
      </c>
      <c r="AZ22095">
        <v>4.3145609999999997E-3</v>
      </c>
      <c r="BA22095">
        <v>4.070405E-3</v>
      </c>
      <c r="BB22095">
        <v>3.9341589999999996E-3</v>
      </c>
      <c r="BC22095">
        <v>3.9382280000000002E-3</v>
      </c>
      <c r="BD22095">
        <v>3.7666930000000002E-3</v>
      </c>
      <c r="BE22095">
        <v>3.6834160000000001E-3</v>
      </c>
      <c r="BF22095">
        <v>3.7244140000000001E-3</v>
      </c>
      <c r="BG22095">
        <v>3.8023699999999998E-3</v>
      </c>
      <c r="BH22095">
        <v>3.6961149999999998E-3</v>
      </c>
      <c r="BI22095">
        <v>3.7384710000000002E-3</v>
      </c>
      <c r="BJ22095">
        <v>3.8451779999999999E-3</v>
      </c>
      <c r="BK22095">
        <v>3.9974069999999997E-3</v>
      </c>
      <c r="BL22095">
        <v>2.5878020000000002E-3</v>
      </c>
      <c r="BM22095">
        <v>2.9112769999999999E-3</v>
      </c>
      <c r="BN22095">
        <v>3.8293530000000002E-3</v>
      </c>
      <c r="BO22095">
        <v>4.227972E-3</v>
      </c>
    </row>
    <row r="22096" spans="1:67" x14ac:dyDescent="0.25">
      <c r="A22096">
        <v>26666</v>
      </c>
      <c r="B22096" t="s">
        <v>841</v>
      </c>
      <c r="D22096" t="s">
        <v>842</v>
      </c>
      <c r="E22096" t="s">
        <v>129</v>
      </c>
      <c r="F22096" t="s">
        <v>130</v>
      </c>
      <c r="G22096" t="s">
        <v>131</v>
      </c>
      <c r="H22096" t="s">
        <v>132</v>
      </c>
      <c r="I22096" t="s">
        <v>129</v>
      </c>
      <c r="J22096" t="s">
        <v>133</v>
      </c>
      <c r="K22096" t="s">
        <v>14</v>
      </c>
      <c r="L22096" t="s">
        <v>9</v>
      </c>
      <c r="M22096" t="s">
        <v>134</v>
      </c>
      <c r="N22096">
        <v>6.7569709999999996E-3</v>
      </c>
      <c r="O22096">
        <v>5.1325210000000001E-3</v>
      </c>
      <c r="P22096">
        <v>4.1938899999999996E-3</v>
      </c>
      <c r="Q22096">
        <v>4.5585299999999999E-3</v>
      </c>
      <c r="R22096">
        <v>8.656492E-3</v>
      </c>
      <c r="S22096">
        <v>8.6718609999999995E-3</v>
      </c>
      <c r="T22096">
        <v>2.183123E-2</v>
      </c>
      <c r="U22096">
        <v>1.9163210999999999E-2</v>
      </c>
      <c r="V22096">
        <v>2.3766789999999999E-2</v>
      </c>
      <c r="W22096">
        <v>2.239886E-2</v>
      </c>
      <c r="X22096">
        <v>3.4917459999999997E-2</v>
      </c>
      <c r="Y22096">
        <v>3.6784649000000003E-2</v>
      </c>
      <c r="Z22096">
        <v>3.9902110999999997E-2</v>
      </c>
      <c r="AA22096">
        <v>4.1245126999999999E-2</v>
      </c>
      <c r="AB22096">
        <v>4.0900099000000002E-2</v>
      </c>
      <c r="AC22096">
        <v>3.7460928999999997E-2</v>
      </c>
      <c r="AD22096">
        <v>4.0628207999999999E-2</v>
      </c>
      <c r="AE22096">
        <v>3.9535880000000002E-2</v>
      </c>
      <c r="AF22096">
        <v>4.6399912000000001E-2</v>
      </c>
      <c r="AG22096">
        <v>4.7997327999999999E-2</v>
      </c>
      <c r="AH22096">
        <v>5.6801559000000001E-2</v>
      </c>
      <c r="AI22096">
        <v>5.6466213000000001E-2</v>
      </c>
      <c r="AJ22096">
        <v>5.6612936000000003E-2</v>
      </c>
      <c r="AK22096">
        <v>5.5413940000000002E-2</v>
      </c>
      <c r="AL22096">
        <v>5.6893918000000002E-2</v>
      </c>
      <c r="AM22096">
        <v>6.2082167000000001E-2</v>
      </c>
      <c r="AN22096">
        <v>6.5426635999999996E-2</v>
      </c>
      <c r="AO22096">
        <v>6.7684930000000004E-2</v>
      </c>
      <c r="AP22096">
        <v>6.8964643000000006E-2</v>
      </c>
      <c r="AQ22096">
        <v>7.0546681E-2</v>
      </c>
      <c r="AR22096">
        <v>7.2327473000000003E-2</v>
      </c>
      <c r="AS22096">
        <v>6.8856101000000003E-2</v>
      </c>
      <c r="AT22096">
        <v>6.6156827000000001E-2</v>
      </c>
      <c r="AU22096">
        <v>6.2259651999999999E-2</v>
      </c>
      <c r="AV22096">
        <v>6.1026913000000002E-2</v>
      </c>
      <c r="AW22096">
        <v>6.0731094999999999E-2</v>
      </c>
      <c r="AX22096">
        <v>5.9551316999999999E-2</v>
      </c>
      <c r="AY22096">
        <v>5.9688804999999998E-2</v>
      </c>
      <c r="AZ22096">
        <v>6.0107900999999998E-2</v>
      </c>
      <c r="BA22096">
        <v>5.8714118000000003E-2</v>
      </c>
      <c r="BB22096">
        <v>5.803991E-2</v>
      </c>
      <c r="BC22096">
        <v>5.8557620999999997E-2</v>
      </c>
      <c r="BD22096">
        <v>5.7374125999999998E-2</v>
      </c>
      <c r="BE22096">
        <v>5.4985628000000002E-2</v>
      </c>
      <c r="BF22096">
        <v>5.3976344000000002E-2</v>
      </c>
      <c r="BG22096">
        <v>5.4300893000000003E-2</v>
      </c>
      <c r="BH22096">
        <v>5.4882278E-2</v>
      </c>
      <c r="BI22096">
        <v>5.5041043999999997E-2</v>
      </c>
      <c r="BJ22096">
        <v>5.7069452999999999E-2</v>
      </c>
      <c r="BK22096">
        <v>5.8464690999999999E-2</v>
      </c>
      <c r="BL22096">
        <v>3.3345531999999997E-2</v>
      </c>
      <c r="BM22096">
        <v>3.6953946000000001E-2</v>
      </c>
      <c r="BN22096">
        <v>4.7119222000000002E-2</v>
      </c>
      <c r="BO22096">
        <v>5.1981950999999998E-2</v>
      </c>
    </row>
    <row r="22097" spans="1:67" x14ac:dyDescent="0.25">
      <c r="A22097">
        <v>26667</v>
      </c>
      <c r="B22097" t="s">
        <v>841</v>
      </c>
      <c r="D22097" t="s">
        <v>842</v>
      </c>
      <c r="E22097" t="s">
        <v>129</v>
      </c>
      <c r="F22097" t="s">
        <v>130</v>
      </c>
      <c r="G22097" t="s">
        <v>131</v>
      </c>
      <c r="H22097" t="s">
        <v>132</v>
      </c>
      <c r="I22097" t="s">
        <v>129</v>
      </c>
      <c r="J22097" t="s">
        <v>133</v>
      </c>
      <c r="K22097" t="s">
        <v>15</v>
      </c>
      <c r="L22097" t="s">
        <v>6</v>
      </c>
      <c r="M22097" t="s">
        <v>134</v>
      </c>
      <c r="N22097">
        <v>167.14775549999999</v>
      </c>
      <c r="O22097">
        <v>181.83309650000001</v>
      </c>
      <c r="P22097">
        <v>195.47295120000001</v>
      </c>
      <c r="Q22097">
        <v>206.33694819999999</v>
      </c>
      <c r="R22097">
        <v>200.46110770000001</v>
      </c>
      <c r="S22097">
        <v>210.9074076</v>
      </c>
      <c r="T22097">
        <v>221.47349059999999</v>
      </c>
      <c r="U22097">
        <v>231.4213264</v>
      </c>
      <c r="V22097">
        <v>247.06680589999999</v>
      </c>
      <c r="W22097">
        <v>254.26852009999999</v>
      </c>
      <c r="X22097">
        <v>256.73398350000002</v>
      </c>
      <c r="Y22097">
        <v>254.88125210000001</v>
      </c>
      <c r="Z22097">
        <v>256.48659179999999</v>
      </c>
      <c r="AA22097">
        <v>261.42694110000002</v>
      </c>
      <c r="AB22097">
        <v>267.5139322</v>
      </c>
      <c r="AC22097">
        <v>267.63248579999998</v>
      </c>
      <c r="AD22097">
        <v>281.50298579999998</v>
      </c>
      <c r="AE22097">
        <v>292.45271689999998</v>
      </c>
      <c r="AF22097">
        <v>307.22975109999999</v>
      </c>
      <c r="AG22097">
        <v>317.61996649999998</v>
      </c>
      <c r="AH22097">
        <v>342.28000500000002</v>
      </c>
      <c r="AI22097">
        <v>351.69860110000002</v>
      </c>
      <c r="AJ22097">
        <v>365.03351470000001</v>
      </c>
      <c r="AK22097">
        <v>370.17578179999998</v>
      </c>
      <c r="AL22097">
        <v>367.49952309999998</v>
      </c>
      <c r="AM22097">
        <v>372.90377949999998</v>
      </c>
      <c r="AN22097">
        <v>377.28005330000002</v>
      </c>
      <c r="AO22097">
        <v>380.5020404</v>
      </c>
      <c r="AP22097">
        <v>389.79783120000002</v>
      </c>
      <c r="AQ22097">
        <v>399.38638700000001</v>
      </c>
      <c r="AR22097">
        <v>397.15200570000002</v>
      </c>
      <c r="AS22097">
        <v>399.01472919999998</v>
      </c>
      <c r="AT22097">
        <v>401.43412840000002</v>
      </c>
      <c r="AU22097">
        <v>398.6956161</v>
      </c>
      <c r="AV22097">
        <v>402.13486499999999</v>
      </c>
      <c r="AW22097">
        <v>392.45234470000003</v>
      </c>
      <c r="AX22097">
        <v>388.43847970000002</v>
      </c>
      <c r="AY22097">
        <v>384.37374499999999</v>
      </c>
      <c r="AZ22097">
        <v>376.89953969999999</v>
      </c>
      <c r="BA22097">
        <v>372.73973469999999</v>
      </c>
      <c r="BB22097">
        <v>375.50810100000001</v>
      </c>
      <c r="BC22097">
        <v>377.33578019999999</v>
      </c>
      <c r="BD22097">
        <v>371.88958680000002</v>
      </c>
      <c r="BE22097">
        <v>374.57984709999999</v>
      </c>
      <c r="BF22097">
        <v>372.6157819</v>
      </c>
      <c r="BG22097">
        <v>377.68702560000003</v>
      </c>
      <c r="BH22097">
        <v>381.53804709999997</v>
      </c>
      <c r="BI22097">
        <v>385.36692790000001</v>
      </c>
      <c r="BJ22097">
        <v>377.81393309999999</v>
      </c>
      <c r="BK22097">
        <v>378.08437889999999</v>
      </c>
      <c r="BL22097">
        <v>328.4474338</v>
      </c>
      <c r="BM22097">
        <v>346.68839780000002</v>
      </c>
      <c r="BN22097">
        <v>349.38527900000003</v>
      </c>
      <c r="BO22097">
        <v>339.34036379999998</v>
      </c>
    </row>
    <row r="22098" spans="1:67" x14ac:dyDescent="0.25">
      <c r="A22098">
        <v>26668</v>
      </c>
      <c r="B22098" t="s">
        <v>841</v>
      </c>
      <c r="D22098" t="s">
        <v>842</v>
      </c>
      <c r="E22098" t="s">
        <v>129</v>
      </c>
      <c r="F22098" t="s">
        <v>130</v>
      </c>
      <c r="G22098" t="s">
        <v>131</v>
      </c>
      <c r="H22098" t="s">
        <v>132</v>
      </c>
      <c r="I22098" t="s">
        <v>129</v>
      </c>
      <c r="J22098" t="s">
        <v>133</v>
      </c>
      <c r="K22098" t="s">
        <v>15</v>
      </c>
      <c r="L22098" t="s">
        <v>7</v>
      </c>
      <c r="M22098" t="s">
        <v>134</v>
      </c>
      <c r="N22098">
        <v>170.8355857</v>
      </c>
      <c r="O22098">
        <v>185.86054809999999</v>
      </c>
      <c r="P22098">
        <v>199.79078430000001</v>
      </c>
      <c r="Q22098">
        <v>210.8720338</v>
      </c>
      <c r="R22098">
        <v>204.85956619999999</v>
      </c>
      <c r="S22098">
        <v>215.58130370000001</v>
      </c>
      <c r="T22098">
        <v>226.302007</v>
      </c>
      <c r="U22098">
        <v>236.46649600000001</v>
      </c>
      <c r="V22098">
        <v>252.43402929999999</v>
      </c>
      <c r="W22098">
        <v>259.73969240000002</v>
      </c>
      <c r="X22098">
        <v>262.26422459999998</v>
      </c>
      <c r="Y22098">
        <v>260.32488840000002</v>
      </c>
      <c r="Z22098">
        <v>261.9772835</v>
      </c>
      <c r="AA22098">
        <v>266.99734230000001</v>
      </c>
      <c r="AB22098">
        <v>273.19478600000002</v>
      </c>
      <c r="AC22098">
        <v>273.24563510000002</v>
      </c>
      <c r="AD22098">
        <v>287.36457510000002</v>
      </c>
      <c r="AE22098">
        <v>298.48089479999999</v>
      </c>
      <c r="AF22098">
        <v>313.48303989999999</v>
      </c>
      <c r="AG22098">
        <v>323.96614929999998</v>
      </c>
      <c r="AH22098">
        <v>348.18398880000001</v>
      </c>
      <c r="AI22098">
        <v>357.4298675</v>
      </c>
      <c r="AJ22098">
        <v>370.78280380000001</v>
      </c>
      <c r="AK22098">
        <v>375.90836639999998</v>
      </c>
      <c r="AL22098">
        <v>373.19536849999997</v>
      </c>
      <c r="AM22098">
        <v>378.807726</v>
      </c>
      <c r="AN22098">
        <v>383.37192729999998</v>
      </c>
      <c r="AO22098">
        <v>386.68846509999997</v>
      </c>
      <c r="AP22098">
        <v>395.97454169999997</v>
      </c>
      <c r="AQ22098">
        <v>404.6189435</v>
      </c>
      <c r="AR22098">
        <v>402.04156769999997</v>
      </c>
      <c r="AS22098">
        <v>403.7781908</v>
      </c>
      <c r="AT22098">
        <v>405.67957469999999</v>
      </c>
      <c r="AU22098">
        <v>402.76175410000002</v>
      </c>
      <c r="AV22098">
        <v>406.0038801</v>
      </c>
      <c r="AW22098">
        <v>396.07227469999998</v>
      </c>
      <c r="AX22098">
        <v>391.94655490000002</v>
      </c>
      <c r="AY22098">
        <v>387.87143579999997</v>
      </c>
      <c r="AZ22098">
        <v>380.33577559999998</v>
      </c>
      <c r="BA22098">
        <v>376.02430379999998</v>
      </c>
      <c r="BB22098">
        <v>378.87659689999998</v>
      </c>
      <c r="BC22098">
        <v>380.794892</v>
      </c>
      <c r="BD22098">
        <v>375.41446070000001</v>
      </c>
      <c r="BE22098">
        <v>378.2014259</v>
      </c>
      <c r="BF22098">
        <v>376.28101470000001</v>
      </c>
      <c r="BG22098">
        <v>381.47507580000001</v>
      </c>
      <c r="BH22098">
        <v>385.43600620000001</v>
      </c>
      <c r="BI22098">
        <v>389.37728060000001</v>
      </c>
      <c r="BJ22098">
        <v>381.7872433</v>
      </c>
      <c r="BK22098">
        <v>382.08632690000002</v>
      </c>
      <c r="BL22098">
        <v>332.03348749999998</v>
      </c>
      <c r="BM22098">
        <v>350.45475709999999</v>
      </c>
      <c r="BN22098">
        <v>353.16528799999998</v>
      </c>
      <c r="BO22098">
        <v>342.99330750000001</v>
      </c>
    </row>
    <row r="22099" spans="1:67" x14ac:dyDescent="0.25">
      <c r="A22099">
        <v>26669</v>
      </c>
      <c r="B22099" t="s">
        <v>841</v>
      </c>
      <c r="D22099" t="s">
        <v>842</v>
      </c>
      <c r="E22099" t="s">
        <v>129</v>
      </c>
      <c r="F22099" t="s">
        <v>130</v>
      </c>
      <c r="G22099" t="s">
        <v>131</v>
      </c>
      <c r="H22099" t="s">
        <v>132</v>
      </c>
      <c r="I22099" t="s">
        <v>129</v>
      </c>
      <c r="J22099" t="s">
        <v>133</v>
      </c>
      <c r="K22099" t="s">
        <v>15</v>
      </c>
      <c r="L22099" t="s">
        <v>8</v>
      </c>
      <c r="M22099" t="s">
        <v>134</v>
      </c>
      <c r="N22099">
        <v>1.9703702000000001</v>
      </c>
      <c r="O22099">
        <v>2.154490392</v>
      </c>
      <c r="P22099">
        <v>2.30895392</v>
      </c>
      <c r="Q22099">
        <v>2.4225602080000002</v>
      </c>
      <c r="R22099">
        <v>2.3515213699999999</v>
      </c>
      <c r="S22099">
        <v>2.5068386149999999</v>
      </c>
      <c r="T22099">
        <v>2.5802939189999998</v>
      </c>
      <c r="U22099">
        <v>2.697093889</v>
      </c>
      <c r="V22099">
        <v>2.8668264890000001</v>
      </c>
      <c r="W22099">
        <v>2.918239394</v>
      </c>
      <c r="X22099">
        <v>2.959004717</v>
      </c>
      <c r="Y22099">
        <v>2.8948714080000002</v>
      </c>
      <c r="Z22099">
        <v>2.909758987</v>
      </c>
      <c r="AA22099">
        <v>2.9287397309999998</v>
      </c>
      <c r="AB22099">
        <v>2.9641401209999998</v>
      </c>
      <c r="AC22099">
        <v>2.8974024260000002</v>
      </c>
      <c r="AD22099">
        <v>2.9989759889999998</v>
      </c>
      <c r="AE22099">
        <v>3.0510115290000002</v>
      </c>
      <c r="AF22099">
        <v>3.131337389</v>
      </c>
      <c r="AG22099">
        <v>3.137538964</v>
      </c>
      <c r="AH22099">
        <v>3.4886775769999998</v>
      </c>
      <c r="AI22099">
        <v>3.122748123</v>
      </c>
      <c r="AJ22099">
        <v>2.911343462</v>
      </c>
      <c r="AK22099">
        <v>2.654705919</v>
      </c>
      <c r="AL22099">
        <v>2.3654542529999998</v>
      </c>
      <c r="AM22099">
        <v>2.1881619739999998</v>
      </c>
      <c r="AN22099">
        <v>2.0233105710000001</v>
      </c>
      <c r="AO22099">
        <v>1.8666368609999999</v>
      </c>
      <c r="AP22099">
        <v>1.7481732940000001</v>
      </c>
      <c r="AQ22099">
        <v>1.6394365710000001</v>
      </c>
      <c r="AR22099">
        <v>1.493929412</v>
      </c>
      <c r="AS22099">
        <v>1.398278946</v>
      </c>
      <c r="AT22099">
        <v>1.307999285</v>
      </c>
      <c r="AU22099">
        <v>1.2014692119999999</v>
      </c>
      <c r="AV22099">
        <v>1.1172707829999999</v>
      </c>
      <c r="AW22099">
        <v>1.0207265670000001</v>
      </c>
      <c r="AX22099">
        <v>0.93650012199999999</v>
      </c>
      <c r="AY22099">
        <v>0.86807034100000002</v>
      </c>
      <c r="AZ22099">
        <v>0.78149707800000001</v>
      </c>
      <c r="BA22099">
        <v>0.728568404</v>
      </c>
      <c r="BB22099">
        <v>0.66981548899999999</v>
      </c>
      <c r="BC22099">
        <v>0.63129568400000002</v>
      </c>
      <c r="BD22099">
        <v>0.58150297500000003</v>
      </c>
      <c r="BE22099">
        <v>0.553973406</v>
      </c>
      <c r="BF22099">
        <v>0.53339382999999996</v>
      </c>
      <c r="BG22099">
        <v>0.52818142000000001</v>
      </c>
      <c r="BH22099">
        <v>0.53387264099999998</v>
      </c>
      <c r="BI22099">
        <v>0.54801798999999995</v>
      </c>
      <c r="BJ22099">
        <v>0.54266054799999996</v>
      </c>
      <c r="BK22099">
        <v>0.55115113999999998</v>
      </c>
      <c r="BL22099">
        <v>0.49161116599999999</v>
      </c>
      <c r="BM22099">
        <v>0.52190032600000003</v>
      </c>
      <c r="BN22099">
        <v>0.52817191399999996</v>
      </c>
      <c r="BO22099">
        <v>0.50197795199999995</v>
      </c>
    </row>
    <row r="22100" spans="1:67" x14ac:dyDescent="0.25">
      <c r="A22100">
        <v>26670</v>
      </c>
      <c r="B22100" t="s">
        <v>841</v>
      </c>
      <c r="D22100" t="s">
        <v>842</v>
      </c>
      <c r="E22100" t="s">
        <v>129</v>
      </c>
      <c r="F22100" t="s">
        <v>130</v>
      </c>
      <c r="G22100" t="s">
        <v>131</v>
      </c>
      <c r="H22100" t="s">
        <v>132</v>
      </c>
      <c r="I22100" t="s">
        <v>129</v>
      </c>
      <c r="J22100" t="s">
        <v>133</v>
      </c>
      <c r="K22100" t="s">
        <v>15</v>
      </c>
      <c r="L22100" t="s">
        <v>9</v>
      </c>
      <c r="M22100" t="s">
        <v>134</v>
      </c>
      <c r="N22100">
        <v>1.7174600099999999</v>
      </c>
      <c r="O22100">
        <v>1.872961219</v>
      </c>
      <c r="P22100">
        <v>2.0088791850000001</v>
      </c>
      <c r="Q22100">
        <v>2.1125253499999999</v>
      </c>
      <c r="R22100">
        <v>2.0469371089999999</v>
      </c>
      <c r="S22100">
        <v>2.1670575209999998</v>
      </c>
      <c r="T22100">
        <v>2.2482224999999998</v>
      </c>
      <c r="U22100">
        <v>2.3480757589999999</v>
      </c>
      <c r="V22100">
        <v>2.5003968360000002</v>
      </c>
      <c r="W22100">
        <v>2.5529328640000002</v>
      </c>
      <c r="X22100">
        <v>2.571236453</v>
      </c>
      <c r="Y22100">
        <v>2.5487648279999999</v>
      </c>
      <c r="Z22100">
        <v>2.580932732</v>
      </c>
      <c r="AA22100">
        <v>2.6416614649999999</v>
      </c>
      <c r="AB22100">
        <v>2.7167136260000002</v>
      </c>
      <c r="AC22100">
        <v>2.7157468819999999</v>
      </c>
      <c r="AD22100">
        <v>2.8626132919999998</v>
      </c>
      <c r="AE22100">
        <v>2.9771664000000002</v>
      </c>
      <c r="AF22100">
        <v>3.1219514629999998</v>
      </c>
      <c r="AG22100">
        <v>3.2086438180000001</v>
      </c>
      <c r="AH22100">
        <v>2.4153061340000002</v>
      </c>
      <c r="AI22100">
        <v>2.608518315</v>
      </c>
      <c r="AJ22100">
        <v>2.837945666</v>
      </c>
      <c r="AK22100">
        <v>3.0778786519999999</v>
      </c>
      <c r="AL22100">
        <v>3.3303911980000001</v>
      </c>
      <c r="AM22100">
        <v>3.7157845599999999</v>
      </c>
      <c r="AN22100">
        <v>4.0685633870000002</v>
      </c>
      <c r="AO22100">
        <v>4.3197877890000003</v>
      </c>
      <c r="AP22100">
        <v>4.4285372440000002</v>
      </c>
      <c r="AQ22100">
        <v>3.5931198919999998</v>
      </c>
      <c r="AR22100">
        <v>3.3956325550000002</v>
      </c>
      <c r="AS22100">
        <v>3.3651825849999999</v>
      </c>
      <c r="AT22100">
        <v>2.9374470530000001</v>
      </c>
      <c r="AU22100">
        <v>2.8646688359999999</v>
      </c>
      <c r="AV22100">
        <v>2.7517443070000001</v>
      </c>
      <c r="AW22100">
        <v>2.5992033889999999</v>
      </c>
      <c r="AX22100">
        <v>2.5715750669999999</v>
      </c>
      <c r="AY22100">
        <v>2.62962038</v>
      </c>
      <c r="AZ22100">
        <v>2.654738847</v>
      </c>
      <c r="BA22100">
        <v>2.5560007310000001</v>
      </c>
      <c r="BB22100">
        <v>2.698680398</v>
      </c>
      <c r="BC22100">
        <v>2.8278161329999998</v>
      </c>
      <c r="BD22100">
        <v>2.9433709920000002</v>
      </c>
      <c r="BE22100">
        <v>3.0676054349999999</v>
      </c>
      <c r="BF22100">
        <v>3.1318389440000001</v>
      </c>
      <c r="BG22100">
        <v>3.2598687169999998</v>
      </c>
      <c r="BH22100">
        <v>3.364086447</v>
      </c>
      <c r="BI22100">
        <v>3.4623346599999998</v>
      </c>
      <c r="BJ22100">
        <v>3.430649651</v>
      </c>
      <c r="BK22100">
        <v>3.450796827</v>
      </c>
      <c r="BL22100">
        <v>3.0944425240000002</v>
      </c>
      <c r="BM22100">
        <v>3.2444589869999998</v>
      </c>
      <c r="BN22100">
        <v>3.2518370079999999</v>
      </c>
      <c r="BO22100">
        <v>3.1509657720000002</v>
      </c>
    </row>
    <row r="22101" spans="1:67" x14ac:dyDescent="0.25">
      <c r="A22101">
        <v>26671</v>
      </c>
      <c r="B22101" t="s">
        <v>841</v>
      </c>
      <c r="D22101" t="s">
        <v>842</v>
      </c>
      <c r="E22101" t="s">
        <v>129</v>
      </c>
      <c r="F22101" t="s">
        <v>130</v>
      </c>
      <c r="G22101" t="s">
        <v>131</v>
      </c>
      <c r="H22101" t="s">
        <v>132</v>
      </c>
      <c r="I22101" t="s">
        <v>129</v>
      </c>
      <c r="J22101" t="s">
        <v>133</v>
      </c>
      <c r="K22101" t="s">
        <v>16</v>
      </c>
      <c r="L22101" t="s">
        <v>6</v>
      </c>
      <c r="M22101" t="s">
        <v>134</v>
      </c>
      <c r="N22101">
        <v>18.614615669999999</v>
      </c>
      <c r="O22101">
        <v>16.708103390000002</v>
      </c>
      <c r="P22101">
        <v>15.65492253</v>
      </c>
      <c r="Q22101">
        <v>15.29000145</v>
      </c>
      <c r="R22101">
        <v>13.828534360000001</v>
      </c>
      <c r="S22101">
        <v>11.48385596</v>
      </c>
      <c r="T22101">
        <v>10.70631114</v>
      </c>
      <c r="U22101">
        <v>9.8567515560000007</v>
      </c>
      <c r="V22101">
        <v>9.5807385539999999</v>
      </c>
      <c r="W22101">
        <v>9.3169092070000001</v>
      </c>
      <c r="X22101">
        <v>8.8734788130000002</v>
      </c>
      <c r="Y22101">
        <v>8.0655918349999993</v>
      </c>
      <c r="Z22101">
        <v>7.3351170899999998</v>
      </c>
      <c r="AA22101">
        <v>6.8875389130000002</v>
      </c>
      <c r="AB22101">
        <v>6.7661986059999997</v>
      </c>
      <c r="AC22101">
        <v>6.5783057710000001</v>
      </c>
      <c r="AD22101">
        <v>6.0575675560000004</v>
      </c>
      <c r="AE22101">
        <v>5.7465107709999996</v>
      </c>
      <c r="AF22101">
        <v>5.2700648719999998</v>
      </c>
      <c r="AG22101">
        <v>5.0220079780000004</v>
      </c>
      <c r="AH22101">
        <v>4.7452736230000001</v>
      </c>
      <c r="AI22101">
        <v>4.3662530689999999</v>
      </c>
      <c r="AJ22101">
        <v>4.2652511640000004</v>
      </c>
      <c r="AK22101">
        <v>4.1577008299999996</v>
      </c>
      <c r="AL22101">
        <v>3.9016964029999999</v>
      </c>
      <c r="AM22101">
        <v>3.7573281180000002</v>
      </c>
      <c r="AN22101">
        <v>3.5890257820000002</v>
      </c>
      <c r="AO22101">
        <v>3.4008935060000001</v>
      </c>
      <c r="AP22101">
        <v>3.2419844310000001</v>
      </c>
      <c r="AQ22101">
        <v>3.1217344150000002</v>
      </c>
      <c r="AR22101">
        <v>3.178253518</v>
      </c>
      <c r="AS22101">
        <v>2.9564718220000001</v>
      </c>
      <c r="AT22101">
        <v>2.8254072190000001</v>
      </c>
      <c r="AU22101">
        <v>2.762876688</v>
      </c>
      <c r="AV22101">
        <v>2.6613334160000002</v>
      </c>
      <c r="AW22101">
        <v>2.448729793</v>
      </c>
      <c r="AX22101">
        <v>2.3653929659999999</v>
      </c>
      <c r="AY22101">
        <v>2.309634881</v>
      </c>
      <c r="AZ22101">
        <v>2.2855507049999999</v>
      </c>
      <c r="BA22101">
        <v>2.030306414</v>
      </c>
      <c r="BB22101">
        <v>2.0188227300000001</v>
      </c>
      <c r="BC22101">
        <v>2.0085798160000001</v>
      </c>
      <c r="BD22101">
        <v>1.8951877070000001</v>
      </c>
      <c r="BE22101">
        <v>1.860773808</v>
      </c>
      <c r="BF22101">
        <v>1.667681899</v>
      </c>
      <c r="BG22101">
        <v>1.759620411</v>
      </c>
      <c r="BH22101">
        <v>1.7439208429999999</v>
      </c>
      <c r="BI22101">
        <v>1.571746879</v>
      </c>
      <c r="BJ22101">
        <v>1.367535671</v>
      </c>
      <c r="BK22101">
        <v>1.4573038009999999</v>
      </c>
      <c r="BL22101">
        <v>1.3759987680000001</v>
      </c>
      <c r="BM22101">
        <v>1.4389795649999999</v>
      </c>
      <c r="BN22101">
        <v>1.157633658</v>
      </c>
      <c r="BO22101">
        <v>1.120477151</v>
      </c>
    </row>
    <row r="22102" spans="1:67" x14ac:dyDescent="0.25">
      <c r="A22102">
        <v>26672</v>
      </c>
      <c r="B22102" t="s">
        <v>841</v>
      </c>
      <c r="D22102" t="s">
        <v>842</v>
      </c>
      <c r="E22102" t="s">
        <v>129</v>
      </c>
      <c r="F22102" t="s">
        <v>130</v>
      </c>
      <c r="G22102" t="s">
        <v>131</v>
      </c>
      <c r="H22102" t="s">
        <v>132</v>
      </c>
      <c r="I22102" t="s">
        <v>129</v>
      </c>
      <c r="J22102" t="s">
        <v>133</v>
      </c>
      <c r="K22102" t="s">
        <v>16</v>
      </c>
      <c r="L22102" t="s">
        <v>7</v>
      </c>
      <c r="M22102" t="s">
        <v>134</v>
      </c>
      <c r="N22102">
        <v>19.42563479</v>
      </c>
      <c r="O22102">
        <v>17.477905549999999</v>
      </c>
      <c r="P22102">
        <v>16.443736149999999</v>
      </c>
      <c r="Q22102">
        <v>16.11996053</v>
      </c>
      <c r="R22102">
        <v>14.66768926</v>
      </c>
      <c r="S22102">
        <v>12.29325422</v>
      </c>
      <c r="T22102">
        <v>11.536951180000001</v>
      </c>
      <c r="U22102">
        <v>10.669168040000001</v>
      </c>
      <c r="V22102">
        <v>10.411977289999999</v>
      </c>
      <c r="W22102">
        <v>10.157180909999999</v>
      </c>
      <c r="X22102">
        <v>9.6791456910000004</v>
      </c>
      <c r="Y22102">
        <v>8.8213428460000003</v>
      </c>
      <c r="Z22102">
        <v>8.0178733780000009</v>
      </c>
      <c r="AA22102">
        <v>7.5259586079999998</v>
      </c>
      <c r="AB22102">
        <v>7.3852952219999999</v>
      </c>
      <c r="AC22102">
        <v>7.1961763310000002</v>
      </c>
      <c r="AD22102">
        <v>6.6421866060000001</v>
      </c>
      <c r="AE22102">
        <v>6.3143172999999999</v>
      </c>
      <c r="AF22102">
        <v>5.8049505320000003</v>
      </c>
      <c r="AG22102">
        <v>5.5341409280000002</v>
      </c>
      <c r="AH22102">
        <v>4.8155825180000003</v>
      </c>
      <c r="AI22102">
        <v>4.4327472329999997</v>
      </c>
      <c r="AJ22102">
        <v>4.3297467110000003</v>
      </c>
      <c r="AK22102">
        <v>4.2184742780000004</v>
      </c>
      <c r="AL22102">
        <v>3.959810906</v>
      </c>
      <c r="AM22102">
        <v>3.8118324609999998</v>
      </c>
      <c r="AN22102">
        <v>3.640544292</v>
      </c>
      <c r="AO22102">
        <v>3.4475469529999998</v>
      </c>
      <c r="AP22102">
        <v>3.2859488020000001</v>
      </c>
      <c r="AQ22102">
        <v>3.1649159170000001</v>
      </c>
      <c r="AR22102">
        <v>3.2213168670000001</v>
      </c>
      <c r="AS22102">
        <v>2.9956562149999999</v>
      </c>
      <c r="AT22102">
        <v>2.8616581010000002</v>
      </c>
      <c r="AU22102">
        <v>2.799078958</v>
      </c>
      <c r="AV22102">
        <v>2.6967742530000001</v>
      </c>
      <c r="AW22102">
        <v>2.4844932790000001</v>
      </c>
      <c r="AX22102">
        <v>2.4013664860000001</v>
      </c>
      <c r="AY22102">
        <v>2.3445918880000001</v>
      </c>
      <c r="AZ22102">
        <v>2.3193900250000001</v>
      </c>
      <c r="BA22102">
        <v>2.0604902570000001</v>
      </c>
      <c r="BB22102">
        <v>2.0467066630000001</v>
      </c>
      <c r="BC22102">
        <v>2.0340635210000002</v>
      </c>
      <c r="BD22102">
        <v>1.9218965720000001</v>
      </c>
      <c r="BE22102">
        <v>1.8829332050000001</v>
      </c>
      <c r="BF22102">
        <v>1.686571694</v>
      </c>
      <c r="BG22102">
        <v>1.777158129</v>
      </c>
      <c r="BH22102">
        <v>1.762041645</v>
      </c>
      <c r="BI22102">
        <v>1.588793645</v>
      </c>
      <c r="BJ22102">
        <v>1.38339199</v>
      </c>
      <c r="BK22102">
        <v>1.473334589</v>
      </c>
      <c r="BL22102">
        <v>1.3899174809999999</v>
      </c>
      <c r="BM22102">
        <v>1.4535134700000001</v>
      </c>
      <c r="BN22102">
        <v>1.171622588</v>
      </c>
      <c r="BO22102">
        <v>1.1342328020000001</v>
      </c>
    </row>
    <row r="22103" spans="1:67" x14ac:dyDescent="0.25">
      <c r="A22103">
        <v>26673</v>
      </c>
      <c r="B22103" t="s">
        <v>841</v>
      </c>
      <c r="D22103" t="s">
        <v>842</v>
      </c>
      <c r="E22103" t="s">
        <v>129</v>
      </c>
      <c r="F22103" t="s">
        <v>130</v>
      </c>
      <c r="G22103" t="s">
        <v>131</v>
      </c>
      <c r="H22103" t="s">
        <v>132</v>
      </c>
      <c r="I22103" t="s">
        <v>129</v>
      </c>
      <c r="J22103" t="s">
        <v>133</v>
      </c>
      <c r="K22103" t="s">
        <v>16</v>
      </c>
      <c r="L22103" t="s">
        <v>8</v>
      </c>
      <c r="M22103" t="s">
        <v>134</v>
      </c>
      <c r="N22103">
        <v>1.7934591999999999E-2</v>
      </c>
      <c r="O22103">
        <v>1.655562E-2</v>
      </c>
      <c r="P22103">
        <v>1.6208197000000001E-2</v>
      </c>
      <c r="Q22103">
        <v>1.6425637E-2</v>
      </c>
      <c r="R22103">
        <v>1.5733464999999999E-2</v>
      </c>
      <c r="S22103">
        <v>1.4190114E-2</v>
      </c>
      <c r="T22103">
        <v>1.3985022E-2</v>
      </c>
      <c r="U22103">
        <v>1.3352708E-2</v>
      </c>
      <c r="V22103">
        <v>1.3396315000000001E-2</v>
      </c>
      <c r="W22103">
        <v>1.3355047E-2</v>
      </c>
      <c r="X22103">
        <v>1.2786736E-2</v>
      </c>
      <c r="Y22103">
        <v>1.1877843000000001E-2</v>
      </c>
      <c r="Z22103">
        <v>1.0783536999999999E-2</v>
      </c>
      <c r="AA22103">
        <v>1.0101551E-2</v>
      </c>
      <c r="AB22103">
        <v>9.8503629999999991E-3</v>
      </c>
      <c r="AC22103">
        <v>9.7303700000000003E-3</v>
      </c>
      <c r="AD22103">
        <v>9.0711549999999991E-3</v>
      </c>
      <c r="AE22103">
        <v>8.7407869999999999E-3</v>
      </c>
      <c r="AF22103">
        <v>8.1605410000000003E-3</v>
      </c>
      <c r="AG22103">
        <v>7.8055269999999996E-3</v>
      </c>
      <c r="AH22103">
        <v>2.4898333000000002E-2</v>
      </c>
      <c r="AI22103">
        <v>2.3039213999999999E-2</v>
      </c>
      <c r="AJ22103">
        <v>2.1719275E-2</v>
      </c>
      <c r="AK22103">
        <v>2.0261164000000002E-2</v>
      </c>
      <c r="AL22103">
        <v>1.8589565999999998E-2</v>
      </c>
      <c r="AM22103">
        <v>1.7163591999999998E-2</v>
      </c>
      <c r="AN22103">
        <v>1.6210551E-2</v>
      </c>
      <c r="AO22103">
        <v>1.2355313E-2</v>
      </c>
      <c r="AP22103">
        <v>1.0055121E-2</v>
      </c>
      <c r="AQ22103">
        <v>9.880135E-3</v>
      </c>
      <c r="AR22103">
        <v>8.9929339999999993E-3</v>
      </c>
      <c r="AS22103">
        <v>6.7343799999999999E-3</v>
      </c>
      <c r="AT22103">
        <v>4.9019470000000002E-3</v>
      </c>
      <c r="AU22103">
        <v>4.7241319999999998E-3</v>
      </c>
      <c r="AV22103">
        <v>4.595783E-3</v>
      </c>
      <c r="AW22103">
        <v>4.1451309999999998E-3</v>
      </c>
      <c r="AX22103">
        <v>4.0192969999999998E-3</v>
      </c>
      <c r="AY22103">
        <v>3.8643530000000001E-3</v>
      </c>
      <c r="AZ22103">
        <v>3.8849589999999999E-3</v>
      </c>
      <c r="BA22103">
        <v>3.4429080000000002E-3</v>
      </c>
      <c r="BB22103">
        <v>3.3014300000000002E-3</v>
      </c>
      <c r="BC22103">
        <v>3.3118119999999999E-3</v>
      </c>
      <c r="BD22103">
        <v>3.0578160000000001E-3</v>
      </c>
      <c r="BE22103">
        <v>2.9381350000000001E-3</v>
      </c>
      <c r="BF22103">
        <v>2.5482579999999999E-3</v>
      </c>
      <c r="BG22103">
        <v>2.7193830000000001E-3</v>
      </c>
      <c r="BH22103">
        <v>2.4322189999999998E-3</v>
      </c>
      <c r="BI22103">
        <v>2.446237E-3</v>
      </c>
      <c r="BJ22103">
        <v>2.1768349999999998E-3</v>
      </c>
      <c r="BK22103">
        <v>2.1959449999999999E-3</v>
      </c>
      <c r="BL22103">
        <v>1.928873E-3</v>
      </c>
      <c r="BM22103">
        <v>2.1120929999999998E-3</v>
      </c>
      <c r="BN22103">
        <v>2.0528590000000002E-3</v>
      </c>
      <c r="BO22103">
        <v>2.0177300000000001E-3</v>
      </c>
    </row>
    <row r="22104" spans="1:67" x14ac:dyDescent="0.25">
      <c r="A22104">
        <v>26674</v>
      </c>
      <c r="B22104" t="s">
        <v>841</v>
      </c>
      <c r="D22104" t="s">
        <v>842</v>
      </c>
      <c r="E22104" t="s">
        <v>129</v>
      </c>
      <c r="F22104" t="s">
        <v>130</v>
      </c>
      <c r="G22104" t="s">
        <v>131</v>
      </c>
      <c r="H22104" t="s">
        <v>132</v>
      </c>
      <c r="I22104" t="s">
        <v>129</v>
      </c>
      <c r="J22104" t="s">
        <v>133</v>
      </c>
      <c r="K22104" t="s">
        <v>16</v>
      </c>
      <c r="L22104" t="s">
        <v>9</v>
      </c>
      <c r="M22104" t="s">
        <v>134</v>
      </c>
      <c r="N22104">
        <v>0.79308452299999999</v>
      </c>
      <c r="O22104">
        <v>0.75324654499999999</v>
      </c>
      <c r="P22104">
        <v>0.77260542700000001</v>
      </c>
      <c r="Q22104">
        <v>0.81353344500000002</v>
      </c>
      <c r="R22104">
        <v>0.82342143300000004</v>
      </c>
      <c r="S22104">
        <v>0.79520814500000003</v>
      </c>
      <c r="T22104">
        <v>0.81665501699999998</v>
      </c>
      <c r="U22104">
        <v>0.79906377399999995</v>
      </c>
      <c r="V22104">
        <v>0.81784242200000001</v>
      </c>
      <c r="W22104">
        <v>0.82691665599999997</v>
      </c>
      <c r="X22104">
        <v>0.79288014200000001</v>
      </c>
      <c r="Y22104">
        <v>0.74387316699999995</v>
      </c>
      <c r="Z22104">
        <v>0.67197275099999998</v>
      </c>
      <c r="AA22104">
        <v>0.62831814399999997</v>
      </c>
      <c r="AB22104">
        <v>0.60924625200000004</v>
      </c>
      <c r="AC22104">
        <v>0.608140189</v>
      </c>
      <c r="AD22104">
        <v>0.57554789500000003</v>
      </c>
      <c r="AE22104">
        <v>0.55906574200000003</v>
      </c>
      <c r="AF22104">
        <v>0.52672511899999996</v>
      </c>
      <c r="AG22104">
        <v>0.504327423</v>
      </c>
      <c r="AH22104">
        <v>4.5410562000000002E-2</v>
      </c>
      <c r="AI22104">
        <v>4.3454949999999999E-2</v>
      </c>
      <c r="AJ22104">
        <v>4.2776271999999997E-2</v>
      </c>
      <c r="AK22104">
        <v>4.0512284000000003E-2</v>
      </c>
      <c r="AL22104">
        <v>3.9524937000000003E-2</v>
      </c>
      <c r="AM22104">
        <v>3.7340750999999998E-2</v>
      </c>
      <c r="AN22104">
        <v>3.5307959999999999E-2</v>
      </c>
      <c r="AO22104">
        <v>3.4298134000000001E-2</v>
      </c>
      <c r="AP22104">
        <v>3.3909250000000002E-2</v>
      </c>
      <c r="AQ22104">
        <v>3.3301365999999999E-2</v>
      </c>
      <c r="AR22104">
        <v>3.4070415E-2</v>
      </c>
      <c r="AS22104">
        <v>3.2450013999999999E-2</v>
      </c>
      <c r="AT22104">
        <v>3.1348935000000001E-2</v>
      </c>
      <c r="AU22104">
        <v>3.1478138000000003E-2</v>
      </c>
      <c r="AV22104">
        <v>3.0845055E-2</v>
      </c>
      <c r="AW22104">
        <v>3.1618356E-2</v>
      </c>
      <c r="AX22104">
        <v>3.1954224000000003E-2</v>
      </c>
      <c r="AY22104">
        <v>3.1092655E-2</v>
      </c>
      <c r="AZ22104">
        <v>2.9954360999999999E-2</v>
      </c>
      <c r="BA22104">
        <v>2.6740935E-2</v>
      </c>
      <c r="BB22104">
        <v>2.4582502999999999E-2</v>
      </c>
      <c r="BC22104">
        <v>2.2171893000000002E-2</v>
      </c>
      <c r="BD22104">
        <v>2.3651049E-2</v>
      </c>
      <c r="BE22104">
        <v>1.9221261999999999E-2</v>
      </c>
      <c r="BF22104">
        <v>1.6341537E-2</v>
      </c>
      <c r="BG22104">
        <v>1.4818335E-2</v>
      </c>
      <c r="BH22104">
        <v>1.5688582999999999E-2</v>
      </c>
      <c r="BI22104">
        <v>1.4600528999999999E-2</v>
      </c>
      <c r="BJ22104">
        <v>1.3679484E-2</v>
      </c>
      <c r="BK22104">
        <v>1.3834842999999999E-2</v>
      </c>
      <c r="BL22104">
        <v>1.198984E-2</v>
      </c>
      <c r="BM22104">
        <v>1.2421812000000001E-2</v>
      </c>
      <c r="BN22104">
        <v>1.1936070999999999E-2</v>
      </c>
      <c r="BO22104">
        <v>1.1737922E-2</v>
      </c>
    </row>
    <row r="22105" spans="1:67" x14ac:dyDescent="0.25">
      <c r="A22105">
        <v>26675</v>
      </c>
      <c r="B22105" t="s">
        <v>841</v>
      </c>
      <c r="D22105" t="s">
        <v>842</v>
      </c>
      <c r="E22105" t="s">
        <v>129</v>
      </c>
      <c r="F22105" t="s">
        <v>130</v>
      </c>
      <c r="G22105" t="s">
        <v>131</v>
      </c>
      <c r="H22105" t="s">
        <v>132</v>
      </c>
      <c r="I22105" t="s">
        <v>129</v>
      </c>
      <c r="J22105" t="s">
        <v>133</v>
      </c>
      <c r="K22105" t="s">
        <v>17</v>
      </c>
      <c r="L22105" t="s">
        <v>6</v>
      </c>
      <c r="M22105" t="s">
        <v>134</v>
      </c>
      <c r="N22105">
        <v>8.5629769620000005</v>
      </c>
      <c r="O22105">
        <v>9.1316139310000004</v>
      </c>
      <c r="P22105">
        <v>9.34937182</v>
      </c>
      <c r="Q22105">
        <v>9.9728065780000001</v>
      </c>
      <c r="R22105">
        <v>8.8051406669999999</v>
      </c>
      <c r="S22105">
        <v>8.6643036670000004</v>
      </c>
      <c r="T22105">
        <v>9.3736513660000007</v>
      </c>
      <c r="U22105">
        <v>9.7286766819999997</v>
      </c>
      <c r="V22105">
        <v>9.379476661</v>
      </c>
      <c r="W22105">
        <v>7.5859436249999996</v>
      </c>
      <c r="X22105">
        <v>7.4734973120000001</v>
      </c>
      <c r="Y22105">
        <v>7.1047197569999998</v>
      </c>
      <c r="Z22105">
        <v>6.284118673</v>
      </c>
      <c r="AA22105">
        <v>6.1894610849999996</v>
      </c>
      <c r="AB22105">
        <v>6.0164326529999999</v>
      </c>
      <c r="AC22105">
        <v>7.3108593949999996</v>
      </c>
      <c r="AD22105">
        <v>7.2657585390000001</v>
      </c>
      <c r="AE22105">
        <v>6.3698356670000003</v>
      </c>
      <c r="AF22105">
        <v>6.2055820280000002</v>
      </c>
      <c r="AG22105">
        <v>4.6652392369999998</v>
      </c>
      <c r="AH22105">
        <v>5.575631198</v>
      </c>
      <c r="AI22105">
        <v>5.4728916630000004</v>
      </c>
      <c r="AJ22105">
        <v>5.4823211670000003</v>
      </c>
      <c r="AK22105">
        <v>5.3928140869999996</v>
      </c>
      <c r="AL22105">
        <v>5.3486782970000002</v>
      </c>
      <c r="AM22105">
        <v>5.0029687230000004</v>
      </c>
      <c r="AN22105">
        <v>4.8541954269999996</v>
      </c>
      <c r="AO22105">
        <v>4.564319545</v>
      </c>
      <c r="AP22105">
        <v>4.6489662110000003</v>
      </c>
      <c r="AQ22105">
        <v>4.5573665539999997</v>
      </c>
      <c r="AR22105">
        <v>4.4353869589999997</v>
      </c>
      <c r="AS22105">
        <v>4.4709547799999996</v>
      </c>
      <c r="AT22105">
        <v>4.573784056</v>
      </c>
      <c r="AU22105">
        <v>4.6176257129999998</v>
      </c>
      <c r="AV22105">
        <v>4.6462570899999998</v>
      </c>
      <c r="AW22105">
        <v>4.6312412619999996</v>
      </c>
      <c r="AX22105">
        <v>4.4136549330000001</v>
      </c>
      <c r="AY22105">
        <v>4.5102531969999999</v>
      </c>
      <c r="AZ22105">
        <v>4.4350469920000002</v>
      </c>
      <c r="BA22105">
        <v>4.3801057989999999</v>
      </c>
      <c r="BB22105">
        <v>4.5781196739999999</v>
      </c>
      <c r="BC22105">
        <v>4.6289251389999997</v>
      </c>
      <c r="BD22105">
        <v>4.5522574029999996</v>
      </c>
      <c r="BE22105">
        <v>4.6667626049999997</v>
      </c>
      <c r="BF22105">
        <v>4.5661802680000001</v>
      </c>
      <c r="BG22105">
        <v>4.7865506299999998</v>
      </c>
      <c r="BH22105">
        <v>4.536320602</v>
      </c>
      <c r="BI22105">
        <v>4.4411655559999996</v>
      </c>
      <c r="BJ22105">
        <v>4.5485576439999997</v>
      </c>
      <c r="BK22105">
        <v>4.5213217480000001</v>
      </c>
      <c r="BL22105">
        <v>4.0373440389999997</v>
      </c>
      <c r="BM22105">
        <v>4.1827074790000003</v>
      </c>
      <c r="BN22105">
        <v>3.8590172649999999</v>
      </c>
      <c r="BO22105">
        <v>3.650281213</v>
      </c>
    </row>
    <row r="22106" spans="1:67" x14ac:dyDescent="0.25">
      <c r="A22106">
        <v>26676</v>
      </c>
      <c r="B22106" t="s">
        <v>841</v>
      </c>
      <c r="D22106" t="s">
        <v>842</v>
      </c>
      <c r="E22106" t="s">
        <v>129</v>
      </c>
      <c r="F22106" t="s">
        <v>130</v>
      </c>
      <c r="G22106" t="s">
        <v>131</v>
      </c>
      <c r="H22106" t="s">
        <v>132</v>
      </c>
      <c r="I22106" t="s">
        <v>129</v>
      </c>
      <c r="J22106" t="s">
        <v>133</v>
      </c>
      <c r="K22106" t="s">
        <v>17</v>
      </c>
      <c r="L22106" t="s">
        <v>7</v>
      </c>
      <c r="M22106" t="s">
        <v>134</v>
      </c>
      <c r="N22106">
        <v>8.6468171849999997</v>
      </c>
      <c r="O22106">
        <v>9.2210391250000008</v>
      </c>
      <c r="P22106">
        <v>9.4409247779999994</v>
      </c>
      <c r="Q22106">
        <v>10.07050353</v>
      </c>
      <c r="R22106">
        <v>8.8913946979999992</v>
      </c>
      <c r="S22106">
        <v>8.7492037020000009</v>
      </c>
      <c r="T22106">
        <v>9.4655038719999993</v>
      </c>
      <c r="U22106">
        <v>9.8239965730000005</v>
      </c>
      <c r="V22106">
        <v>9.471357781</v>
      </c>
      <c r="W22106">
        <v>7.6602490000000003</v>
      </c>
      <c r="X22106">
        <v>7.5470785749999996</v>
      </c>
      <c r="Y22106">
        <v>7.1746715999999999</v>
      </c>
      <c r="Z22106">
        <v>6.3460136550000001</v>
      </c>
      <c r="AA22106">
        <v>6.2504426210000004</v>
      </c>
      <c r="AB22106">
        <v>6.0757030009999999</v>
      </c>
      <c r="AC22106">
        <v>7.3828205169999999</v>
      </c>
      <c r="AD22106">
        <v>7.3373541900000001</v>
      </c>
      <c r="AE22106">
        <v>6.4326917310000002</v>
      </c>
      <c r="AF22106">
        <v>6.2668243419999996</v>
      </c>
      <c r="AG22106">
        <v>4.7113885880000002</v>
      </c>
      <c r="AH22106">
        <v>5.6358296479999996</v>
      </c>
      <c r="AI22106">
        <v>5.5320698510000001</v>
      </c>
      <c r="AJ22106">
        <v>5.5410599620000003</v>
      </c>
      <c r="AK22106">
        <v>5.4509181919999996</v>
      </c>
      <c r="AL22106">
        <v>5.4067829209999996</v>
      </c>
      <c r="AM22106">
        <v>5.0610020259999997</v>
      </c>
      <c r="AN22106">
        <v>4.9118205289999999</v>
      </c>
      <c r="AO22106">
        <v>4.6212912299999998</v>
      </c>
      <c r="AP22106">
        <v>4.7083577410000004</v>
      </c>
      <c r="AQ22106">
        <v>4.6172773490000001</v>
      </c>
      <c r="AR22106">
        <v>4.4943884059999997</v>
      </c>
      <c r="AS22106">
        <v>4.531042051</v>
      </c>
      <c r="AT22106">
        <v>4.6365879310000002</v>
      </c>
      <c r="AU22106">
        <v>4.6807303830000002</v>
      </c>
      <c r="AV22106">
        <v>4.709795572</v>
      </c>
      <c r="AW22106">
        <v>4.6933967819999998</v>
      </c>
      <c r="AX22106">
        <v>4.4743917360000003</v>
      </c>
      <c r="AY22106">
        <v>4.572146848</v>
      </c>
      <c r="AZ22106">
        <v>4.4974520279999997</v>
      </c>
      <c r="BA22106">
        <v>4.4416846169999999</v>
      </c>
      <c r="BB22106">
        <v>4.6411168189999996</v>
      </c>
      <c r="BC22106">
        <v>4.6923975440000003</v>
      </c>
      <c r="BD22106">
        <v>4.6159750089999996</v>
      </c>
      <c r="BE22106">
        <v>4.731803642</v>
      </c>
      <c r="BF22106">
        <v>4.6310471399999997</v>
      </c>
      <c r="BG22106">
        <v>4.8533277119999996</v>
      </c>
      <c r="BH22106">
        <v>4.6026872259999996</v>
      </c>
      <c r="BI22106">
        <v>4.5071819440000001</v>
      </c>
      <c r="BJ22106">
        <v>4.618367589</v>
      </c>
      <c r="BK22106">
        <v>4.5905767339999999</v>
      </c>
      <c r="BL22106">
        <v>4.0997139320000002</v>
      </c>
      <c r="BM22106">
        <v>4.2473841070000002</v>
      </c>
      <c r="BN22106">
        <v>3.9220472489999998</v>
      </c>
      <c r="BO22106">
        <v>3.7099135859999999</v>
      </c>
    </row>
    <row r="22107" spans="1:67" x14ac:dyDescent="0.25">
      <c r="A22107">
        <v>26677</v>
      </c>
      <c r="B22107" t="s">
        <v>841</v>
      </c>
      <c r="D22107" t="s">
        <v>842</v>
      </c>
      <c r="E22107" t="s">
        <v>129</v>
      </c>
      <c r="F22107" t="s">
        <v>130</v>
      </c>
      <c r="G22107" t="s">
        <v>131</v>
      </c>
      <c r="H22107" t="s">
        <v>132</v>
      </c>
      <c r="I22107" t="s">
        <v>129</v>
      </c>
      <c r="J22107" t="s">
        <v>133</v>
      </c>
      <c r="K22107" t="s">
        <v>17</v>
      </c>
      <c r="L22107" t="s">
        <v>8</v>
      </c>
      <c r="M22107" t="s">
        <v>134</v>
      </c>
      <c r="N22107">
        <v>2.2634550999999999E-2</v>
      </c>
      <c r="O22107">
        <v>2.4142338999999999E-2</v>
      </c>
      <c r="P22107">
        <v>2.4716776999999999E-2</v>
      </c>
      <c r="Q22107">
        <v>2.6375485000000001E-2</v>
      </c>
      <c r="R22107">
        <v>2.3286212000000001E-2</v>
      </c>
      <c r="S22107">
        <v>2.2920671E-2</v>
      </c>
      <c r="T22107">
        <v>2.4797646E-2</v>
      </c>
      <c r="U22107">
        <v>2.5733744999999999E-2</v>
      </c>
      <c r="V22107">
        <v>2.4805371E-2</v>
      </c>
      <c r="W22107">
        <v>2.0060404E-2</v>
      </c>
      <c r="X22107">
        <v>1.9864914000000001E-2</v>
      </c>
      <c r="Y22107">
        <v>1.8885071E-2</v>
      </c>
      <c r="Z22107">
        <v>1.670994E-2</v>
      </c>
      <c r="AA22107">
        <v>1.6463334999999999E-2</v>
      </c>
      <c r="AB22107">
        <v>1.6001360999999999E-2</v>
      </c>
      <c r="AC22107">
        <v>1.9427521E-2</v>
      </c>
      <c r="AD22107">
        <v>1.9328853E-2</v>
      </c>
      <c r="AE22107">
        <v>1.6969405999999999E-2</v>
      </c>
      <c r="AF22107">
        <v>1.6533737999999999E-2</v>
      </c>
      <c r="AG22107">
        <v>1.2459052999999999E-2</v>
      </c>
      <c r="AH22107">
        <v>2.2176995000000001E-2</v>
      </c>
      <c r="AI22107">
        <v>2.2404539000000001E-2</v>
      </c>
      <c r="AJ22107">
        <v>2.2641977000000001E-2</v>
      </c>
      <c r="AK22107">
        <v>2.3096222999999999E-2</v>
      </c>
      <c r="AL22107">
        <v>2.3145762E-2</v>
      </c>
      <c r="AM22107">
        <v>2.3753817E-2</v>
      </c>
      <c r="AN22107">
        <v>2.3917142999999998E-2</v>
      </c>
      <c r="AO22107">
        <v>2.3817433999999998E-2</v>
      </c>
      <c r="AP22107">
        <v>2.4531899999999999E-2</v>
      </c>
      <c r="AQ22107">
        <v>2.4986511999999999E-2</v>
      </c>
      <c r="AR22107">
        <v>2.4509658E-2</v>
      </c>
      <c r="AS22107">
        <v>2.5076079000000001E-2</v>
      </c>
      <c r="AT22107">
        <v>2.6560963E-2</v>
      </c>
      <c r="AU22107">
        <v>2.6534394999999999E-2</v>
      </c>
      <c r="AV22107">
        <v>2.6802349999999999E-2</v>
      </c>
      <c r="AW22107">
        <v>2.5966783E-2</v>
      </c>
      <c r="AX22107">
        <v>2.5500585999999999E-2</v>
      </c>
      <c r="AY22107">
        <v>2.5774053000000002E-2</v>
      </c>
      <c r="AZ22107">
        <v>2.6391016E-2</v>
      </c>
      <c r="BA22107">
        <v>2.6593551999999999E-2</v>
      </c>
      <c r="BB22107">
        <v>2.6821818000000001E-2</v>
      </c>
      <c r="BC22107">
        <v>2.6747264E-2</v>
      </c>
      <c r="BD22107">
        <v>2.7728523000000001E-2</v>
      </c>
      <c r="BE22107">
        <v>2.8027640999999999E-2</v>
      </c>
      <c r="BF22107">
        <v>2.8024915000000001E-2</v>
      </c>
      <c r="BG22107">
        <v>2.8541199E-2</v>
      </c>
      <c r="BH22107">
        <v>2.9132160000000001E-2</v>
      </c>
      <c r="BI22107">
        <v>2.9054857999999999E-2</v>
      </c>
      <c r="BJ22107">
        <v>3.1792853000000003E-2</v>
      </c>
      <c r="BK22107">
        <v>3.1006247000000001E-2</v>
      </c>
      <c r="BL22107">
        <v>3.2451806999999999E-2</v>
      </c>
      <c r="BM22107">
        <v>3.2712194999999999E-2</v>
      </c>
      <c r="BN22107">
        <v>3.3148615999999999E-2</v>
      </c>
      <c r="BO22107">
        <v>3.1375443000000003E-2</v>
      </c>
    </row>
    <row r="22108" spans="1:67" x14ac:dyDescent="0.25">
      <c r="A22108">
        <v>26678</v>
      </c>
      <c r="B22108" t="s">
        <v>841</v>
      </c>
      <c r="D22108" t="s">
        <v>842</v>
      </c>
      <c r="E22108" t="s">
        <v>129</v>
      </c>
      <c r="F22108" t="s">
        <v>130</v>
      </c>
      <c r="G22108" t="s">
        <v>131</v>
      </c>
      <c r="H22108" t="s">
        <v>132</v>
      </c>
      <c r="I22108" t="s">
        <v>129</v>
      </c>
      <c r="J22108" t="s">
        <v>133</v>
      </c>
      <c r="K22108" t="s">
        <v>17</v>
      </c>
      <c r="L22108" t="s">
        <v>9</v>
      </c>
      <c r="M22108" t="s">
        <v>134</v>
      </c>
      <c r="N22108">
        <v>6.1205673000000002E-2</v>
      </c>
      <c r="O22108">
        <v>6.5282855000000001E-2</v>
      </c>
      <c r="P22108">
        <v>6.6836181999999994E-2</v>
      </c>
      <c r="Q22108">
        <v>7.1321465000000001E-2</v>
      </c>
      <c r="R22108">
        <v>6.2967817999999995E-2</v>
      </c>
      <c r="S22108">
        <v>6.1979365000000002E-2</v>
      </c>
      <c r="T22108">
        <v>6.7054859999999994E-2</v>
      </c>
      <c r="U22108">
        <v>6.9586147000000001E-2</v>
      </c>
      <c r="V22108">
        <v>6.7075749000000004E-2</v>
      </c>
      <c r="W22108">
        <v>5.4244971000000003E-2</v>
      </c>
      <c r="X22108">
        <v>5.3716348999999997E-2</v>
      </c>
      <c r="Y22108">
        <v>5.1066773000000003E-2</v>
      </c>
      <c r="Z22108">
        <v>4.5185043000000001E-2</v>
      </c>
      <c r="AA22108">
        <v>4.4518201E-2</v>
      </c>
      <c r="AB22108">
        <v>4.3268987000000002E-2</v>
      </c>
      <c r="AC22108">
        <v>5.2533600999999999E-2</v>
      </c>
      <c r="AD22108">
        <v>5.2266796999999997E-2</v>
      </c>
      <c r="AE22108">
        <v>4.5886657999999997E-2</v>
      </c>
      <c r="AF22108">
        <v>4.4708576999999999E-2</v>
      </c>
      <c r="AG22108">
        <v>3.3690297000000001E-2</v>
      </c>
      <c r="AH22108">
        <v>3.8021454000000003E-2</v>
      </c>
      <c r="AI22108">
        <v>3.6773648999999999E-2</v>
      </c>
      <c r="AJ22108">
        <v>3.6096818000000003E-2</v>
      </c>
      <c r="AK22108">
        <v>3.5007881999999997E-2</v>
      </c>
      <c r="AL22108">
        <v>3.4958862E-2</v>
      </c>
      <c r="AM22108">
        <v>3.4279485999999998E-2</v>
      </c>
      <c r="AN22108">
        <v>3.3707959000000003E-2</v>
      </c>
      <c r="AO22108">
        <v>3.3154252000000002E-2</v>
      </c>
      <c r="AP22108">
        <v>3.4859629000000003E-2</v>
      </c>
      <c r="AQ22108">
        <v>3.4924283E-2</v>
      </c>
      <c r="AR22108">
        <v>3.4491790000000001E-2</v>
      </c>
      <c r="AS22108">
        <v>3.5011191999999997E-2</v>
      </c>
      <c r="AT22108">
        <v>3.6242912000000002E-2</v>
      </c>
      <c r="AU22108">
        <v>3.6570274E-2</v>
      </c>
      <c r="AV22108">
        <v>3.6736132999999997E-2</v>
      </c>
      <c r="AW22108">
        <v>3.6188736999999999E-2</v>
      </c>
      <c r="AX22108">
        <v>3.5236217E-2</v>
      </c>
      <c r="AY22108">
        <v>3.6119598000000003E-2</v>
      </c>
      <c r="AZ22108">
        <v>3.6014020000000001E-2</v>
      </c>
      <c r="BA22108">
        <v>3.4985265000000002E-2</v>
      </c>
      <c r="BB22108">
        <v>3.6175326000000001E-2</v>
      </c>
      <c r="BC22108">
        <v>3.6725141000000003E-2</v>
      </c>
      <c r="BD22108">
        <v>3.5989082999999998E-2</v>
      </c>
      <c r="BE22108">
        <v>3.7013395999999997E-2</v>
      </c>
      <c r="BF22108">
        <v>3.6841957000000002E-2</v>
      </c>
      <c r="BG22108">
        <v>3.8235881999999999E-2</v>
      </c>
      <c r="BH22108">
        <v>3.7234464000000002E-2</v>
      </c>
      <c r="BI22108">
        <v>3.6961529E-2</v>
      </c>
      <c r="BJ22108">
        <v>3.8017093000000002E-2</v>
      </c>
      <c r="BK22108">
        <v>3.8248737999999997E-2</v>
      </c>
      <c r="BL22108">
        <v>2.9918086E-2</v>
      </c>
      <c r="BM22108">
        <v>3.1964433E-2</v>
      </c>
      <c r="BN22108">
        <v>2.9881369000000001E-2</v>
      </c>
      <c r="BO22108">
        <v>2.8256929E-2</v>
      </c>
    </row>
    <row r="22109" spans="1:67" x14ac:dyDescent="0.25">
      <c r="A22109">
        <v>26679</v>
      </c>
      <c r="B22109" t="s">
        <v>841</v>
      </c>
      <c r="D22109" t="s">
        <v>842</v>
      </c>
      <c r="E22109" t="s">
        <v>129</v>
      </c>
      <c r="F22109" t="s">
        <v>130</v>
      </c>
      <c r="G22109" t="s">
        <v>131</v>
      </c>
      <c r="H22109" t="s">
        <v>132</v>
      </c>
      <c r="I22109" t="s">
        <v>129</v>
      </c>
      <c r="J22109" t="s">
        <v>133</v>
      </c>
      <c r="K22109" t="s">
        <v>18</v>
      </c>
      <c r="L22109" t="s">
        <v>6</v>
      </c>
      <c r="M22109" t="s">
        <v>134</v>
      </c>
      <c r="N22109">
        <v>3.5848011999999999E-2</v>
      </c>
      <c r="O22109">
        <v>3.9028748000000002E-2</v>
      </c>
      <c r="P22109">
        <v>4.2260220000000001E-2</v>
      </c>
      <c r="Q22109">
        <v>4.4936201000000002E-2</v>
      </c>
      <c r="R22109">
        <v>4.7965444000000003E-2</v>
      </c>
      <c r="S22109">
        <v>5.2661154000000002E-2</v>
      </c>
      <c r="T22109">
        <v>5.7457625999999998E-2</v>
      </c>
      <c r="U22109">
        <v>6.2203600999999997E-2</v>
      </c>
      <c r="V22109">
        <v>0.13475764200000001</v>
      </c>
      <c r="W22109">
        <v>0.22965855199999999</v>
      </c>
      <c r="X22109">
        <v>0.23437269999999999</v>
      </c>
      <c r="Y22109">
        <v>0.21847033099999999</v>
      </c>
      <c r="Z22109">
        <v>9.3675209999999995E-2</v>
      </c>
      <c r="AA22109">
        <v>0.100642678</v>
      </c>
      <c r="AB22109">
        <v>0.10867062199999999</v>
      </c>
      <c r="AC22109">
        <v>0.11461226099999999</v>
      </c>
      <c r="AD22109">
        <v>0.12410444800000001</v>
      </c>
      <c r="AE22109">
        <v>0.13324313800000001</v>
      </c>
      <c r="AF22109">
        <v>0.14430032500000001</v>
      </c>
      <c r="AG22109">
        <v>0.156215993</v>
      </c>
      <c r="AH22109">
        <v>2.2310126540000002</v>
      </c>
      <c r="AI22109">
        <v>2.364406679</v>
      </c>
      <c r="AJ22109">
        <v>2.323837207</v>
      </c>
      <c r="AK22109">
        <v>2.3088990159999998</v>
      </c>
      <c r="AL22109">
        <v>2.381176409</v>
      </c>
      <c r="AM22109">
        <v>2.5407204179999998</v>
      </c>
      <c r="AN22109">
        <v>2.9228596119999999</v>
      </c>
      <c r="AO22109">
        <v>2.6964505970000001</v>
      </c>
      <c r="AP22109">
        <v>2.75722376</v>
      </c>
      <c r="AQ22109">
        <v>2.945696307</v>
      </c>
      <c r="AR22109">
        <v>2.8262179280000002</v>
      </c>
      <c r="AS22109">
        <v>3.0333561680000001</v>
      </c>
      <c r="AT22109">
        <v>3.1082470720000002</v>
      </c>
      <c r="AU22109">
        <v>3.2559287480000001</v>
      </c>
      <c r="AV22109">
        <v>3.5330505830000001</v>
      </c>
      <c r="AW22109">
        <v>3.5633667409999998</v>
      </c>
      <c r="AX22109">
        <v>3.7182583340000002</v>
      </c>
      <c r="AY22109">
        <v>3.2057884470000002</v>
      </c>
      <c r="AZ22109">
        <v>3.2877083219999998</v>
      </c>
      <c r="BA22109">
        <v>3.1042348999999998</v>
      </c>
      <c r="BB22109">
        <v>2.926005172</v>
      </c>
      <c r="BC22109">
        <v>2.9434312519999999</v>
      </c>
      <c r="BD22109">
        <v>2.828788302</v>
      </c>
      <c r="BE22109">
        <v>3.1872779200000001</v>
      </c>
      <c r="BF22109">
        <v>2.6600790870000002</v>
      </c>
      <c r="BG22109">
        <v>2.7530691420000002</v>
      </c>
      <c r="BH22109">
        <v>2.466070078</v>
      </c>
      <c r="BI22109">
        <v>2.7346838600000001</v>
      </c>
      <c r="BJ22109">
        <v>2.8206134409999999</v>
      </c>
      <c r="BK22109">
        <v>2.8051067449999998</v>
      </c>
      <c r="BL22109">
        <v>2.08853965</v>
      </c>
      <c r="BM22109">
        <v>1.977545434</v>
      </c>
      <c r="BN22109">
        <v>1.7147802160000001</v>
      </c>
      <c r="BO22109">
        <v>1.5999574219999999</v>
      </c>
    </row>
    <row r="22110" spans="1:67" x14ac:dyDescent="0.25">
      <c r="A22110">
        <v>26680</v>
      </c>
      <c r="B22110" t="s">
        <v>841</v>
      </c>
      <c r="D22110" t="s">
        <v>842</v>
      </c>
      <c r="E22110" t="s">
        <v>129</v>
      </c>
      <c r="F22110" t="s">
        <v>130</v>
      </c>
      <c r="G22110" t="s">
        <v>131</v>
      </c>
      <c r="H22110" t="s">
        <v>132</v>
      </c>
      <c r="I22110" t="s">
        <v>129</v>
      </c>
      <c r="J22110" t="s">
        <v>133</v>
      </c>
      <c r="K22110" t="s">
        <v>18</v>
      </c>
      <c r="L22110" t="s">
        <v>7</v>
      </c>
      <c r="M22110" t="s">
        <v>134</v>
      </c>
      <c r="N22110">
        <v>3.5882838E-2</v>
      </c>
      <c r="O22110">
        <v>3.9066663000000001E-2</v>
      </c>
      <c r="P22110">
        <v>4.2301274999999999E-2</v>
      </c>
      <c r="Q22110">
        <v>4.4979855999999999E-2</v>
      </c>
      <c r="R22110">
        <v>4.8012040999999998E-2</v>
      </c>
      <c r="S22110">
        <v>5.2712312999999997E-2</v>
      </c>
      <c r="T22110">
        <v>5.7513445000000003E-2</v>
      </c>
      <c r="U22110">
        <v>6.2264030999999997E-2</v>
      </c>
      <c r="V22110">
        <v>0.13488855599999999</v>
      </c>
      <c r="W22110">
        <v>0.229915222</v>
      </c>
      <c r="X22110">
        <v>0.234620526</v>
      </c>
      <c r="Y22110">
        <v>0.21868256999999999</v>
      </c>
      <c r="Z22110">
        <v>9.3772926000000006E-2</v>
      </c>
      <c r="AA22110">
        <v>0.100747163</v>
      </c>
      <c r="AB22110">
        <v>0.108782905</v>
      </c>
      <c r="AC22110">
        <v>0.11472360400000001</v>
      </c>
      <c r="AD22110">
        <v>0.124225013</v>
      </c>
      <c r="AE22110">
        <v>0.13337258099999999</v>
      </c>
      <c r="AF22110">
        <v>0.14444050899999999</v>
      </c>
      <c r="AG22110">
        <v>0.156367753</v>
      </c>
      <c r="AH22110">
        <v>2.2565252240000002</v>
      </c>
      <c r="AI22110">
        <v>2.3916727560000002</v>
      </c>
      <c r="AJ22110">
        <v>2.3513179709999998</v>
      </c>
      <c r="AK22110">
        <v>2.3366505659999999</v>
      </c>
      <c r="AL22110">
        <v>2.412191822</v>
      </c>
      <c r="AM22110">
        <v>2.573820585</v>
      </c>
      <c r="AN22110">
        <v>2.959275323</v>
      </c>
      <c r="AO22110">
        <v>2.7293680920000001</v>
      </c>
      <c r="AP22110">
        <v>2.7889106149999998</v>
      </c>
      <c r="AQ22110">
        <v>2.978173183</v>
      </c>
      <c r="AR22110">
        <v>2.8561202259999998</v>
      </c>
      <c r="AS22110">
        <v>3.0630734340000001</v>
      </c>
      <c r="AT22110">
        <v>3.1414083779999999</v>
      </c>
      <c r="AU22110">
        <v>3.2894874170000001</v>
      </c>
      <c r="AV22110">
        <v>3.5736223319999998</v>
      </c>
      <c r="AW22110">
        <v>3.6100696120000002</v>
      </c>
      <c r="AX22110">
        <v>3.7582749739999999</v>
      </c>
      <c r="AY22110">
        <v>3.2410632599999998</v>
      </c>
      <c r="AZ22110">
        <v>3.3206015689999999</v>
      </c>
      <c r="BA22110">
        <v>3.1383166359999999</v>
      </c>
      <c r="BB22110">
        <v>2.9590376420000002</v>
      </c>
      <c r="BC22110">
        <v>2.9715012299999999</v>
      </c>
      <c r="BD22110">
        <v>2.858769943</v>
      </c>
      <c r="BE22110">
        <v>3.2182351210000002</v>
      </c>
      <c r="BF22110">
        <v>2.6838504520000002</v>
      </c>
      <c r="BG22110">
        <v>2.776888563</v>
      </c>
      <c r="BH22110">
        <v>2.4869724070000001</v>
      </c>
      <c r="BI22110">
        <v>2.7584863610000001</v>
      </c>
      <c r="BJ22110">
        <v>2.8473864400000002</v>
      </c>
      <c r="BK22110">
        <v>2.8293898390000001</v>
      </c>
      <c r="BL22110">
        <v>2.1051820760000002</v>
      </c>
      <c r="BM22110">
        <v>1.9954119340000001</v>
      </c>
      <c r="BN22110">
        <v>1.7297690489999999</v>
      </c>
      <c r="BO22110">
        <v>1.6142935780000001</v>
      </c>
    </row>
    <row r="22111" spans="1:67" x14ac:dyDescent="0.25">
      <c r="A22111">
        <v>26681</v>
      </c>
      <c r="B22111" t="s">
        <v>841</v>
      </c>
      <c r="D22111" t="s">
        <v>842</v>
      </c>
      <c r="E22111" t="s">
        <v>129</v>
      </c>
      <c r="F22111" t="s">
        <v>130</v>
      </c>
      <c r="G22111" t="s">
        <v>131</v>
      </c>
      <c r="H22111" t="s">
        <v>132</v>
      </c>
      <c r="I22111" t="s">
        <v>129</v>
      </c>
      <c r="J22111" t="s">
        <v>133</v>
      </c>
      <c r="K22111" t="s">
        <v>18</v>
      </c>
      <c r="L22111" t="s">
        <v>8</v>
      </c>
      <c r="M22111" t="s">
        <v>134</v>
      </c>
      <c r="N22111" s="1">
        <v>1.7892056000000001E-5</v>
      </c>
      <c r="O22111" s="1">
        <v>1.9479588799999999E-5</v>
      </c>
      <c r="P22111" s="1">
        <v>2.1092444800000001E-5</v>
      </c>
      <c r="Q22111" s="1">
        <v>2.2428050399999999E-5</v>
      </c>
      <c r="R22111" s="1">
        <v>2.3939972000000001E-5</v>
      </c>
      <c r="S22111" s="1">
        <v>2.6283641999999998E-5</v>
      </c>
      <c r="T22111" s="1">
        <v>2.86776028E-5</v>
      </c>
      <c r="U22111" s="1">
        <v>3.1046360799999998E-5</v>
      </c>
      <c r="V22111" s="1">
        <v>6.7258715999999997E-5</v>
      </c>
      <c r="W22111">
        <v>1.2369799999999999E-4</v>
      </c>
      <c r="X22111">
        <v>1.2242199999999999E-4</v>
      </c>
      <c r="Y22111">
        <v>1.0904E-4</v>
      </c>
      <c r="Z22111" s="1">
        <v>4.8568906399999998E-5</v>
      </c>
      <c r="AA22111" s="1">
        <v>5.2046430799999999E-5</v>
      </c>
      <c r="AB22111" s="1">
        <v>5.6053247599999999E-5</v>
      </c>
      <c r="AC22111" s="1">
        <v>5.7203980400000002E-5</v>
      </c>
      <c r="AD22111" s="1">
        <v>6.1941613999999995E-5</v>
      </c>
      <c r="AE22111" s="1">
        <v>6.6502813999999995E-5</v>
      </c>
      <c r="AF22111" s="1">
        <v>7.2021552400000004E-5</v>
      </c>
      <c r="AG22111" s="1">
        <v>7.7968766400000005E-5</v>
      </c>
      <c r="AH22111">
        <v>9.9103560000000004E-3</v>
      </c>
      <c r="AI22111">
        <v>1.0822481E-2</v>
      </c>
      <c r="AJ22111">
        <v>1.1071615E-2</v>
      </c>
      <c r="AK22111">
        <v>1.0776245E-2</v>
      </c>
      <c r="AL22111">
        <v>1.3071612999999999E-2</v>
      </c>
      <c r="AM22111">
        <v>1.3811461000000001E-2</v>
      </c>
      <c r="AN22111">
        <v>1.630067E-2</v>
      </c>
      <c r="AO22111">
        <v>1.5091732E-2</v>
      </c>
      <c r="AP22111">
        <v>1.5138076E-2</v>
      </c>
      <c r="AQ22111">
        <v>1.6880157999999999E-2</v>
      </c>
      <c r="AR22111">
        <v>1.5976786E-2</v>
      </c>
      <c r="AS22111">
        <v>1.5842487999999998E-2</v>
      </c>
      <c r="AT22111">
        <v>1.8468149E-2</v>
      </c>
      <c r="AU22111">
        <v>1.9360941999999999E-2</v>
      </c>
      <c r="AV22111">
        <v>2.2168899999999998E-2</v>
      </c>
      <c r="AW22111">
        <v>2.7821207000000001E-2</v>
      </c>
      <c r="AX22111">
        <v>2.0317234E-2</v>
      </c>
      <c r="AY22111">
        <v>1.8233104999999999E-2</v>
      </c>
      <c r="AZ22111">
        <v>1.5650125000000001E-2</v>
      </c>
      <c r="BA22111">
        <v>1.8301613000000001E-2</v>
      </c>
      <c r="BB22111">
        <v>1.8232571999999999E-2</v>
      </c>
      <c r="BC22111">
        <v>1.3178175E-2</v>
      </c>
      <c r="BD22111">
        <v>1.4591916E-2</v>
      </c>
      <c r="BE22111">
        <v>1.376019E-2</v>
      </c>
      <c r="BF22111">
        <v>9.2800729999999998E-3</v>
      </c>
      <c r="BG22111">
        <v>9.1625160000000008E-3</v>
      </c>
      <c r="BH22111">
        <v>7.7536269999999999E-3</v>
      </c>
      <c r="BI22111">
        <v>9.0011569999999992E-3</v>
      </c>
      <c r="BJ22111">
        <v>1.0930861E-2</v>
      </c>
      <c r="BK22111">
        <v>8.9413970000000002E-3</v>
      </c>
      <c r="BL22111">
        <v>5.8328590000000001E-3</v>
      </c>
      <c r="BM22111">
        <v>6.5277310000000002E-3</v>
      </c>
      <c r="BN22111">
        <v>5.6522059999999999E-3</v>
      </c>
      <c r="BO22111">
        <v>5.4842570000000002E-3</v>
      </c>
    </row>
    <row r="22112" spans="1:67" x14ac:dyDescent="0.25">
      <c r="A22112">
        <v>26682</v>
      </c>
      <c r="B22112" t="s">
        <v>841</v>
      </c>
      <c r="D22112" t="s">
        <v>842</v>
      </c>
      <c r="E22112" t="s">
        <v>129</v>
      </c>
      <c r="F22112" t="s">
        <v>130</v>
      </c>
      <c r="G22112" t="s">
        <v>131</v>
      </c>
      <c r="H22112" t="s">
        <v>132</v>
      </c>
      <c r="I22112" t="s">
        <v>129</v>
      </c>
      <c r="J22112" t="s">
        <v>133</v>
      </c>
      <c r="K22112" t="s">
        <v>18</v>
      </c>
      <c r="L22112" t="s">
        <v>9</v>
      </c>
      <c r="M22112" t="s">
        <v>134</v>
      </c>
      <c r="N22112" s="1">
        <v>1.6933553000000001E-5</v>
      </c>
      <c r="O22112" s="1">
        <v>1.8436039400000001E-5</v>
      </c>
      <c r="P22112" s="1">
        <v>1.9962492399999999E-5</v>
      </c>
      <c r="Q22112" s="1">
        <v>2.1226547700000001E-5</v>
      </c>
      <c r="R22112" s="1">
        <v>2.2657473499999999E-5</v>
      </c>
      <c r="S22112" s="1">
        <v>2.487558975E-5</v>
      </c>
      <c r="T22112" s="1">
        <v>2.7141302650000001E-5</v>
      </c>
      <c r="U22112" s="1">
        <v>2.9383162900000001E-5</v>
      </c>
      <c r="V22112" s="1">
        <v>6.3655570499999997E-5</v>
      </c>
      <c r="W22112">
        <v>1.32972E-4</v>
      </c>
      <c r="X22112">
        <v>1.2540399999999999E-4</v>
      </c>
      <c r="Y22112">
        <v>1.03199E-4</v>
      </c>
      <c r="Z22112" s="1">
        <v>4.9147056349999999E-5</v>
      </c>
      <c r="AA22112" s="1">
        <v>5.2438284799999998E-5</v>
      </c>
      <c r="AB22112" s="1">
        <v>5.6230450700000001E-5</v>
      </c>
      <c r="AC22112" s="1">
        <v>5.4139481450000003E-5</v>
      </c>
      <c r="AD22112" s="1">
        <v>5.862331325E-5</v>
      </c>
      <c r="AE22112" s="1">
        <v>6.2940163250000002E-5</v>
      </c>
      <c r="AF22112" s="1">
        <v>6.816325495E-5</v>
      </c>
      <c r="AG22112" s="1">
        <v>7.3791868199999996E-5</v>
      </c>
      <c r="AH22112">
        <v>1.5602214E-2</v>
      </c>
      <c r="AI22112">
        <v>1.6443596000000001E-2</v>
      </c>
      <c r="AJ22112">
        <v>1.6409149000000001E-2</v>
      </c>
      <c r="AK22112">
        <v>1.6975304E-2</v>
      </c>
      <c r="AL22112">
        <v>1.7943799999999999E-2</v>
      </c>
      <c r="AM22112">
        <v>1.9288705999999999E-2</v>
      </c>
      <c r="AN22112">
        <v>2.0115042E-2</v>
      </c>
      <c r="AO22112">
        <v>1.7825763000000001E-2</v>
      </c>
      <c r="AP22112">
        <v>1.6548779E-2</v>
      </c>
      <c r="AQ22112">
        <v>1.5596717E-2</v>
      </c>
      <c r="AR22112">
        <v>1.3925511999999999E-2</v>
      </c>
      <c r="AS22112">
        <v>1.3874778000000001E-2</v>
      </c>
      <c r="AT22112">
        <v>1.4693157E-2</v>
      </c>
      <c r="AU22112">
        <v>1.4197726000000001E-2</v>
      </c>
      <c r="AV22112">
        <v>1.8402848999999999E-2</v>
      </c>
      <c r="AW22112">
        <v>1.8881663E-2</v>
      </c>
      <c r="AX22112">
        <v>1.9699405999999999E-2</v>
      </c>
      <c r="AY22112">
        <v>1.7041707999999999E-2</v>
      </c>
      <c r="AZ22112">
        <v>1.7243122E-2</v>
      </c>
      <c r="BA22112">
        <v>1.5780123E-2</v>
      </c>
      <c r="BB22112">
        <v>1.4799898000000001E-2</v>
      </c>
      <c r="BC22112">
        <v>1.4891803E-2</v>
      </c>
      <c r="BD22112">
        <v>1.5389725999999999E-2</v>
      </c>
      <c r="BE22112">
        <v>1.7197011000000002E-2</v>
      </c>
      <c r="BF22112">
        <v>1.4491291999999999E-2</v>
      </c>
      <c r="BG22112">
        <v>1.4656905E-2</v>
      </c>
      <c r="BH22112">
        <v>1.3148702E-2</v>
      </c>
      <c r="BI22112">
        <v>1.4801343999999999E-2</v>
      </c>
      <c r="BJ22112">
        <v>1.5842137999999999E-2</v>
      </c>
      <c r="BK22112">
        <v>1.5341697E-2</v>
      </c>
      <c r="BL22112">
        <v>1.0809567000000001E-2</v>
      </c>
      <c r="BM22112">
        <v>1.1338769E-2</v>
      </c>
      <c r="BN22112">
        <v>9.3366270000000001E-3</v>
      </c>
      <c r="BO22112">
        <v>8.8518989999999999E-3</v>
      </c>
    </row>
    <row r="22113" spans="1:67" x14ac:dyDescent="0.25">
      <c r="A22113">
        <v>26683</v>
      </c>
      <c r="B22113" t="s">
        <v>841</v>
      </c>
      <c r="D22113" t="s">
        <v>842</v>
      </c>
      <c r="E22113" t="s">
        <v>129</v>
      </c>
      <c r="F22113" t="s">
        <v>130</v>
      </c>
      <c r="G22113" t="s">
        <v>131</v>
      </c>
      <c r="H22113" t="s">
        <v>132</v>
      </c>
      <c r="I22113" t="s">
        <v>129</v>
      </c>
      <c r="J22113" t="s">
        <v>133</v>
      </c>
      <c r="K22113" t="s">
        <v>19</v>
      </c>
      <c r="L22113" t="s">
        <v>6</v>
      </c>
      <c r="M22113" t="s">
        <v>134</v>
      </c>
      <c r="N22113">
        <v>483.28524549999997</v>
      </c>
      <c r="O22113">
        <v>480.37966729999999</v>
      </c>
      <c r="P22113">
        <v>512.13774599999999</v>
      </c>
      <c r="Q22113">
        <v>548.48056140000006</v>
      </c>
      <c r="R22113">
        <v>492.07404739999998</v>
      </c>
      <c r="S22113">
        <v>482.43106269999998</v>
      </c>
      <c r="T22113">
        <v>509.45198850000003</v>
      </c>
      <c r="U22113">
        <v>497.36561879999999</v>
      </c>
      <c r="V22113">
        <v>524.98450660000003</v>
      </c>
      <c r="W22113">
        <v>536.19489820000001</v>
      </c>
      <c r="X22113">
        <v>492.92344780000002</v>
      </c>
      <c r="Y22113">
        <v>462.60975739999998</v>
      </c>
      <c r="Z22113">
        <v>434.48147729999999</v>
      </c>
      <c r="AA22113">
        <v>427.22827749999999</v>
      </c>
      <c r="AB22113">
        <v>442.82861450000001</v>
      </c>
      <c r="AC22113">
        <v>470.82975160000001</v>
      </c>
      <c r="AD22113">
        <v>484.29502359999998</v>
      </c>
      <c r="AE22113">
        <v>470.82106659999999</v>
      </c>
      <c r="AF22113">
        <v>436.65368000000001</v>
      </c>
      <c r="AG22113">
        <v>401.73934329999997</v>
      </c>
      <c r="AH22113">
        <v>393.83450040000002</v>
      </c>
      <c r="AI22113">
        <v>415.28543589999998</v>
      </c>
      <c r="AJ22113">
        <v>393.25555429999997</v>
      </c>
      <c r="AK22113">
        <v>400.9542419</v>
      </c>
      <c r="AL22113">
        <v>380.2659524</v>
      </c>
      <c r="AM22113">
        <v>387.99061449999999</v>
      </c>
      <c r="AN22113">
        <v>434.77077700000001</v>
      </c>
      <c r="AO22113">
        <v>401.10169059999998</v>
      </c>
      <c r="AP22113">
        <v>396.47460589999997</v>
      </c>
      <c r="AQ22113">
        <v>379.20770620000002</v>
      </c>
      <c r="AR22113">
        <v>365.15807100000001</v>
      </c>
      <c r="AS22113">
        <v>397.52313659999999</v>
      </c>
      <c r="AT22113">
        <v>374.33008059999997</v>
      </c>
      <c r="AU22113">
        <v>374.24426679999999</v>
      </c>
      <c r="AV22113">
        <v>366.24746670000002</v>
      </c>
      <c r="AW22113">
        <v>360.01468319999998</v>
      </c>
      <c r="AX22113">
        <v>360.05377759999999</v>
      </c>
      <c r="AY22113">
        <v>306.70719209999999</v>
      </c>
      <c r="AZ22113">
        <v>345.77018020000003</v>
      </c>
      <c r="BA22113">
        <v>333.2225828</v>
      </c>
      <c r="BB22113">
        <v>350.51145869999999</v>
      </c>
      <c r="BC22113">
        <v>297.44963819999998</v>
      </c>
      <c r="BD22113">
        <v>309.81291349999998</v>
      </c>
      <c r="BE22113">
        <v>326.44505620000001</v>
      </c>
      <c r="BF22113">
        <v>273.42831940000002</v>
      </c>
      <c r="BG22113">
        <v>286.94571100000002</v>
      </c>
      <c r="BH22113">
        <v>288.96691279999999</v>
      </c>
      <c r="BI22113">
        <v>284.90390050000002</v>
      </c>
      <c r="BJ22113">
        <v>272.58612979999998</v>
      </c>
      <c r="BK22113">
        <v>274.15591910000001</v>
      </c>
      <c r="BL22113">
        <v>270.65741250000002</v>
      </c>
      <c r="BM22113">
        <v>275.40246660000003</v>
      </c>
      <c r="BN22113">
        <v>249.32900420000001</v>
      </c>
      <c r="BO22113">
        <v>236.9025584</v>
      </c>
    </row>
    <row r="22114" spans="1:67" x14ac:dyDescent="0.25">
      <c r="A22114">
        <v>26684</v>
      </c>
      <c r="B22114" t="s">
        <v>841</v>
      </c>
      <c r="D22114" t="s">
        <v>842</v>
      </c>
      <c r="E22114" t="s">
        <v>129</v>
      </c>
      <c r="F22114" t="s">
        <v>130</v>
      </c>
      <c r="G22114" t="s">
        <v>131</v>
      </c>
      <c r="H22114" t="s">
        <v>132</v>
      </c>
      <c r="I22114" t="s">
        <v>129</v>
      </c>
      <c r="J22114" t="s">
        <v>133</v>
      </c>
      <c r="K22114" t="s">
        <v>19</v>
      </c>
      <c r="L22114" t="s">
        <v>7</v>
      </c>
      <c r="M22114" t="s">
        <v>134</v>
      </c>
      <c r="N22114">
        <v>502.9173983</v>
      </c>
      <c r="O22114">
        <v>497.67410130000002</v>
      </c>
      <c r="P22114">
        <v>528.84435640000004</v>
      </c>
      <c r="Q22114">
        <v>564.94416339999998</v>
      </c>
      <c r="R22114">
        <v>507.60928009999998</v>
      </c>
      <c r="S22114">
        <v>496.84973200000002</v>
      </c>
      <c r="T22114">
        <v>523.5224508</v>
      </c>
      <c r="U22114">
        <v>511.09696159999999</v>
      </c>
      <c r="V22114">
        <v>538.69653349999999</v>
      </c>
      <c r="W22114">
        <v>550.59207500000002</v>
      </c>
      <c r="X22114">
        <v>507.10196669999999</v>
      </c>
      <c r="Y22114">
        <v>476.52614620000003</v>
      </c>
      <c r="Z22114">
        <v>448.34859219999998</v>
      </c>
      <c r="AA22114">
        <v>440.81603230000002</v>
      </c>
      <c r="AB22114">
        <v>456.70473320000002</v>
      </c>
      <c r="AC22114">
        <v>485.69385190000003</v>
      </c>
      <c r="AD22114">
        <v>499.02881830000001</v>
      </c>
      <c r="AE22114">
        <v>485.44110719999998</v>
      </c>
      <c r="AF22114">
        <v>450.7434667</v>
      </c>
      <c r="AG22114">
        <v>415.00904020000002</v>
      </c>
      <c r="AH22114">
        <v>407.98740670000001</v>
      </c>
      <c r="AI22114">
        <v>428.98753299999998</v>
      </c>
      <c r="AJ22114">
        <v>405.47786230000003</v>
      </c>
      <c r="AK22114">
        <v>412.71131220000001</v>
      </c>
      <c r="AL22114">
        <v>390.6738325</v>
      </c>
      <c r="AM22114">
        <v>398.4696103</v>
      </c>
      <c r="AN22114">
        <v>446.0259863</v>
      </c>
      <c r="AO22114">
        <v>411.43738189999999</v>
      </c>
      <c r="AP22114">
        <v>406.39295010000001</v>
      </c>
      <c r="AQ22114">
        <v>388.79601819999999</v>
      </c>
      <c r="AR22114">
        <v>374.37502919999997</v>
      </c>
      <c r="AS22114">
        <v>407.0408822</v>
      </c>
      <c r="AT22114">
        <v>383.25565740000002</v>
      </c>
      <c r="AU22114">
        <v>383.42001190000002</v>
      </c>
      <c r="AV22114">
        <v>375.38157100000001</v>
      </c>
      <c r="AW22114">
        <v>369.0020485</v>
      </c>
      <c r="AX22114">
        <v>368.9455021</v>
      </c>
      <c r="AY22114">
        <v>315.55657810000002</v>
      </c>
      <c r="AZ22114">
        <v>355.50845579999998</v>
      </c>
      <c r="BA22114">
        <v>342.77047590000001</v>
      </c>
      <c r="BB22114">
        <v>360.86585150000002</v>
      </c>
      <c r="BC22114">
        <v>306.36094150000002</v>
      </c>
      <c r="BD22114">
        <v>318.85703239999998</v>
      </c>
      <c r="BE22114">
        <v>335.74194069999999</v>
      </c>
      <c r="BF22114">
        <v>281.21930950000001</v>
      </c>
      <c r="BG22114">
        <v>295.0327461</v>
      </c>
      <c r="BH22114">
        <v>296.98632259999999</v>
      </c>
      <c r="BI22114">
        <v>292.82575259999999</v>
      </c>
      <c r="BJ22114">
        <v>280.28664049999998</v>
      </c>
      <c r="BK22114">
        <v>281.83779440000001</v>
      </c>
      <c r="BL22114">
        <v>278.0709837</v>
      </c>
      <c r="BM22114">
        <v>283.34168449999999</v>
      </c>
      <c r="BN22114">
        <v>256.77121369999998</v>
      </c>
      <c r="BO22114">
        <v>244.26964609999999</v>
      </c>
    </row>
    <row r="22115" spans="1:67" x14ac:dyDescent="0.25">
      <c r="A22115">
        <v>26685</v>
      </c>
      <c r="B22115" t="s">
        <v>841</v>
      </c>
      <c r="D22115" t="s">
        <v>842</v>
      </c>
      <c r="E22115" t="s">
        <v>129</v>
      </c>
      <c r="F22115" t="s">
        <v>130</v>
      </c>
      <c r="G22115" t="s">
        <v>131</v>
      </c>
      <c r="H22115" t="s">
        <v>132</v>
      </c>
      <c r="I22115" t="s">
        <v>129</v>
      </c>
      <c r="J22115" t="s">
        <v>133</v>
      </c>
      <c r="K22115" t="s">
        <v>19</v>
      </c>
      <c r="L22115" t="s">
        <v>8</v>
      </c>
      <c r="M22115" t="s">
        <v>134</v>
      </c>
      <c r="N22115">
        <v>16.617880960000001</v>
      </c>
      <c r="O22115">
        <v>14.428804</v>
      </c>
      <c r="P22115">
        <v>13.72442536</v>
      </c>
      <c r="Q22115">
        <v>13.33952223</v>
      </c>
      <c r="R22115">
        <v>12.61089451</v>
      </c>
      <c r="S22115">
        <v>11.57951237</v>
      </c>
      <c r="T22115">
        <v>11.196031339999999</v>
      </c>
      <c r="U22115">
        <v>10.880699509999999</v>
      </c>
      <c r="V22115">
        <v>10.77843663</v>
      </c>
      <c r="W22115">
        <v>11.40540421</v>
      </c>
      <c r="X22115">
        <v>10.912897129999999</v>
      </c>
      <c r="Y22115">
        <v>10.77973057</v>
      </c>
      <c r="Z22115">
        <v>10.792124129999999</v>
      </c>
      <c r="AA22115">
        <v>10.535678860000001</v>
      </c>
      <c r="AB22115">
        <v>10.808843380000001</v>
      </c>
      <c r="AC22115">
        <v>11.673711430000001</v>
      </c>
      <c r="AD22115">
        <v>11.50939365</v>
      </c>
      <c r="AE22115">
        <v>11.438164520000001</v>
      </c>
      <c r="AF22115">
        <v>10.910589610000001</v>
      </c>
      <c r="AG22115">
        <v>10.18077967</v>
      </c>
      <c r="AH22115">
        <v>11.611481680000001</v>
      </c>
      <c r="AI22115">
        <v>11.152524270000001</v>
      </c>
      <c r="AJ22115">
        <v>9.8285865319999992</v>
      </c>
      <c r="AK22115">
        <v>9.3773310760000008</v>
      </c>
      <c r="AL22115">
        <v>8.1440546810000001</v>
      </c>
      <c r="AM22115">
        <v>8.186785188</v>
      </c>
      <c r="AN22115">
        <v>8.8524309500000005</v>
      </c>
      <c r="AO22115">
        <v>8.0301379060000002</v>
      </c>
      <c r="AP22115">
        <v>7.6807921050000001</v>
      </c>
      <c r="AQ22115">
        <v>7.3828918159999999</v>
      </c>
      <c r="AR22115">
        <v>7.0499607720000004</v>
      </c>
      <c r="AS22115">
        <v>7.2619990569999997</v>
      </c>
      <c r="AT22115">
        <v>6.746814445</v>
      </c>
      <c r="AU22115">
        <v>6.997205385</v>
      </c>
      <c r="AV22115">
        <v>6.9429497900000001</v>
      </c>
      <c r="AW22115">
        <v>6.8296549469999999</v>
      </c>
      <c r="AX22115">
        <v>6.7282565840000004</v>
      </c>
      <c r="AY22115">
        <v>6.7770310279999997</v>
      </c>
      <c r="AZ22115">
        <v>7.499733591</v>
      </c>
      <c r="BA22115">
        <v>7.3581031030000004</v>
      </c>
      <c r="BB22115">
        <v>8.0751502590000008</v>
      </c>
      <c r="BC22115">
        <v>6.7644079369999996</v>
      </c>
      <c r="BD22115">
        <v>6.9444215959999998</v>
      </c>
      <c r="BE22115">
        <v>7.0770906890000003</v>
      </c>
      <c r="BF22115">
        <v>5.7415808439999996</v>
      </c>
      <c r="BG22115">
        <v>5.9677261230000003</v>
      </c>
      <c r="BH22115">
        <v>5.9745547569999999</v>
      </c>
      <c r="BI22115">
        <v>5.9282818749999997</v>
      </c>
      <c r="BJ22115">
        <v>5.745256017</v>
      </c>
      <c r="BK22115">
        <v>5.7476677949999999</v>
      </c>
      <c r="BL22115">
        <v>5.4068435250000002</v>
      </c>
      <c r="BM22115">
        <v>5.9177040429999996</v>
      </c>
      <c r="BN22115">
        <v>5.4678479150000001</v>
      </c>
      <c r="BO22115">
        <v>5.4245073179999999</v>
      </c>
    </row>
    <row r="22116" spans="1:67" x14ac:dyDescent="0.25">
      <c r="A22116">
        <v>26686</v>
      </c>
      <c r="B22116" t="s">
        <v>841</v>
      </c>
      <c r="D22116" t="s">
        <v>842</v>
      </c>
      <c r="E22116" t="s">
        <v>129</v>
      </c>
      <c r="F22116" t="s">
        <v>130</v>
      </c>
      <c r="G22116" t="s">
        <v>131</v>
      </c>
      <c r="H22116" t="s">
        <v>132</v>
      </c>
      <c r="I22116" t="s">
        <v>129</v>
      </c>
      <c r="J22116" t="s">
        <v>133</v>
      </c>
      <c r="K22116" t="s">
        <v>19</v>
      </c>
      <c r="L22116" t="s">
        <v>9</v>
      </c>
      <c r="M22116" t="s">
        <v>134</v>
      </c>
      <c r="N22116">
        <v>3.0142717769999998</v>
      </c>
      <c r="O22116">
        <v>2.865629932</v>
      </c>
      <c r="P22116">
        <v>2.9821851079999999</v>
      </c>
      <c r="Q22116">
        <v>3.1240797229999999</v>
      </c>
      <c r="R22116">
        <v>2.9243381679999998</v>
      </c>
      <c r="S22116">
        <v>2.8391568519999999</v>
      </c>
      <c r="T22116">
        <v>2.8744309349999999</v>
      </c>
      <c r="U22116">
        <v>2.8506432460000002</v>
      </c>
      <c r="V22116">
        <v>2.9335902140000001</v>
      </c>
      <c r="W22116">
        <v>2.9917725430000002</v>
      </c>
      <c r="X22116">
        <v>3.2656217540000001</v>
      </c>
      <c r="Y22116">
        <v>3.1366582840000001</v>
      </c>
      <c r="Z22116">
        <v>3.0749907780000001</v>
      </c>
      <c r="AA22116">
        <v>3.0520759009999998</v>
      </c>
      <c r="AB22116">
        <v>3.067275301</v>
      </c>
      <c r="AC22116">
        <v>3.1903888579999999</v>
      </c>
      <c r="AD22116">
        <v>3.2244010219999999</v>
      </c>
      <c r="AE22116">
        <v>3.1818760930000001</v>
      </c>
      <c r="AF22116">
        <v>3.1791970869999999</v>
      </c>
      <c r="AG22116">
        <v>3.0889172070000002</v>
      </c>
      <c r="AH22116">
        <v>2.5414245819999999</v>
      </c>
      <c r="AI22116">
        <v>2.5495728450000001</v>
      </c>
      <c r="AJ22116">
        <v>2.3937215200000002</v>
      </c>
      <c r="AK22116">
        <v>2.3797391449999998</v>
      </c>
      <c r="AL22116">
        <v>2.2638254340000001</v>
      </c>
      <c r="AM22116">
        <v>2.2922106430000002</v>
      </c>
      <c r="AN22116">
        <v>2.4027783989999998</v>
      </c>
      <c r="AO22116">
        <v>2.3055534139999998</v>
      </c>
      <c r="AP22116">
        <v>2.23755207</v>
      </c>
      <c r="AQ22116">
        <v>2.2054201459999998</v>
      </c>
      <c r="AR22116">
        <v>2.1669974449999998</v>
      </c>
      <c r="AS22116">
        <v>2.2557466270000002</v>
      </c>
      <c r="AT22116">
        <v>2.1787623580000002</v>
      </c>
      <c r="AU22116">
        <v>2.1785396459999999</v>
      </c>
      <c r="AV22116">
        <v>2.1911545320000001</v>
      </c>
      <c r="AW22116">
        <v>2.1577103879999999</v>
      </c>
      <c r="AX22116">
        <v>2.1634678589999998</v>
      </c>
      <c r="AY22116">
        <v>2.0723549029999999</v>
      </c>
      <c r="AZ22116">
        <v>2.2385419980000001</v>
      </c>
      <c r="BA22116">
        <v>2.18978999</v>
      </c>
      <c r="BB22116">
        <v>2.2792425230000002</v>
      </c>
      <c r="BC22116">
        <v>2.1468952859999999</v>
      </c>
      <c r="BD22116">
        <v>2.0996973109999999</v>
      </c>
      <c r="BE22116">
        <v>2.2197938499999998</v>
      </c>
      <c r="BF22116">
        <v>2.0494092620000002</v>
      </c>
      <c r="BG22116">
        <v>2.119308937</v>
      </c>
      <c r="BH22116">
        <v>2.0448550910000001</v>
      </c>
      <c r="BI22116">
        <v>1.993570208</v>
      </c>
      <c r="BJ22116">
        <v>1.9552546239999999</v>
      </c>
      <c r="BK22116">
        <v>1.9342074869999999</v>
      </c>
      <c r="BL22116">
        <v>2.0067276610000002</v>
      </c>
      <c r="BM22116">
        <v>2.0215138540000002</v>
      </c>
      <c r="BN22116">
        <v>1.974361603</v>
      </c>
      <c r="BO22116">
        <v>1.942580347</v>
      </c>
    </row>
    <row r="22117" spans="1:67" x14ac:dyDescent="0.25">
      <c r="A22117">
        <v>26687</v>
      </c>
      <c r="B22117" t="s">
        <v>841</v>
      </c>
      <c r="D22117" t="s">
        <v>842</v>
      </c>
      <c r="E22117" t="s">
        <v>129</v>
      </c>
      <c r="F22117" t="s">
        <v>130</v>
      </c>
      <c r="G22117" t="s">
        <v>131</v>
      </c>
      <c r="H22117" t="s">
        <v>132</v>
      </c>
      <c r="I22117" t="s">
        <v>129</v>
      </c>
      <c r="J22117" t="s">
        <v>133</v>
      </c>
      <c r="K22117" t="s">
        <v>20</v>
      </c>
      <c r="L22117" t="s">
        <v>6</v>
      </c>
      <c r="M22117" t="s">
        <v>134</v>
      </c>
      <c r="T22117">
        <v>4.1036624000000001E-2</v>
      </c>
      <c r="U22117">
        <v>0.16730289800000001</v>
      </c>
      <c r="V22117">
        <v>0.312509125</v>
      </c>
      <c r="W22117">
        <v>0.28094263600000002</v>
      </c>
      <c r="X22117">
        <v>0.205182804</v>
      </c>
      <c r="Y22117">
        <v>0.18624316199999999</v>
      </c>
      <c r="Z22117">
        <v>0.164146498</v>
      </c>
      <c r="AA22117">
        <v>0.13889312200000001</v>
      </c>
      <c r="AB22117">
        <v>0.12310987299999999</v>
      </c>
      <c r="AC22117">
        <v>0.145206538</v>
      </c>
      <c r="AD22117">
        <v>0.160989786</v>
      </c>
      <c r="AE22117">
        <v>0.16098947499999999</v>
      </c>
      <c r="AF22117">
        <v>0.14204982599999999</v>
      </c>
      <c r="AG22117">
        <v>0.13889311400000001</v>
      </c>
      <c r="AH22117">
        <v>16.970622429999999</v>
      </c>
      <c r="AI22117">
        <v>13.286909659999999</v>
      </c>
      <c r="AJ22117">
        <v>9.968277016</v>
      </c>
      <c r="AK22117">
        <v>8.2330410199999999</v>
      </c>
      <c r="AL22117">
        <v>6.5705434609999998</v>
      </c>
      <c r="AM22117">
        <v>5.2921657140000002</v>
      </c>
      <c r="AN22117">
        <v>4.8353859510000001</v>
      </c>
      <c r="AO22117">
        <v>5.1157346720000003</v>
      </c>
      <c r="AP22117">
        <v>5.7428724310000003</v>
      </c>
      <c r="AQ22117">
        <v>5.3273110780000001</v>
      </c>
      <c r="AR22117">
        <v>4.9477520090000002</v>
      </c>
      <c r="AS22117">
        <v>4.6676502879999999</v>
      </c>
      <c r="AT22117">
        <v>5.2722784620000001</v>
      </c>
      <c r="AU22117">
        <v>5.4577409159999997</v>
      </c>
      <c r="AV22117">
        <v>5.1182538319999997</v>
      </c>
      <c r="AW22117">
        <v>4.9099244029999998</v>
      </c>
      <c r="AX22117">
        <v>4.7550998240000002</v>
      </c>
      <c r="AY22117">
        <v>4.3188742099999997</v>
      </c>
      <c r="AZ22117">
        <v>4.3493146449999998</v>
      </c>
      <c r="BA22117">
        <v>4.1050153939999996</v>
      </c>
      <c r="BB22117">
        <v>4.1189409000000001</v>
      </c>
      <c r="BC22117">
        <v>4.3367695140000002</v>
      </c>
      <c r="BD22117">
        <v>3.7044534200000001</v>
      </c>
      <c r="BE22117">
        <v>3.7097661290000001</v>
      </c>
      <c r="BF22117">
        <v>3.5487406039999998</v>
      </c>
      <c r="BG22117">
        <v>3.4417756860000002</v>
      </c>
      <c r="BH22117">
        <v>2.7904016739999999</v>
      </c>
      <c r="BI22117">
        <v>2.5530398590000001</v>
      </c>
      <c r="BJ22117">
        <v>2.5678104089999998</v>
      </c>
      <c r="BK22117">
        <v>2.8985965660000002</v>
      </c>
      <c r="BL22117">
        <v>2.6344346110000001</v>
      </c>
      <c r="BM22117">
        <v>3.523405962</v>
      </c>
      <c r="BN22117">
        <v>3.4658971279999999</v>
      </c>
      <c r="BO22117">
        <v>3.2036874160000002</v>
      </c>
    </row>
    <row r="22118" spans="1:67" x14ac:dyDescent="0.25">
      <c r="A22118">
        <v>26688</v>
      </c>
      <c r="B22118" t="s">
        <v>841</v>
      </c>
      <c r="D22118" t="s">
        <v>842</v>
      </c>
      <c r="E22118" t="s">
        <v>129</v>
      </c>
      <c r="F22118" t="s">
        <v>130</v>
      </c>
      <c r="G22118" t="s">
        <v>131</v>
      </c>
      <c r="H22118" t="s">
        <v>132</v>
      </c>
      <c r="I22118" t="s">
        <v>129</v>
      </c>
      <c r="J22118" t="s">
        <v>133</v>
      </c>
      <c r="K22118" t="s">
        <v>20</v>
      </c>
      <c r="L22118" t="s">
        <v>7</v>
      </c>
      <c r="M22118" t="s">
        <v>134</v>
      </c>
      <c r="T22118">
        <v>4.5298231000000001E-2</v>
      </c>
      <c r="U22118">
        <v>0.184677113</v>
      </c>
      <c r="V22118">
        <v>0.34496283900000002</v>
      </c>
      <c r="W22118">
        <v>0.31011820699999998</v>
      </c>
      <c r="X22118">
        <v>0.22649080199999999</v>
      </c>
      <c r="Y22118">
        <v>0.205584301</v>
      </c>
      <c r="Z22118">
        <v>0.18119292300000001</v>
      </c>
      <c r="AA22118">
        <v>0.153317013</v>
      </c>
      <c r="AB22118">
        <v>0.13589469300000001</v>
      </c>
      <c r="AC22118">
        <v>0.16028607</v>
      </c>
      <c r="AD22118">
        <v>0.17770839099999999</v>
      </c>
      <c r="AE22118">
        <v>0.17770804700000001</v>
      </c>
      <c r="AF22118">
        <v>0.15680153699999999</v>
      </c>
      <c r="AG22118">
        <v>0.15331700500000001</v>
      </c>
      <c r="AH22118">
        <v>17.382151830000002</v>
      </c>
      <c r="AI22118">
        <v>13.567664130000001</v>
      </c>
      <c r="AJ22118">
        <v>10.164140809999999</v>
      </c>
      <c r="AK22118">
        <v>8.3745097560000001</v>
      </c>
      <c r="AL22118">
        <v>6.6584352029999998</v>
      </c>
      <c r="AM22118">
        <v>5.3466819110000001</v>
      </c>
      <c r="AN22118">
        <v>4.8792929789999997</v>
      </c>
      <c r="AO22118">
        <v>5.161767341</v>
      </c>
      <c r="AP22118">
        <v>5.7924306510000001</v>
      </c>
      <c r="AQ22118">
        <v>5.3732930200000002</v>
      </c>
      <c r="AR22118">
        <v>4.9903860370000004</v>
      </c>
      <c r="AS22118">
        <v>4.7062320260000003</v>
      </c>
      <c r="AT22118">
        <v>5.3131038720000001</v>
      </c>
      <c r="AU22118">
        <v>5.4988146860000002</v>
      </c>
      <c r="AV22118">
        <v>5.1563086919999996</v>
      </c>
      <c r="AW22118">
        <v>4.9459237470000001</v>
      </c>
      <c r="AX22118">
        <v>4.7890189049999998</v>
      </c>
      <c r="AY22118">
        <v>4.3501612070000002</v>
      </c>
      <c r="AZ22118">
        <v>4.3807164820000004</v>
      </c>
      <c r="BA22118">
        <v>4.1344378659999999</v>
      </c>
      <c r="BB22118">
        <v>4.1479988250000002</v>
      </c>
      <c r="BC22118">
        <v>4.3674947030000002</v>
      </c>
      <c r="BD22118">
        <v>3.7303053190000002</v>
      </c>
      <c r="BE22118">
        <v>3.7359463239999999</v>
      </c>
      <c r="BF22118">
        <v>3.5748849950000001</v>
      </c>
      <c r="BG22118">
        <v>3.4666906719999999</v>
      </c>
      <c r="BH22118">
        <v>2.8107354529999999</v>
      </c>
      <c r="BI22118">
        <v>2.5714676550000002</v>
      </c>
      <c r="BJ22118">
        <v>2.5866548470000001</v>
      </c>
      <c r="BK22118">
        <v>2.9192093539999999</v>
      </c>
      <c r="BL22118">
        <v>2.6537693400000002</v>
      </c>
      <c r="BM22118">
        <v>3.5488887280000001</v>
      </c>
      <c r="BN22118">
        <v>3.4910608810000001</v>
      </c>
      <c r="BO22118">
        <v>3.2282533</v>
      </c>
    </row>
    <row r="22119" spans="1:67" x14ac:dyDescent="0.25">
      <c r="A22119">
        <v>26689</v>
      </c>
      <c r="B22119" t="s">
        <v>841</v>
      </c>
      <c r="D22119" t="s">
        <v>842</v>
      </c>
      <c r="E22119" t="s">
        <v>129</v>
      </c>
      <c r="F22119" t="s">
        <v>130</v>
      </c>
      <c r="G22119" t="s">
        <v>131</v>
      </c>
      <c r="H22119" t="s">
        <v>132</v>
      </c>
      <c r="I22119" t="s">
        <v>129</v>
      </c>
      <c r="J22119" t="s">
        <v>133</v>
      </c>
      <c r="K22119" t="s">
        <v>20</v>
      </c>
      <c r="L22119" t="s">
        <v>8</v>
      </c>
      <c r="M22119" t="s">
        <v>134</v>
      </c>
      <c r="T22119" s="1">
        <v>6.4351629720000003E-5</v>
      </c>
      <c r="U22119">
        <v>2.6235599999999999E-4</v>
      </c>
      <c r="V22119">
        <v>4.9006199999999998E-4</v>
      </c>
      <c r="W22119">
        <v>4.4056100000000001E-4</v>
      </c>
      <c r="X22119">
        <v>3.21758E-4</v>
      </c>
      <c r="Y22119">
        <v>2.9205700000000003E-4</v>
      </c>
      <c r="Z22119">
        <v>2.5740700000000002E-4</v>
      </c>
      <c r="AA22119">
        <v>2.1780500000000001E-4</v>
      </c>
      <c r="AB22119">
        <v>1.93055E-4</v>
      </c>
      <c r="AC22119">
        <v>2.2770599999999999E-4</v>
      </c>
      <c r="AD22119">
        <v>2.5245600000000002E-4</v>
      </c>
      <c r="AE22119">
        <v>2.5245600000000002E-4</v>
      </c>
      <c r="AF22119">
        <v>2.2275600000000001E-4</v>
      </c>
      <c r="AG22119">
        <v>2.1780500000000001E-4</v>
      </c>
      <c r="AH22119">
        <v>0.31730184700000003</v>
      </c>
      <c r="AI22119">
        <v>0.201642036</v>
      </c>
      <c r="AJ22119">
        <v>0.13301341799999999</v>
      </c>
      <c r="AK22119">
        <v>8.6952809000000006E-2</v>
      </c>
      <c r="AL22119">
        <v>4.2239090999999999E-2</v>
      </c>
      <c r="AM22119">
        <v>1.7975070999999999E-2</v>
      </c>
      <c r="AN22119">
        <v>9.9146080000000001E-3</v>
      </c>
      <c r="AO22119">
        <v>7.8872520000000008E-3</v>
      </c>
      <c r="AP22119">
        <v>7.2815889999999998E-3</v>
      </c>
      <c r="AQ22119">
        <v>6.5528030000000003E-3</v>
      </c>
      <c r="AR22119">
        <v>6.0231590000000002E-3</v>
      </c>
      <c r="AS22119">
        <v>6.6220350000000001E-3</v>
      </c>
      <c r="AT22119">
        <v>9.2780209999999991E-3</v>
      </c>
      <c r="AU22119">
        <v>8.7285379999999992E-3</v>
      </c>
      <c r="AV22119">
        <v>8.2716400000000002E-3</v>
      </c>
      <c r="AW22119">
        <v>8.2334250000000008E-3</v>
      </c>
      <c r="AX22119">
        <v>7.7063139999999997E-3</v>
      </c>
      <c r="AY22119">
        <v>6.9171789999999999E-3</v>
      </c>
      <c r="AZ22119">
        <v>6.7802510000000002E-3</v>
      </c>
      <c r="BA22119">
        <v>5.8675660000000003E-3</v>
      </c>
      <c r="BB22119">
        <v>5.8991349999999998E-3</v>
      </c>
      <c r="BC22119">
        <v>6.2400789999999999E-3</v>
      </c>
      <c r="BD22119">
        <v>5.7162289999999998E-3</v>
      </c>
      <c r="BE22119">
        <v>5.6065589999999997E-3</v>
      </c>
      <c r="BF22119">
        <v>5.5618059999999999E-3</v>
      </c>
      <c r="BG22119">
        <v>5.2784889999999999E-3</v>
      </c>
      <c r="BH22119">
        <v>4.2232959999999996E-3</v>
      </c>
      <c r="BI22119">
        <v>3.9493590000000004E-3</v>
      </c>
      <c r="BJ22119">
        <v>4.0983870000000002E-3</v>
      </c>
      <c r="BK22119">
        <v>4.621867E-3</v>
      </c>
      <c r="BL22119">
        <v>4.4709219999999996E-3</v>
      </c>
      <c r="BM22119">
        <v>5.7245029999999997E-3</v>
      </c>
      <c r="BN22119">
        <v>5.7074079999999998E-3</v>
      </c>
      <c r="BO22119">
        <v>5.5514129999999998E-3</v>
      </c>
    </row>
    <row r="22120" spans="1:67" x14ac:dyDescent="0.25">
      <c r="A22120">
        <v>26690</v>
      </c>
      <c r="B22120" t="s">
        <v>841</v>
      </c>
      <c r="D22120" t="s">
        <v>842</v>
      </c>
      <c r="E22120" t="s">
        <v>129</v>
      </c>
      <c r="F22120" t="s">
        <v>130</v>
      </c>
      <c r="G22120" t="s">
        <v>131</v>
      </c>
      <c r="H22120" t="s">
        <v>132</v>
      </c>
      <c r="I22120" t="s">
        <v>129</v>
      </c>
      <c r="J22120" t="s">
        <v>133</v>
      </c>
      <c r="K22120" t="s">
        <v>20</v>
      </c>
      <c r="L22120" t="s">
        <v>9</v>
      </c>
      <c r="M22120" t="s">
        <v>134</v>
      </c>
      <c r="T22120">
        <v>4.1972550000000004E-3</v>
      </c>
      <c r="U22120">
        <v>1.7111858000000001E-2</v>
      </c>
      <c r="V22120">
        <v>3.1963653000000002E-2</v>
      </c>
      <c r="W22120">
        <v>2.8735009999999998E-2</v>
      </c>
      <c r="X22120">
        <v>2.0986240999999999E-2</v>
      </c>
      <c r="Y22120">
        <v>1.9049080999999999E-2</v>
      </c>
      <c r="Z22120">
        <v>1.6789018999999999E-2</v>
      </c>
      <c r="AA22120">
        <v>1.4206086E-2</v>
      </c>
      <c r="AB22120">
        <v>1.2591764E-2</v>
      </c>
      <c r="AC22120">
        <v>1.4851827E-2</v>
      </c>
      <c r="AD22120">
        <v>1.6466148E-2</v>
      </c>
      <c r="AE22120">
        <v>1.6466115999999999E-2</v>
      </c>
      <c r="AF22120">
        <v>1.4528956000000001E-2</v>
      </c>
      <c r="AG22120">
        <v>1.4206085E-2</v>
      </c>
      <c r="AH22120">
        <v>9.4227548999999994E-2</v>
      </c>
      <c r="AI22120">
        <v>7.9112429999999997E-2</v>
      </c>
      <c r="AJ22120">
        <v>6.2850372000000002E-2</v>
      </c>
      <c r="AK22120">
        <v>5.4515926999999999E-2</v>
      </c>
      <c r="AL22120">
        <v>4.5652651000000002E-2</v>
      </c>
      <c r="AM22120">
        <v>3.6541126E-2</v>
      </c>
      <c r="AN22120">
        <v>3.3992421000000002E-2</v>
      </c>
      <c r="AO22120">
        <v>3.8145416000000001E-2</v>
      </c>
      <c r="AP22120">
        <v>4.2276631000000002E-2</v>
      </c>
      <c r="AQ22120">
        <v>3.9429140000000001E-2</v>
      </c>
      <c r="AR22120">
        <v>3.6610868999999997E-2</v>
      </c>
      <c r="AS22120">
        <v>3.1959702999999999E-2</v>
      </c>
      <c r="AT22120">
        <v>3.1547389000000002E-2</v>
      </c>
      <c r="AU22120">
        <v>3.2345233000000001E-2</v>
      </c>
      <c r="AV22120">
        <v>2.9783219999999999E-2</v>
      </c>
      <c r="AW22120">
        <v>2.7765919E-2</v>
      </c>
      <c r="AX22120">
        <v>2.6212765999999998E-2</v>
      </c>
      <c r="AY22120">
        <v>2.4369818000000001E-2</v>
      </c>
      <c r="AZ22120">
        <v>2.4621585000000001E-2</v>
      </c>
      <c r="BA22120">
        <v>2.3554905000000001E-2</v>
      </c>
      <c r="BB22120">
        <v>2.3158791000000001E-2</v>
      </c>
      <c r="BC22120">
        <v>2.4485110000000001E-2</v>
      </c>
      <c r="BD22120">
        <v>2.0135668999999998E-2</v>
      </c>
      <c r="BE22120">
        <v>2.0573635999999999E-2</v>
      </c>
      <c r="BF22120">
        <v>2.0582585E-2</v>
      </c>
      <c r="BG22120">
        <v>1.9636496999999999E-2</v>
      </c>
      <c r="BH22120">
        <v>1.6110482999999998E-2</v>
      </c>
      <c r="BI22120">
        <v>1.4478436000000001E-2</v>
      </c>
      <c r="BJ22120">
        <v>1.4746051E-2</v>
      </c>
      <c r="BK22120">
        <v>1.5990921000000002E-2</v>
      </c>
      <c r="BL22120">
        <v>1.4863807E-2</v>
      </c>
      <c r="BM22120">
        <v>1.9758263000000002E-2</v>
      </c>
      <c r="BN22120">
        <v>1.9456345E-2</v>
      </c>
      <c r="BO22120">
        <v>1.9014472000000001E-2</v>
      </c>
    </row>
    <row r="22121" spans="1:67" x14ac:dyDescent="0.25">
      <c r="A22121">
        <v>26691</v>
      </c>
      <c r="B22121" t="s">
        <v>841</v>
      </c>
      <c r="D22121" t="s">
        <v>842</v>
      </c>
      <c r="E22121" t="s">
        <v>129</v>
      </c>
      <c r="F22121" t="s">
        <v>130</v>
      </c>
      <c r="G22121" t="s">
        <v>131</v>
      </c>
      <c r="H22121" t="s">
        <v>132</v>
      </c>
      <c r="I22121" t="s">
        <v>129</v>
      </c>
      <c r="J22121" t="s">
        <v>133</v>
      </c>
      <c r="K22121" t="s">
        <v>21</v>
      </c>
      <c r="L22121" t="s">
        <v>6</v>
      </c>
      <c r="M22121" t="s">
        <v>134</v>
      </c>
      <c r="N22121">
        <v>50.96299844</v>
      </c>
      <c r="O22121">
        <v>48.518132100000003</v>
      </c>
      <c r="P22121">
        <v>48.969358079999999</v>
      </c>
      <c r="Q22121">
        <v>48.481513030000002</v>
      </c>
      <c r="R22121">
        <v>46.348831920000002</v>
      </c>
      <c r="S22121">
        <v>38.217578379999999</v>
      </c>
      <c r="T22121">
        <v>39.789970070000003</v>
      </c>
      <c r="U22121">
        <v>33.782503900000002</v>
      </c>
      <c r="V22121">
        <v>35.185439610000003</v>
      </c>
      <c r="W22121">
        <v>38.559022169999999</v>
      </c>
      <c r="X22121">
        <v>40.135444300000003</v>
      </c>
      <c r="Y22121">
        <v>37.532817209999997</v>
      </c>
      <c r="Z22121">
        <v>35.959613150000003</v>
      </c>
      <c r="AA22121">
        <v>45.515205510000001</v>
      </c>
      <c r="AB22121">
        <v>44.283222629999997</v>
      </c>
      <c r="AC22121">
        <v>38.406822990000002</v>
      </c>
      <c r="AD22121">
        <v>30.395551900000001</v>
      </c>
      <c r="AE22121">
        <v>29.831953599999999</v>
      </c>
      <c r="AF22121">
        <v>31.029918219999999</v>
      </c>
      <c r="AG22121">
        <v>38.663914480000003</v>
      </c>
      <c r="AH22121">
        <v>9.3006879349999991</v>
      </c>
      <c r="AI22121">
        <v>9.1366011520000008</v>
      </c>
      <c r="AJ22121">
        <v>9.0003127759999995</v>
      </c>
      <c r="AK22121">
        <v>8.5097007550000008</v>
      </c>
      <c r="AL22121">
        <v>8.6323703809999994</v>
      </c>
      <c r="AM22121">
        <v>8.2840522669999999</v>
      </c>
      <c r="AN22121">
        <v>8.5106468399999997</v>
      </c>
      <c r="AO22121">
        <v>8.6421123449999993</v>
      </c>
      <c r="AP22121">
        <v>8.3286761180000006</v>
      </c>
      <c r="AQ22121">
        <v>7.8920774700000003</v>
      </c>
      <c r="AR22121">
        <v>8.0091230380000002</v>
      </c>
      <c r="AS22121">
        <v>7.8558531919999997</v>
      </c>
      <c r="AT22121">
        <v>8.5416459509999996</v>
      </c>
      <c r="AU22121">
        <v>8.4370156119999997</v>
      </c>
      <c r="AV22121">
        <v>8.3237027500000007</v>
      </c>
      <c r="AW22121">
        <v>8.4465605109999995</v>
      </c>
      <c r="AX22121">
        <v>8.8897035879999997</v>
      </c>
      <c r="AY22121">
        <v>9.1670830110000008</v>
      </c>
      <c r="AZ22121">
        <v>9.1789168540000006</v>
      </c>
      <c r="BA22121">
        <v>8.6982561240000003</v>
      </c>
      <c r="BB22121">
        <v>8.2697399469999997</v>
      </c>
      <c r="BC22121">
        <v>7.9696582649999996</v>
      </c>
      <c r="BD22121">
        <v>7.2439575029999999</v>
      </c>
      <c r="BE22121">
        <v>7.2853230690000004</v>
      </c>
      <c r="BF22121">
        <v>6.8964857310000003</v>
      </c>
      <c r="BG22121">
        <v>6.6343384439999999</v>
      </c>
      <c r="BH22121">
        <v>6.6394324920000001</v>
      </c>
      <c r="BI22121">
        <v>6.5485310800000001</v>
      </c>
      <c r="BJ22121">
        <v>6.3732586409999996</v>
      </c>
      <c r="BK22121">
        <v>5.9370984160000004</v>
      </c>
      <c r="BL22121">
        <v>5.1777891760000001</v>
      </c>
      <c r="BM22121">
        <v>4.9111126110000001</v>
      </c>
      <c r="BN22121">
        <v>3.9733867759999999</v>
      </c>
      <c r="BO22121">
        <v>3.5809720249999999</v>
      </c>
    </row>
    <row r="22122" spans="1:67" x14ac:dyDescent="0.25">
      <c r="A22122">
        <v>26692</v>
      </c>
      <c r="B22122" t="s">
        <v>841</v>
      </c>
      <c r="D22122" t="s">
        <v>842</v>
      </c>
      <c r="E22122" t="s">
        <v>129</v>
      </c>
      <c r="F22122" t="s">
        <v>130</v>
      </c>
      <c r="G22122" t="s">
        <v>131</v>
      </c>
      <c r="H22122" t="s">
        <v>132</v>
      </c>
      <c r="I22122" t="s">
        <v>129</v>
      </c>
      <c r="J22122" t="s">
        <v>133</v>
      </c>
      <c r="K22122" t="s">
        <v>21</v>
      </c>
      <c r="L22122" t="s">
        <v>7</v>
      </c>
      <c r="M22122" t="s">
        <v>134</v>
      </c>
      <c r="N22122">
        <v>151.53192519999999</v>
      </c>
      <c r="O22122">
        <v>146.03175519999999</v>
      </c>
      <c r="P22122">
        <v>140.53153879999999</v>
      </c>
      <c r="Q22122">
        <v>135.58369010000001</v>
      </c>
      <c r="R22122">
        <v>131.16746370000001</v>
      </c>
      <c r="S22122">
        <v>122.1780128</v>
      </c>
      <c r="T22122">
        <v>122.5124586</v>
      </c>
      <c r="U22122">
        <v>113.79368239999999</v>
      </c>
      <c r="V22122">
        <v>112.2615867</v>
      </c>
      <c r="W22122">
        <v>116.6772697</v>
      </c>
      <c r="X22122">
        <v>118.7237128</v>
      </c>
      <c r="Y22122">
        <v>114.81110940000001</v>
      </c>
      <c r="Z22122">
        <v>110.4531076</v>
      </c>
      <c r="AA22122">
        <v>114.3321172</v>
      </c>
      <c r="AB22122">
        <v>110.25792060000001</v>
      </c>
      <c r="AC22122">
        <v>105.4517243</v>
      </c>
      <c r="AD22122">
        <v>94.098310330000004</v>
      </c>
      <c r="AE22122">
        <v>89.15710138</v>
      </c>
      <c r="AF22122">
        <v>85.760442740000002</v>
      </c>
      <c r="AG22122">
        <v>93.572567809999995</v>
      </c>
      <c r="AH22122">
        <v>59.950578919999998</v>
      </c>
      <c r="AI22122">
        <v>58.27220938</v>
      </c>
      <c r="AJ22122">
        <v>55.704945619999997</v>
      </c>
      <c r="AK22122">
        <v>56.918668269999998</v>
      </c>
      <c r="AL22122">
        <v>53.51531164</v>
      </c>
      <c r="AM22122">
        <v>51.773821570000003</v>
      </c>
      <c r="AN22122">
        <v>49.161187429999998</v>
      </c>
      <c r="AO22122">
        <v>47.168443850000003</v>
      </c>
      <c r="AP22122">
        <v>43.83265909</v>
      </c>
      <c r="AQ22122">
        <v>44.167535569999998</v>
      </c>
      <c r="AR22122">
        <v>41.123059699999999</v>
      </c>
      <c r="AS22122">
        <v>38.023043800000004</v>
      </c>
      <c r="AT22122">
        <v>36.544304830000002</v>
      </c>
      <c r="AU22122">
        <v>34.151817379999997</v>
      </c>
      <c r="AV22122">
        <v>30.34172341</v>
      </c>
      <c r="AW22122">
        <v>28.064196679999998</v>
      </c>
      <c r="AX22122">
        <v>26.1730488</v>
      </c>
      <c r="AY22122">
        <v>24.746495159999998</v>
      </c>
      <c r="AZ22122">
        <v>24.212471969999999</v>
      </c>
      <c r="BA22122">
        <v>22.09416985</v>
      </c>
      <c r="BB22122">
        <v>21.601255219999999</v>
      </c>
      <c r="BC22122">
        <v>20.611690129999999</v>
      </c>
      <c r="BD22122">
        <v>20.34061762</v>
      </c>
      <c r="BE22122">
        <v>19.29759151</v>
      </c>
      <c r="BF22122">
        <v>17.533197300000001</v>
      </c>
      <c r="BG22122">
        <v>17.128511589999999</v>
      </c>
      <c r="BH22122">
        <v>16.091929400000001</v>
      </c>
      <c r="BI22122">
        <v>15.50512471</v>
      </c>
      <c r="BJ22122">
        <v>13.83000099</v>
      </c>
      <c r="BK22122">
        <v>11.272802629999999</v>
      </c>
      <c r="BL22122">
        <v>9.8496567499999994</v>
      </c>
      <c r="BM22122">
        <v>9.3111699189999992</v>
      </c>
      <c r="BN22122">
        <v>8.3968481419999996</v>
      </c>
      <c r="BO22122">
        <v>7.8841114130000003</v>
      </c>
    </row>
    <row r="22123" spans="1:67" x14ac:dyDescent="0.25">
      <c r="A22123">
        <v>26693</v>
      </c>
      <c r="B22123" t="s">
        <v>841</v>
      </c>
      <c r="D22123" t="s">
        <v>842</v>
      </c>
      <c r="E22123" t="s">
        <v>129</v>
      </c>
      <c r="F22123" t="s">
        <v>130</v>
      </c>
      <c r="G22123" t="s">
        <v>131</v>
      </c>
      <c r="H22123" t="s">
        <v>132</v>
      </c>
      <c r="I22123" t="s">
        <v>129</v>
      </c>
      <c r="J22123" t="s">
        <v>133</v>
      </c>
      <c r="K22123" t="s">
        <v>21</v>
      </c>
      <c r="L22123" t="s">
        <v>8</v>
      </c>
      <c r="M22123" t="s">
        <v>134</v>
      </c>
      <c r="N22123">
        <v>100.5677554</v>
      </c>
      <c r="O22123">
        <v>97.490183880000004</v>
      </c>
      <c r="P22123">
        <v>91.539095079999996</v>
      </c>
      <c r="Q22123">
        <v>87.079412489999996</v>
      </c>
      <c r="R22123">
        <v>84.796762740000005</v>
      </c>
      <c r="S22123">
        <v>83.940327440000004</v>
      </c>
      <c r="T22123">
        <v>82.700751330000003</v>
      </c>
      <c r="U22123">
        <v>79.989511179999994</v>
      </c>
      <c r="V22123">
        <v>77.054804480000001</v>
      </c>
      <c r="W22123">
        <v>78.100713020000001</v>
      </c>
      <c r="X22123">
        <v>78.574666449999995</v>
      </c>
      <c r="Y22123">
        <v>77.268639359999995</v>
      </c>
      <c r="Z22123">
        <v>74.487944479999996</v>
      </c>
      <c r="AA22123">
        <v>68.815139360000003</v>
      </c>
      <c r="AB22123">
        <v>65.972854310000002</v>
      </c>
      <c r="AC22123">
        <v>67.042983509999999</v>
      </c>
      <c r="AD22123">
        <v>63.700791049999999</v>
      </c>
      <c r="AE22123">
        <v>59.317678960000002</v>
      </c>
      <c r="AF22123">
        <v>54.723804510000001</v>
      </c>
      <c r="AG22123">
        <v>54.90424909</v>
      </c>
      <c r="AH22123">
        <v>50.62439036</v>
      </c>
      <c r="AI22123">
        <v>49.110459419999998</v>
      </c>
      <c r="AJ22123">
        <v>46.67903432</v>
      </c>
      <c r="AK22123">
        <v>48.3840389</v>
      </c>
      <c r="AL22123">
        <v>44.857336789999998</v>
      </c>
      <c r="AM22123">
        <v>43.465333919999999</v>
      </c>
      <c r="AN22123">
        <v>40.623310359999998</v>
      </c>
      <c r="AO22123">
        <v>38.498668649999999</v>
      </c>
      <c r="AP22123">
        <v>35.47606451</v>
      </c>
      <c r="AQ22123">
        <v>36.249382150000002</v>
      </c>
      <c r="AR22123">
        <v>33.085807860000003</v>
      </c>
      <c r="AS22123">
        <v>30.139039350000001</v>
      </c>
      <c r="AT22123">
        <v>27.976093290000001</v>
      </c>
      <c r="AU22123">
        <v>25.688024460000001</v>
      </c>
      <c r="AV22123">
        <v>21.99000985</v>
      </c>
      <c r="AW22123">
        <v>19.580043440000001</v>
      </c>
      <c r="AX22123">
        <v>17.244675659999999</v>
      </c>
      <c r="AY22123">
        <v>15.53005606</v>
      </c>
      <c r="AZ22123">
        <v>14.992297730000001</v>
      </c>
      <c r="BA22123">
        <v>13.35240308</v>
      </c>
      <c r="BB22123">
        <v>13.296718869999999</v>
      </c>
      <c r="BC22123">
        <v>12.62383693</v>
      </c>
      <c r="BD22123">
        <v>13.081698299999999</v>
      </c>
      <c r="BE22123">
        <v>11.998485199999999</v>
      </c>
      <c r="BF22123">
        <v>10.62302938</v>
      </c>
      <c r="BG22123">
        <v>10.48068939</v>
      </c>
      <c r="BH22123">
        <v>9.4392354800000007</v>
      </c>
      <c r="BI22123">
        <v>8.9440534829999994</v>
      </c>
      <c r="BJ22123">
        <v>7.4434184999999999</v>
      </c>
      <c r="BK22123">
        <v>5.3238038740000002</v>
      </c>
      <c r="BL22123">
        <v>4.6618047569999996</v>
      </c>
      <c r="BM22123">
        <v>4.3919407279999998</v>
      </c>
      <c r="BN22123">
        <v>4.4189962449999998</v>
      </c>
      <c r="BO22123">
        <v>4.2992260499999997</v>
      </c>
    </row>
    <row r="22124" spans="1:67" x14ac:dyDescent="0.25">
      <c r="A22124">
        <v>26694</v>
      </c>
      <c r="B22124" t="s">
        <v>841</v>
      </c>
      <c r="D22124" t="s">
        <v>842</v>
      </c>
      <c r="E22124" t="s">
        <v>129</v>
      </c>
      <c r="F22124" t="s">
        <v>130</v>
      </c>
      <c r="G22124" t="s">
        <v>131</v>
      </c>
      <c r="H22124" t="s">
        <v>132</v>
      </c>
      <c r="I22124" t="s">
        <v>129</v>
      </c>
      <c r="J22124" t="s">
        <v>133</v>
      </c>
      <c r="K22124" t="s">
        <v>21</v>
      </c>
      <c r="L22124" t="s">
        <v>9</v>
      </c>
      <c r="M22124" t="s">
        <v>134</v>
      </c>
      <c r="N22124">
        <v>1.171386E-3</v>
      </c>
      <c r="O22124">
        <v>2.3439198000000001E-2</v>
      </c>
      <c r="P22124">
        <v>2.3085642999999999E-2</v>
      </c>
      <c r="Q22124">
        <v>2.2764590000000001E-2</v>
      </c>
      <c r="R22124">
        <v>2.1869021999999998E-2</v>
      </c>
      <c r="S22124">
        <v>2.0106947E-2</v>
      </c>
      <c r="T22124">
        <v>2.1737158999999999E-2</v>
      </c>
      <c r="U22124">
        <v>2.1667306000000001E-2</v>
      </c>
      <c r="V22124">
        <v>2.1342570000000002E-2</v>
      </c>
      <c r="W22124">
        <v>1.7534556E-2</v>
      </c>
      <c r="X22124">
        <v>1.3602098999999999E-2</v>
      </c>
      <c r="Y22124">
        <v>9.6528310000000006E-3</v>
      </c>
      <c r="Z22124">
        <v>5.5499349999999998E-3</v>
      </c>
      <c r="AA22124">
        <v>1.772299E-3</v>
      </c>
      <c r="AB22124">
        <v>1.8436360000000001E-3</v>
      </c>
      <c r="AC22124">
        <v>1.9177720000000001E-3</v>
      </c>
      <c r="AD22124">
        <v>1.9673730000000001E-3</v>
      </c>
      <c r="AE22124">
        <v>7.4688230000000003E-3</v>
      </c>
      <c r="AF22124">
        <v>6.7200089999999999E-3</v>
      </c>
      <c r="AG22124">
        <v>4.4042450000000002E-3</v>
      </c>
      <c r="AH22124">
        <v>2.5500625999999998E-2</v>
      </c>
      <c r="AI22124">
        <v>2.5148809000000001E-2</v>
      </c>
      <c r="AJ22124">
        <v>2.5598519E-2</v>
      </c>
      <c r="AK22124">
        <v>2.4928616000000001E-2</v>
      </c>
      <c r="AL22124">
        <v>2.5604462000000001E-2</v>
      </c>
      <c r="AM22124">
        <v>2.4435377000000001E-2</v>
      </c>
      <c r="AN22124">
        <v>2.7230230000000001E-2</v>
      </c>
      <c r="AO22124">
        <v>2.7662862E-2</v>
      </c>
      <c r="AP22124">
        <v>2.7918462000000002E-2</v>
      </c>
      <c r="AQ22124">
        <v>2.6075951999999999E-2</v>
      </c>
      <c r="AR22124">
        <v>2.8128799999999999E-2</v>
      </c>
      <c r="AS22124">
        <v>2.8151265000000002E-2</v>
      </c>
      <c r="AT22124">
        <v>2.6565584999999999E-2</v>
      </c>
      <c r="AU22124">
        <v>2.6777306000000001E-2</v>
      </c>
      <c r="AV22124">
        <v>2.8010806999999999E-2</v>
      </c>
      <c r="AW22124">
        <v>3.7592728999999998E-2</v>
      </c>
      <c r="AX22124">
        <v>3.8669554000000002E-2</v>
      </c>
      <c r="AY22124">
        <v>4.9356086E-2</v>
      </c>
      <c r="AZ22124">
        <v>4.1257386E-2</v>
      </c>
      <c r="BA22124">
        <v>4.3510648999999998E-2</v>
      </c>
      <c r="BB22124">
        <v>3.4796410999999999E-2</v>
      </c>
      <c r="BC22124">
        <v>1.8194934999999999E-2</v>
      </c>
      <c r="BD22124">
        <v>1.4961824E-2</v>
      </c>
      <c r="BE22124">
        <v>1.3783236000000001E-2</v>
      </c>
      <c r="BF22124">
        <v>1.368219E-2</v>
      </c>
      <c r="BG22124">
        <v>1.3483762E-2</v>
      </c>
      <c r="BH22124">
        <v>1.3261425E-2</v>
      </c>
      <c r="BI22124">
        <v>1.2540145000000001E-2</v>
      </c>
      <c r="BJ22124">
        <v>1.332385E-2</v>
      </c>
      <c r="BK22124">
        <v>1.1900338999999999E-2</v>
      </c>
      <c r="BL22124">
        <v>1.0062817999999999E-2</v>
      </c>
      <c r="BM22124">
        <v>8.1165809999999994E-3</v>
      </c>
      <c r="BN22124">
        <v>4.4651209999999998E-3</v>
      </c>
      <c r="BO22124">
        <v>3.9133390000000001E-3</v>
      </c>
    </row>
    <row r="22125" spans="1:67" x14ac:dyDescent="0.25">
      <c r="A22125">
        <v>26695</v>
      </c>
      <c r="B22125" t="s">
        <v>841</v>
      </c>
      <c r="D22125" t="s">
        <v>842</v>
      </c>
      <c r="E22125" t="s">
        <v>129</v>
      </c>
      <c r="F22125" t="s">
        <v>130</v>
      </c>
      <c r="G22125" t="s">
        <v>131</v>
      </c>
      <c r="H22125" t="s">
        <v>132</v>
      </c>
      <c r="I22125" t="s">
        <v>129</v>
      </c>
      <c r="J22125" t="s">
        <v>133</v>
      </c>
      <c r="K22125" t="s">
        <v>23</v>
      </c>
      <c r="L22125" t="s">
        <v>6</v>
      </c>
      <c r="M22125" t="s">
        <v>134</v>
      </c>
      <c r="N22125">
        <v>131.66928830000001</v>
      </c>
      <c r="O22125">
        <v>131.0504086</v>
      </c>
      <c r="P22125">
        <v>140.02994100000001</v>
      </c>
      <c r="Q22125">
        <v>143.32555959999999</v>
      </c>
      <c r="R22125">
        <v>136.89193109999999</v>
      </c>
      <c r="S22125">
        <v>123.7466331</v>
      </c>
      <c r="T22125">
        <v>136.5754197</v>
      </c>
      <c r="U22125">
        <v>131.04398749999999</v>
      </c>
      <c r="V22125">
        <v>132.31065419999999</v>
      </c>
      <c r="W22125">
        <v>137.57475700000001</v>
      </c>
      <c r="X22125">
        <v>126.601837</v>
      </c>
      <c r="Y22125">
        <v>122.4280981</v>
      </c>
      <c r="Z22125">
        <v>112.1083809</v>
      </c>
      <c r="AA22125">
        <v>112.0985977</v>
      </c>
      <c r="AB22125">
        <v>113.34024789999999</v>
      </c>
      <c r="AC22125">
        <v>109.74010629999999</v>
      </c>
      <c r="AD22125">
        <v>105.93801980000001</v>
      </c>
      <c r="AE22125">
        <v>108.4506966</v>
      </c>
      <c r="AF22125">
        <v>113.4963431</v>
      </c>
      <c r="AG22125">
        <v>113.34444209999999</v>
      </c>
      <c r="AH22125">
        <v>141.4463958</v>
      </c>
      <c r="AI22125">
        <v>135.44249809999999</v>
      </c>
      <c r="AJ22125">
        <v>129.9855915</v>
      </c>
      <c r="AK22125">
        <v>128.40775729999999</v>
      </c>
      <c r="AL22125">
        <v>134.49663140000001</v>
      </c>
      <c r="AM22125">
        <v>134.0119627</v>
      </c>
      <c r="AN22125">
        <v>129.25153520000001</v>
      </c>
      <c r="AO22125">
        <v>134.30028100000001</v>
      </c>
      <c r="AP22125">
        <v>135.05017649999999</v>
      </c>
      <c r="AQ22125">
        <v>132.44783849999999</v>
      </c>
      <c r="AR22125">
        <v>140.38086989999999</v>
      </c>
      <c r="AS22125">
        <v>131.41211910000001</v>
      </c>
      <c r="AT22125">
        <v>130.77834229999999</v>
      </c>
      <c r="AU22125">
        <v>134.1426726</v>
      </c>
      <c r="AV22125">
        <v>137.77837700000001</v>
      </c>
      <c r="AW22125">
        <v>135.72585029999999</v>
      </c>
      <c r="AX22125">
        <v>137.81847260000001</v>
      </c>
      <c r="AY22125">
        <v>136.2928445</v>
      </c>
      <c r="AZ22125">
        <v>130.1519912</v>
      </c>
      <c r="BA22125">
        <v>103.3230046</v>
      </c>
      <c r="BB22125">
        <v>117.33281359999999</v>
      </c>
      <c r="BC22125">
        <v>117.3550183</v>
      </c>
      <c r="BD22125">
        <v>111.9429622</v>
      </c>
      <c r="BE22125">
        <v>114.90729039999999</v>
      </c>
      <c r="BF22125">
        <v>114.7398309</v>
      </c>
      <c r="BG22125">
        <v>112.0811204</v>
      </c>
      <c r="BH22125">
        <v>113.8900484</v>
      </c>
      <c r="BI22125">
        <v>120.29212149999999</v>
      </c>
      <c r="BJ22125">
        <v>116.764179</v>
      </c>
      <c r="BK22125">
        <v>113.7711163</v>
      </c>
      <c r="BL22125">
        <v>104.2974193</v>
      </c>
      <c r="BM22125">
        <v>112.932238</v>
      </c>
      <c r="BN22125">
        <v>104.6112174</v>
      </c>
      <c r="BO22125">
        <v>100.0046146</v>
      </c>
    </row>
    <row r="22126" spans="1:67" x14ac:dyDescent="0.25">
      <c r="A22126">
        <v>26696</v>
      </c>
      <c r="B22126" t="s">
        <v>841</v>
      </c>
      <c r="D22126" t="s">
        <v>842</v>
      </c>
      <c r="E22126" t="s">
        <v>129</v>
      </c>
      <c r="F22126" t="s">
        <v>130</v>
      </c>
      <c r="G22126" t="s">
        <v>131</v>
      </c>
      <c r="H22126" t="s">
        <v>132</v>
      </c>
      <c r="I22126" t="s">
        <v>129</v>
      </c>
      <c r="J22126" t="s">
        <v>133</v>
      </c>
      <c r="K22126" t="s">
        <v>23</v>
      </c>
      <c r="L22126" t="s">
        <v>24</v>
      </c>
      <c r="M22126" t="s">
        <v>134</v>
      </c>
      <c r="N22126">
        <v>14.207330860000001</v>
      </c>
      <c r="O22126">
        <v>15.66794825</v>
      </c>
      <c r="P22126">
        <v>17.105058209999999</v>
      </c>
      <c r="Q22126">
        <v>18.305784150000001</v>
      </c>
      <c r="R22126">
        <v>20.733733399999998</v>
      </c>
      <c r="S22126">
        <v>21.23473478</v>
      </c>
      <c r="T22126">
        <v>22.1535987</v>
      </c>
      <c r="U22126">
        <v>23.638699469999999</v>
      </c>
      <c r="V22126">
        <v>25.08045486</v>
      </c>
      <c r="W22126">
        <v>24.453197840000001</v>
      </c>
      <c r="X22126">
        <v>25.18505472</v>
      </c>
      <c r="Y22126">
        <v>25.385781730000001</v>
      </c>
      <c r="Z22126">
        <v>25.569509060000001</v>
      </c>
      <c r="AA22126">
        <v>26.337072030000002</v>
      </c>
      <c r="AB22126">
        <v>28.547115640000001</v>
      </c>
      <c r="AC22126">
        <v>27.99784996</v>
      </c>
      <c r="AD22126">
        <v>28.097776939999999</v>
      </c>
      <c r="AE22126">
        <v>29.033133230000001</v>
      </c>
      <c r="AF22126">
        <v>30.548123889999999</v>
      </c>
      <c r="AG22126">
        <v>30.79462509</v>
      </c>
      <c r="AH22126">
        <v>36.28046071</v>
      </c>
      <c r="AI22126">
        <v>35.027210259999997</v>
      </c>
      <c r="AJ22126">
        <v>35.915896699999998</v>
      </c>
      <c r="AK22126">
        <v>37.164736640000001</v>
      </c>
      <c r="AL22126">
        <v>38.937282070000002</v>
      </c>
      <c r="AM22126">
        <v>38.858039390000002</v>
      </c>
      <c r="AN22126">
        <v>41.130278349999998</v>
      </c>
      <c r="AO22126">
        <v>40.517186019999997</v>
      </c>
      <c r="AP22126">
        <v>41.711083019999997</v>
      </c>
      <c r="AQ22126">
        <v>36.024731950000003</v>
      </c>
      <c r="AR22126">
        <v>33.866688949999997</v>
      </c>
      <c r="AS22126">
        <v>32.845321220000002</v>
      </c>
      <c r="AT22126">
        <v>35.85200116</v>
      </c>
      <c r="AU22126">
        <v>35.032561379999997</v>
      </c>
      <c r="AV22126">
        <v>35.869557530000002</v>
      </c>
      <c r="AW22126">
        <v>36.374414160000001</v>
      </c>
      <c r="AX22126">
        <v>37.699381410000001</v>
      </c>
      <c r="AY22126">
        <v>38.860553840000001</v>
      </c>
      <c r="AZ22126">
        <v>40.14486703</v>
      </c>
      <c r="BA22126">
        <v>39.893810760000001</v>
      </c>
      <c r="BB22126">
        <v>40.621467549999998</v>
      </c>
      <c r="BC22126">
        <v>41.715405089999997</v>
      </c>
      <c r="BD22126">
        <v>42.205164099999998</v>
      </c>
      <c r="BE22126">
        <v>42.303797430000003</v>
      </c>
      <c r="BF22126">
        <v>41.963801539999999</v>
      </c>
      <c r="BG22126">
        <v>42.66784251</v>
      </c>
      <c r="BH22126">
        <v>42.706351390000002</v>
      </c>
      <c r="BI22126">
        <v>42.248223869999997</v>
      </c>
      <c r="BJ22126">
        <v>39.623083260000001</v>
      </c>
      <c r="BK22126">
        <v>36.356541249999999</v>
      </c>
      <c r="BL22126">
        <v>32.412760300000002</v>
      </c>
      <c r="BM22126">
        <v>29.43770395</v>
      </c>
      <c r="BN22126">
        <v>26.631065719999999</v>
      </c>
      <c r="BO22126">
        <v>24.050042650000002</v>
      </c>
    </row>
    <row r="22127" spans="1:67" x14ac:dyDescent="0.25">
      <c r="A22127">
        <v>26697</v>
      </c>
      <c r="B22127" t="s">
        <v>841</v>
      </c>
      <c r="D22127" t="s">
        <v>842</v>
      </c>
      <c r="E22127" t="s">
        <v>129</v>
      </c>
      <c r="F22127" t="s">
        <v>130</v>
      </c>
      <c r="G22127" t="s">
        <v>131</v>
      </c>
      <c r="H22127" t="s">
        <v>132</v>
      </c>
      <c r="I22127" t="s">
        <v>129</v>
      </c>
      <c r="J22127" t="s">
        <v>133</v>
      </c>
      <c r="K22127" t="s">
        <v>23</v>
      </c>
      <c r="L22127" t="s">
        <v>7</v>
      </c>
      <c r="M22127" t="s">
        <v>134</v>
      </c>
      <c r="N22127">
        <v>215.59855809999999</v>
      </c>
      <c r="O22127">
        <v>218.41846939999999</v>
      </c>
      <c r="P22127">
        <v>230.0910111</v>
      </c>
      <c r="Q22127">
        <v>239.72913339999999</v>
      </c>
      <c r="R22127">
        <v>238.6807723</v>
      </c>
      <c r="S22127">
        <v>220.06401600000001</v>
      </c>
      <c r="T22127">
        <v>231.3511144</v>
      </c>
      <c r="U22127">
        <v>227.53007940000001</v>
      </c>
      <c r="V22127">
        <v>230.4416157</v>
      </c>
      <c r="W22127">
        <v>234.81229719999999</v>
      </c>
      <c r="X22127">
        <v>221.36392140000001</v>
      </c>
      <c r="Y22127">
        <v>217.0814043</v>
      </c>
      <c r="Z22127">
        <v>204.18974030000001</v>
      </c>
      <c r="AA22127">
        <v>210.72980749999999</v>
      </c>
      <c r="AB22127">
        <v>214.77930760000001</v>
      </c>
      <c r="AC22127">
        <v>203.19872380000001</v>
      </c>
      <c r="AD22127">
        <v>195.58920760000001</v>
      </c>
      <c r="AE22127">
        <v>198.73807400000001</v>
      </c>
      <c r="AF22127">
        <v>204.07148860000001</v>
      </c>
      <c r="AG22127">
        <v>199.8680779</v>
      </c>
      <c r="AH22127">
        <v>232.3688391</v>
      </c>
      <c r="AI22127">
        <v>225.7789846</v>
      </c>
      <c r="AJ22127">
        <v>223.49377490000001</v>
      </c>
      <c r="AK22127">
        <v>222.0559777</v>
      </c>
      <c r="AL22127">
        <v>233.1984884</v>
      </c>
      <c r="AM22127">
        <v>231.68273790000001</v>
      </c>
      <c r="AN22127">
        <v>231.1275861</v>
      </c>
      <c r="AO22127">
        <v>232.4325379</v>
      </c>
      <c r="AP22127">
        <v>216.57411769999999</v>
      </c>
      <c r="AQ22127">
        <v>199.66539299999999</v>
      </c>
      <c r="AR22127">
        <v>203.9279267</v>
      </c>
      <c r="AS22127">
        <v>194.7026702</v>
      </c>
      <c r="AT22127">
        <v>194.8698929</v>
      </c>
      <c r="AU22127">
        <v>196.7053975</v>
      </c>
      <c r="AV22127">
        <v>200.10763610000001</v>
      </c>
      <c r="AW22127">
        <v>197.2565797</v>
      </c>
      <c r="AX22127">
        <v>199.0405102</v>
      </c>
      <c r="AY22127">
        <v>198.8661965</v>
      </c>
      <c r="AZ22127">
        <v>188.53284389999999</v>
      </c>
      <c r="BA22127">
        <v>160.89688820000001</v>
      </c>
      <c r="BB22127">
        <v>167.29732290000001</v>
      </c>
      <c r="BC22127">
        <v>166.1639222</v>
      </c>
      <c r="BD22127">
        <v>160.65419790000001</v>
      </c>
      <c r="BE22127">
        <v>163.5723864</v>
      </c>
      <c r="BF22127">
        <v>163.0853127</v>
      </c>
      <c r="BG22127">
        <v>161.1398666</v>
      </c>
      <c r="BH22127">
        <v>162.5003882</v>
      </c>
      <c r="BI22127">
        <v>169.17323329999999</v>
      </c>
      <c r="BJ22127">
        <v>162.10174689999999</v>
      </c>
      <c r="BK22127">
        <v>155.6310057</v>
      </c>
      <c r="BL22127">
        <v>141.82570240000001</v>
      </c>
      <c r="BM22127">
        <v>146.90442730000001</v>
      </c>
      <c r="BN22127">
        <v>135.37836250000001</v>
      </c>
      <c r="BO22127">
        <v>128.02029429999999</v>
      </c>
    </row>
    <row r="22128" spans="1:67" x14ac:dyDescent="0.25">
      <c r="A22128">
        <v>26698</v>
      </c>
      <c r="B22128" t="s">
        <v>841</v>
      </c>
      <c r="D22128" t="s">
        <v>842</v>
      </c>
      <c r="E22128" t="s">
        <v>129</v>
      </c>
      <c r="F22128" t="s">
        <v>130</v>
      </c>
      <c r="G22128" t="s">
        <v>131</v>
      </c>
      <c r="H22128" t="s">
        <v>132</v>
      </c>
      <c r="I22128" t="s">
        <v>129</v>
      </c>
      <c r="J22128" t="s">
        <v>133</v>
      </c>
      <c r="K22128" t="s">
        <v>23</v>
      </c>
      <c r="L22128" t="s">
        <v>8</v>
      </c>
      <c r="M22128" t="s">
        <v>134</v>
      </c>
      <c r="N22128">
        <v>0.72434026200000001</v>
      </c>
      <c r="O22128">
        <v>0.67997113499999995</v>
      </c>
      <c r="P22128">
        <v>0.76194310700000001</v>
      </c>
      <c r="Q22128">
        <v>0.78589391799999997</v>
      </c>
      <c r="R22128">
        <v>0.70290755999999999</v>
      </c>
      <c r="S22128">
        <v>0.61399522399999995</v>
      </c>
      <c r="T22128">
        <v>0.68842973500000004</v>
      </c>
      <c r="U22128">
        <v>0.60229431899999997</v>
      </c>
      <c r="V22128">
        <v>0.61724921499999996</v>
      </c>
      <c r="W22128">
        <v>0.65083153599999999</v>
      </c>
      <c r="X22128">
        <v>0.56883695700000003</v>
      </c>
      <c r="Y22128">
        <v>0.54894925800000005</v>
      </c>
      <c r="Z22128">
        <v>0.48985247399999998</v>
      </c>
      <c r="AA22128">
        <v>0.48488040900000001</v>
      </c>
      <c r="AB22128">
        <v>0.517233049</v>
      </c>
      <c r="AC22128">
        <v>0.482359068</v>
      </c>
      <c r="AD22128">
        <v>0.480127841</v>
      </c>
      <c r="AE22128">
        <v>0.47963603199999999</v>
      </c>
      <c r="AF22128">
        <v>0.50492062500000001</v>
      </c>
      <c r="AG22128">
        <v>0.51135923900000002</v>
      </c>
      <c r="AH22128">
        <v>1.15167949</v>
      </c>
      <c r="AI22128">
        <v>1.142054627</v>
      </c>
      <c r="AJ22128">
        <v>1.171184051</v>
      </c>
      <c r="AK22128">
        <v>1.202504324</v>
      </c>
      <c r="AL22128">
        <v>1.264931238</v>
      </c>
      <c r="AM22128">
        <v>1.266288783</v>
      </c>
      <c r="AN22128">
        <v>1.2415684440000001</v>
      </c>
      <c r="AO22128">
        <v>1.3099570199999999</v>
      </c>
      <c r="AP22128">
        <v>1.3329092279999999</v>
      </c>
      <c r="AQ22128">
        <v>1.3900956799999999</v>
      </c>
      <c r="AR22128">
        <v>1.4458322159999999</v>
      </c>
      <c r="AS22128">
        <v>1.4169077999999999</v>
      </c>
      <c r="AT22128">
        <v>1.431806742</v>
      </c>
      <c r="AU22128">
        <v>1.4877509339999999</v>
      </c>
      <c r="AV22128">
        <v>1.5483180160000001</v>
      </c>
      <c r="AW22128">
        <v>1.537719177</v>
      </c>
      <c r="AX22128">
        <v>1.4658340860000001</v>
      </c>
      <c r="AY22128">
        <v>1.5174301059999999</v>
      </c>
      <c r="AZ22128">
        <v>1.3913424649999999</v>
      </c>
      <c r="BA22128">
        <v>1.220853094</v>
      </c>
      <c r="BB22128">
        <v>1.3211434019999999</v>
      </c>
      <c r="BC22128">
        <v>1.27332139</v>
      </c>
      <c r="BD22128">
        <v>1.238064649</v>
      </c>
      <c r="BE22128">
        <v>1.216101554</v>
      </c>
      <c r="BF22128">
        <v>1.2571909480000001</v>
      </c>
      <c r="BG22128">
        <v>1.2366679979999999</v>
      </c>
      <c r="BH22128">
        <v>1.253054769</v>
      </c>
      <c r="BI22128">
        <v>1.2558803759999999</v>
      </c>
      <c r="BJ22128">
        <v>1.2046816680000001</v>
      </c>
      <c r="BK22128">
        <v>1.200883685</v>
      </c>
      <c r="BL22128">
        <v>1.2422600770000001</v>
      </c>
      <c r="BM22128">
        <v>1.2387276220000001</v>
      </c>
      <c r="BN22128">
        <v>1.119039261</v>
      </c>
      <c r="BO22128">
        <v>1.079461453</v>
      </c>
    </row>
    <row r="22129" spans="1:67" x14ac:dyDescent="0.25">
      <c r="A22129">
        <v>26699</v>
      </c>
      <c r="B22129" t="s">
        <v>841</v>
      </c>
      <c r="D22129" t="s">
        <v>842</v>
      </c>
      <c r="E22129" t="s">
        <v>129</v>
      </c>
      <c r="F22129" t="s">
        <v>130</v>
      </c>
      <c r="G22129" t="s">
        <v>131</v>
      </c>
      <c r="H22129" t="s">
        <v>132</v>
      </c>
      <c r="I22129" t="s">
        <v>129</v>
      </c>
      <c r="J22129" t="s">
        <v>133</v>
      </c>
      <c r="K22129" t="s">
        <v>23</v>
      </c>
      <c r="L22129" t="s">
        <v>9</v>
      </c>
      <c r="M22129" t="s">
        <v>134</v>
      </c>
      <c r="N22129">
        <v>68.99759865</v>
      </c>
      <c r="O22129">
        <v>71.020141409999994</v>
      </c>
      <c r="P22129">
        <v>72.194068799999997</v>
      </c>
      <c r="Q22129">
        <v>77.311895770000007</v>
      </c>
      <c r="R22129">
        <v>80.352200260000004</v>
      </c>
      <c r="S22129">
        <v>74.468652950000006</v>
      </c>
      <c r="T22129">
        <v>71.93366623</v>
      </c>
      <c r="U22129">
        <v>72.245098110000001</v>
      </c>
      <c r="V22129">
        <v>72.433257440000006</v>
      </c>
      <c r="W22129">
        <v>72.133510830000006</v>
      </c>
      <c r="X22129">
        <v>69.008192699999995</v>
      </c>
      <c r="Y22129">
        <v>68.71857516</v>
      </c>
      <c r="Z22129">
        <v>66.021997839999997</v>
      </c>
      <c r="AA22129">
        <v>71.809257329999994</v>
      </c>
      <c r="AB22129">
        <v>72.374711070000004</v>
      </c>
      <c r="AC22129">
        <v>64.978408430000002</v>
      </c>
      <c r="AD22129">
        <v>61.073283080000003</v>
      </c>
      <c r="AE22129">
        <v>60.774608129999997</v>
      </c>
      <c r="AF22129">
        <v>59.522100899999998</v>
      </c>
      <c r="AG22129">
        <v>55.217651410000002</v>
      </c>
      <c r="AH22129">
        <v>53.490303070000003</v>
      </c>
      <c r="AI22129">
        <v>54.167221609999999</v>
      </c>
      <c r="AJ22129">
        <v>56.42110272</v>
      </c>
      <c r="AK22129">
        <v>55.280979420000001</v>
      </c>
      <c r="AL22129">
        <v>58.499643650000003</v>
      </c>
      <c r="AM22129">
        <v>57.546447010000001</v>
      </c>
      <c r="AN22129">
        <v>59.504204110000003</v>
      </c>
      <c r="AO22129">
        <v>56.305113839999997</v>
      </c>
      <c r="AP22129">
        <v>38.479948970000002</v>
      </c>
      <c r="AQ22129">
        <v>29.80272678</v>
      </c>
      <c r="AR22129">
        <v>28.23453567</v>
      </c>
      <c r="AS22129">
        <v>29.0283221</v>
      </c>
      <c r="AT22129">
        <v>26.807742659999999</v>
      </c>
      <c r="AU22129">
        <v>26.042412649999999</v>
      </c>
      <c r="AV22129">
        <v>24.911383520000001</v>
      </c>
      <c r="AW22129">
        <v>23.618596149999998</v>
      </c>
      <c r="AX22129">
        <v>22.056822140000001</v>
      </c>
      <c r="AY22129">
        <v>22.195368089999999</v>
      </c>
      <c r="AZ22129">
        <v>16.844643170000001</v>
      </c>
      <c r="BA22129">
        <v>16.459219740000002</v>
      </c>
      <c r="BB22129">
        <v>8.0218983779999995</v>
      </c>
      <c r="BC22129">
        <v>5.8201773929999998</v>
      </c>
      <c r="BD22129">
        <v>5.2680069679999999</v>
      </c>
      <c r="BE22129">
        <v>5.1451970129999998</v>
      </c>
      <c r="BF22129">
        <v>5.1244892740000001</v>
      </c>
      <c r="BG22129">
        <v>5.1542356849999997</v>
      </c>
      <c r="BH22129">
        <v>4.6509336640000001</v>
      </c>
      <c r="BI22129">
        <v>5.3770075679999998</v>
      </c>
      <c r="BJ22129">
        <v>4.5098030500000004</v>
      </c>
      <c r="BK22129">
        <v>4.302464466</v>
      </c>
      <c r="BL22129">
        <v>3.8732627420000001</v>
      </c>
      <c r="BM22129">
        <v>3.29575774</v>
      </c>
      <c r="BN22129">
        <v>3.0170400540000002</v>
      </c>
      <c r="BO22129">
        <v>2.886175546</v>
      </c>
    </row>
    <row r="22130" spans="1:67" x14ac:dyDescent="0.25">
      <c r="A22130">
        <v>26700</v>
      </c>
      <c r="B22130" t="s">
        <v>841</v>
      </c>
      <c r="D22130" t="s">
        <v>842</v>
      </c>
      <c r="E22130" t="s">
        <v>129</v>
      </c>
      <c r="F22130" t="s">
        <v>130</v>
      </c>
      <c r="G22130" t="s">
        <v>131</v>
      </c>
      <c r="H22130" t="s">
        <v>132</v>
      </c>
      <c r="I22130" t="s">
        <v>129</v>
      </c>
      <c r="J22130" t="s">
        <v>133</v>
      </c>
      <c r="K22130" t="s">
        <v>25</v>
      </c>
      <c r="L22130" t="s">
        <v>6</v>
      </c>
      <c r="M22130" t="s">
        <v>134</v>
      </c>
      <c r="N22130">
        <v>70.762595910000002</v>
      </c>
      <c r="O22130">
        <v>72.420698549999997</v>
      </c>
      <c r="P22130">
        <v>75.676084110000005</v>
      </c>
      <c r="Q22130">
        <v>75.905377819999998</v>
      </c>
      <c r="R22130">
        <v>74.544288390000006</v>
      </c>
      <c r="S22130">
        <v>67.740147759999999</v>
      </c>
      <c r="T22130">
        <v>68.37627913</v>
      </c>
      <c r="U22130">
        <v>66.442533040000001</v>
      </c>
      <c r="V22130">
        <v>66.936953959999997</v>
      </c>
      <c r="W22130">
        <v>70.765598769999997</v>
      </c>
      <c r="X22130">
        <v>65.808431330000005</v>
      </c>
      <c r="Y22130">
        <v>61.994766810000002</v>
      </c>
      <c r="Z22130">
        <v>57.053960150000002</v>
      </c>
      <c r="AA22130">
        <v>55.640258150000001</v>
      </c>
      <c r="AB22130">
        <v>54.435257679999999</v>
      </c>
      <c r="AC22130">
        <v>51.848103510000001</v>
      </c>
      <c r="AD22130">
        <v>52.075708579999997</v>
      </c>
      <c r="AE22130">
        <v>52.064918329999998</v>
      </c>
      <c r="AF22130">
        <v>54.164721020000002</v>
      </c>
      <c r="AG22130">
        <v>55.603400460000003</v>
      </c>
      <c r="AH22130">
        <v>51.708428730000001</v>
      </c>
      <c r="AI22130">
        <v>48.353110000000001</v>
      </c>
      <c r="AJ22130">
        <v>47.713459239999999</v>
      </c>
      <c r="AK22130">
        <v>46.991911369999997</v>
      </c>
      <c r="AL22130">
        <v>49.769477350000003</v>
      </c>
      <c r="AM22130">
        <v>49.604181070000003</v>
      </c>
      <c r="AN22130">
        <v>47.067088630000001</v>
      </c>
      <c r="AO22130">
        <v>47.504662539999998</v>
      </c>
      <c r="AP22130">
        <v>48.128509680000001</v>
      </c>
      <c r="AQ22130">
        <v>47.851634779999998</v>
      </c>
      <c r="AR22130">
        <v>48.099321279999998</v>
      </c>
      <c r="AS22130">
        <v>45.610197810000003</v>
      </c>
      <c r="AT22130">
        <v>44.757700239999998</v>
      </c>
      <c r="AU22130">
        <v>45.057995099999999</v>
      </c>
      <c r="AV22130">
        <v>46.582314859999997</v>
      </c>
      <c r="AW22130">
        <v>45.164241750000002</v>
      </c>
      <c r="AX22130">
        <v>46.39586302</v>
      </c>
      <c r="AY22130">
        <v>47.946898279999999</v>
      </c>
      <c r="AZ22130">
        <v>46.106073809999998</v>
      </c>
      <c r="BA22130">
        <v>40.184116500000002</v>
      </c>
      <c r="BB22130">
        <v>41.228152809999997</v>
      </c>
      <c r="BC22130">
        <v>43.218909320000002</v>
      </c>
      <c r="BD22130">
        <v>41.479192500000003</v>
      </c>
      <c r="BE22130">
        <v>40.738535079999998</v>
      </c>
      <c r="BF22130">
        <v>41.166364299999998</v>
      </c>
      <c r="BG22130">
        <v>39.773724770000001</v>
      </c>
      <c r="BH22130">
        <v>39.848050010000001</v>
      </c>
      <c r="BI22130">
        <v>40.426812570000003</v>
      </c>
      <c r="BJ22130">
        <v>40.903957550000001</v>
      </c>
      <c r="BK22130">
        <v>40.435295379999999</v>
      </c>
      <c r="BL22130">
        <v>38.53508575</v>
      </c>
      <c r="BM22130">
        <v>40.300392090000003</v>
      </c>
      <c r="BN22130">
        <v>39.286487030000004</v>
      </c>
      <c r="BO22130">
        <v>39.219676499999998</v>
      </c>
    </row>
    <row r="22131" spans="1:67" x14ac:dyDescent="0.25">
      <c r="A22131">
        <v>26701</v>
      </c>
      <c r="B22131" t="s">
        <v>841</v>
      </c>
      <c r="D22131" t="s">
        <v>842</v>
      </c>
      <c r="E22131" t="s">
        <v>129</v>
      </c>
      <c r="F22131" t="s">
        <v>130</v>
      </c>
      <c r="G22131" t="s">
        <v>131</v>
      </c>
      <c r="H22131" t="s">
        <v>132</v>
      </c>
      <c r="I22131" t="s">
        <v>129</v>
      </c>
      <c r="J22131" t="s">
        <v>133</v>
      </c>
      <c r="K22131" t="s">
        <v>25</v>
      </c>
      <c r="L22131" t="s">
        <v>7</v>
      </c>
      <c r="M22131" t="s">
        <v>134</v>
      </c>
      <c r="N22131">
        <v>70.762595910000002</v>
      </c>
      <c r="O22131">
        <v>72.420698549999997</v>
      </c>
      <c r="P22131">
        <v>75.676084110000005</v>
      </c>
      <c r="Q22131">
        <v>75.905377819999998</v>
      </c>
      <c r="R22131">
        <v>74.544288390000006</v>
      </c>
      <c r="S22131">
        <v>67.740147759999999</v>
      </c>
      <c r="T22131">
        <v>68.37627913</v>
      </c>
      <c r="U22131">
        <v>66.442533040000001</v>
      </c>
      <c r="V22131">
        <v>66.936953959999997</v>
      </c>
      <c r="W22131">
        <v>70.765598769999997</v>
      </c>
      <c r="X22131">
        <v>65.808431330000005</v>
      </c>
      <c r="Y22131">
        <v>61.994766810000002</v>
      </c>
      <c r="Z22131">
        <v>57.053960150000002</v>
      </c>
      <c r="AA22131">
        <v>55.640258150000001</v>
      </c>
      <c r="AB22131">
        <v>54.435257679999999</v>
      </c>
      <c r="AC22131">
        <v>51.848103510000001</v>
      </c>
      <c r="AD22131">
        <v>52.075708579999997</v>
      </c>
      <c r="AE22131">
        <v>52.064918329999998</v>
      </c>
      <c r="AF22131">
        <v>54.164721020000002</v>
      </c>
      <c r="AG22131">
        <v>55.603400460000003</v>
      </c>
      <c r="AH22131">
        <v>51.708428730000001</v>
      </c>
      <c r="AI22131">
        <v>48.353110000000001</v>
      </c>
      <c r="AJ22131">
        <v>47.713459239999999</v>
      </c>
      <c r="AK22131">
        <v>46.991911369999997</v>
      </c>
      <c r="AL22131">
        <v>49.769477350000003</v>
      </c>
      <c r="AM22131">
        <v>49.604181070000003</v>
      </c>
      <c r="AN22131">
        <v>47.067088630000001</v>
      </c>
      <c r="AO22131">
        <v>47.504662539999998</v>
      </c>
      <c r="AP22131">
        <v>48.128509680000001</v>
      </c>
      <c r="AQ22131">
        <v>47.851634779999998</v>
      </c>
      <c r="AR22131">
        <v>48.099321279999998</v>
      </c>
      <c r="AS22131">
        <v>45.610197810000003</v>
      </c>
      <c r="AT22131">
        <v>44.757700239999998</v>
      </c>
      <c r="AU22131">
        <v>45.057995099999999</v>
      </c>
      <c r="AV22131">
        <v>46.582314859999997</v>
      </c>
      <c r="AW22131">
        <v>45.164241750000002</v>
      </c>
      <c r="AX22131">
        <v>46.39586302</v>
      </c>
      <c r="AY22131">
        <v>47.946898279999999</v>
      </c>
      <c r="AZ22131">
        <v>46.106073809999998</v>
      </c>
      <c r="BA22131">
        <v>40.184116500000002</v>
      </c>
      <c r="BB22131">
        <v>41.228152809999997</v>
      </c>
      <c r="BC22131">
        <v>43.218909320000002</v>
      </c>
      <c r="BD22131">
        <v>41.479192500000003</v>
      </c>
      <c r="BE22131">
        <v>40.738535079999998</v>
      </c>
      <c r="BF22131">
        <v>41.166364299999998</v>
      </c>
      <c r="BG22131">
        <v>39.773724770000001</v>
      </c>
      <c r="BH22131">
        <v>39.848050010000001</v>
      </c>
      <c r="BI22131">
        <v>40.426812570000003</v>
      </c>
      <c r="BJ22131">
        <v>40.903957550000001</v>
      </c>
      <c r="BK22131">
        <v>40.435295379999999</v>
      </c>
      <c r="BL22131">
        <v>38.53508575</v>
      </c>
      <c r="BM22131">
        <v>40.300392090000003</v>
      </c>
      <c r="BN22131">
        <v>39.286487030000004</v>
      </c>
      <c r="BO22131">
        <v>39.219676499999998</v>
      </c>
    </row>
    <row r="22132" spans="1:67" x14ac:dyDescent="0.25">
      <c r="A22132">
        <v>26702</v>
      </c>
      <c r="B22132" t="s">
        <v>841</v>
      </c>
      <c r="D22132" t="s">
        <v>842</v>
      </c>
      <c r="E22132" t="s">
        <v>129</v>
      </c>
      <c r="F22132" t="s">
        <v>130</v>
      </c>
      <c r="G22132" t="s">
        <v>131</v>
      </c>
      <c r="H22132" t="s">
        <v>132</v>
      </c>
      <c r="I22132" t="s">
        <v>129</v>
      </c>
      <c r="J22132" t="s">
        <v>133</v>
      </c>
      <c r="K22132" t="s">
        <v>26</v>
      </c>
      <c r="L22132" t="s">
        <v>6</v>
      </c>
      <c r="M22132" t="s">
        <v>134</v>
      </c>
      <c r="N22132">
        <v>26.386619960000001</v>
      </c>
      <c r="O22132">
        <v>25.896054929999998</v>
      </c>
      <c r="P22132">
        <v>29.329695900000001</v>
      </c>
      <c r="Q22132">
        <v>32.198368209999998</v>
      </c>
      <c r="R22132">
        <v>28.49355177</v>
      </c>
      <c r="S22132">
        <v>25.763108070000001</v>
      </c>
      <c r="T22132">
        <v>37.88670561</v>
      </c>
      <c r="U22132">
        <v>36.589630769999999</v>
      </c>
      <c r="V22132">
        <v>37.357797230000003</v>
      </c>
      <c r="W22132">
        <v>36.79909421</v>
      </c>
      <c r="X22132">
        <v>32.761265680000001</v>
      </c>
      <c r="Y22132">
        <v>33.128974499999998</v>
      </c>
      <c r="Z22132">
        <v>31.871639219999999</v>
      </c>
      <c r="AA22132">
        <v>34.62574935</v>
      </c>
      <c r="AB22132">
        <v>35.64733743</v>
      </c>
      <c r="AC22132">
        <v>34.92164743</v>
      </c>
      <c r="AD22132">
        <v>32.349017779999997</v>
      </c>
      <c r="AE22132">
        <v>35.937179059999998</v>
      </c>
      <c r="AF22132">
        <v>37.467899410000001</v>
      </c>
      <c r="AG22132">
        <v>36.312238860000001</v>
      </c>
      <c r="AH22132">
        <v>23.093017119999999</v>
      </c>
      <c r="AI22132">
        <v>22.418009560000002</v>
      </c>
      <c r="AJ22132">
        <v>22.83867519</v>
      </c>
      <c r="AK22132">
        <v>22.214301590000002</v>
      </c>
      <c r="AL22132">
        <v>23.974946939999999</v>
      </c>
      <c r="AM22132">
        <v>25.403756229999999</v>
      </c>
      <c r="AN22132">
        <v>25.93319082</v>
      </c>
      <c r="AO22132">
        <v>27.35953773</v>
      </c>
      <c r="AP22132">
        <v>27.72134668</v>
      </c>
      <c r="AQ22132">
        <v>27.504994499999999</v>
      </c>
      <c r="AR22132">
        <v>28.535023580000001</v>
      </c>
      <c r="AS22132">
        <v>27.055293599999999</v>
      </c>
      <c r="AT22132">
        <v>26.471573970000001</v>
      </c>
      <c r="AU22132">
        <v>27.000587450000001</v>
      </c>
      <c r="AV22132">
        <v>27.520838650000002</v>
      </c>
      <c r="AW22132">
        <v>28.71532814</v>
      </c>
      <c r="AX22132">
        <v>27.062093610000002</v>
      </c>
      <c r="AY22132">
        <v>27.255895370000001</v>
      </c>
      <c r="AZ22132">
        <v>26.28450509</v>
      </c>
      <c r="BA22132">
        <v>23.620376220000001</v>
      </c>
      <c r="BB22132">
        <v>25.753226890000001</v>
      </c>
      <c r="BC22132">
        <v>25.451418990000001</v>
      </c>
      <c r="BD22132">
        <v>25.11032822</v>
      </c>
      <c r="BE22132">
        <v>25.925359629999999</v>
      </c>
      <c r="BF22132">
        <v>24.565682809999998</v>
      </c>
      <c r="BG22132">
        <v>24.067852540000001</v>
      </c>
      <c r="BH22132">
        <v>23.559904190000001</v>
      </c>
      <c r="BI22132">
        <v>24.40600075</v>
      </c>
      <c r="BJ22132">
        <v>24.285966009999999</v>
      </c>
      <c r="BK22132">
        <v>23.916955730000002</v>
      </c>
      <c r="BL22132">
        <v>23.60378588</v>
      </c>
      <c r="BM22132">
        <v>23.36337589</v>
      </c>
      <c r="BN22132">
        <v>20.84319902</v>
      </c>
      <c r="BO22132">
        <v>19.96092312</v>
      </c>
    </row>
    <row r="22133" spans="1:67" x14ac:dyDescent="0.25">
      <c r="A22133">
        <v>26703</v>
      </c>
      <c r="B22133" t="s">
        <v>841</v>
      </c>
      <c r="D22133" t="s">
        <v>842</v>
      </c>
      <c r="E22133" t="s">
        <v>129</v>
      </c>
      <c r="F22133" t="s">
        <v>130</v>
      </c>
      <c r="G22133" t="s">
        <v>131</v>
      </c>
      <c r="H22133" t="s">
        <v>132</v>
      </c>
      <c r="I22133" t="s">
        <v>129</v>
      </c>
      <c r="J22133" t="s">
        <v>133</v>
      </c>
      <c r="K22133" t="s">
        <v>26</v>
      </c>
      <c r="L22133" t="s">
        <v>24</v>
      </c>
      <c r="M22133" t="s">
        <v>134</v>
      </c>
      <c r="AH22133">
        <v>18.472806590000001</v>
      </c>
      <c r="AI22133">
        <v>17.519296149999999</v>
      </c>
      <c r="AJ22133">
        <v>18.067204960000002</v>
      </c>
      <c r="AK22133">
        <v>17.0498732</v>
      </c>
      <c r="AL22133">
        <v>18.154003620000001</v>
      </c>
      <c r="AM22133">
        <v>16.562100149999999</v>
      </c>
      <c r="AN22133">
        <v>16.646903590000001</v>
      </c>
      <c r="AO22133">
        <v>14.086976979999999</v>
      </c>
      <c r="AP22133">
        <v>13.884261410000001</v>
      </c>
      <c r="AQ22133">
        <v>8.6924729299999992</v>
      </c>
      <c r="AR22133">
        <v>5.9937739849999998</v>
      </c>
      <c r="AS22133">
        <v>3.6270351189999999</v>
      </c>
      <c r="AT22133">
        <v>3.4076717950000002</v>
      </c>
      <c r="AU22133">
        <v>2.7819255740000002</v>
      </c>
      <c r="AV22133">
        <v>2.7479379860000002</v>
      </c>
      <c r="AW22133">
        <v>2.8946040489999998</v>
      </c>
      <c r="AX22133">
        <v>2.5579475839999999</v>
      </c>
      <c r="AY22133">
        <v>2.0506104920000001</v>
      </c>
      <c r="AZ22133">
        <v>2.5692500260000002</v>
      </c>
      <c r="BA22133">
        <v>2.378128486</v>
      </c>
      <c r="BB22133">
        <v>1.6848724509999999</v>
      </c>
      <c r="BC22133">
        <v>1.514600953</v>
      </c>
      <c r="BD22133">
        <v>1.3462163810000001</v>
      </c>
      <c r="BE22133">
        <v>1.4545429700000001</v>
      </c>
      <c r="BF22133">
        <v>1.2998890670000001</v>
      </c>
      <c r="BG22133">
        <v>1.5887665520000001</v>
      </c>
      <c r="BH22133">
        <v>1.927562196</v>
      </c>
      <c r="BI22133">
        <v>1.969653581</v>
      </c>
      <c r="BJ22133">
        <v>2.1148349350000002</v>
      </c>
      <c r="BK22133">
        <v>1.8813184039999999</v>
      </c>
      <c r="BL22133">
        <v>1.2435464220000001</v>
      </c>
      <c r="BM22133">
        <v>0.78897454499999997</v>
      </c>
      <c r="BN22133">
        <v>0.74115173599999995</v>
      </c>
      <c r="BO22133">
        <v>0.69377838199999997</v>
      </c>
    </row>
    <row r="22134" spans="1:67" x14ac:dyDescent="0.25">
      <c r="A22134">
        <v>26704</v>
      </c>
      <c r="B22134" t="s">
        <v>841</v>
      </c>
      <c r="D22134" t="s">
        <v>842</v>
      </c>
      <c r="E22134" t="s">
        <v>129</v>
      </c>
      <c r="F22134" t="s">
        <v>130</v>
      </c>
      <c r="G22134" t="s">
        <v>131</v>
      </c>
      <c r="H22134" t="s">
        <v>132</v>
      </c>
      <c r="I22134" t="s">
        <v>129</v>
      </c>
      <c r="J22134" t="s">
        <v>133</v>
      </c>
      <c r="K22134" t="s">
        <v>26</v>
      </c>
      <c r="L22134" t="s">
        <v>7</v>
      </c>
      <c r="M22134" t="s">
        <v>134</v>
      </c>
      <c r="N22134">
        <v>93.229813770000007</v>
      </c>
      <c r="O22134">
        <v>94.742794790000005</v>
      </c>
      <c r="P22134">
        <v>99.393443450000007</v>
      </c>
      <c r="Q22134">
        <v>107.410484</v>
      </c>
      <c r="R22134">
        <v>106.6872204</v>
      </c>
      <c r="S22134">
        <v>98.03182477</v>
      </c>
      <c r="T22134">
        <v>107.7099123</v>
      </c>
      <c r="U22134">
        <v>106.69319659999999</v>
      </c>
      <c r="V22134">
        <v>107.6747665</v>
      </c>
      <c r="W22134">
        <v>106.82190009999999</v>
      </c>
      <c r="X22134">
        <v>99.631828670000004</v>
      </c>
      <c r="Y22134">
        <v>99.703925119999994</v>
      </c>
      <c r="Z22134">
        <v>95.752143099999998</v>
      </c>
      <c r="AA22134">
        <v>104.3175449</v>
      </c>
      <c r="AB22134">
        <v>105.89730280000001</v>
      </c>
      <c r="AC22134">
        <v>97.742083410000006</v>
      </c>
      <c r="AD22134">
        <v>91.278220390000001</v>
      </c>
      <c r="AE22134">
        <v>94.565313599999996</v>
      </c>
      <c r="AF22134">
        <v>94.837919470000003</v>
      </c>
      <c r="AG22134">
        <v>89.371565270000005</v>
      </c>
      <c r="AH22134">
        <v>93.406086740000006</v>
      </c>
      <c r="AI22134">
        <v>92.535134459999995</v>
      </c>
      <c r="AJ22134">
        <v>95.870836839999996</v>
      </c>
      <c r="AK22134">
        <v>93.213037589999999</v>
      </c>
      <c r="AL22134">
        <v>99.429108909999997</v>
      </c>
      <c r="AM22134">
        <v>98.399497190000005</v>
      </c>
      <c r="AN22134">
        <v>101.04105509999999</v>
      </c>
      <c r="AO22134">
        <v>96.856446539999993</v>
      </c>
      <c r="AP22134">
        <v>79.300028760000004</v>
      </c>
      <c r="AQ22134">
        <v>65.363493489999996</v>
      </c>
      <c r="AR22134">
        <v>62.27393069</v>
      </c>
      <c r="AS22134">
        <v>59.327417410000002</v>
      </c>
      <c r="AT22134">
        <v>56.493761489999997</v>
      </c>
      <c r="AU22134">
        <v>55.880786190000002</v>
      </c>
      <c r="AV22134">
        <v>55.401014279999998</v>
      </c>
      <c r="AW22134">
        <v>55.618198249999999</v>
      </c>
      <c r="AX22134">
        <v>52.015986779999999</v>
      </c>
      <c r="AY22134">
        <v>51.890873409999998</v>
      </c>
      <c r="AZ22134">
        <v>46.0749055</v>
      </c>
      <c r="BA22134">
        <v>42.78820417</v>
      </c>
      <c r="BB22134">
        <v>35.870473590000003</v>
      </c>
      <c r="BC22134">
        <v>33.150063019999997</v>
      </c>
      <c r="BD22134">
        <v>32.115689150000001</v>
      </c>
      <c r="BE22134">
        <v>32.943756190000002</v>
      </c>
      <c r="BF22134">
        <v>31.46812911</v>
      </c>
      <c r="BG22134">
        <v>31.263592540000001</v>
      </c>
      <c r="BH22134">
        <v>30.59908008</v>
      </c>
      <c r="BI22134">
        <v>32.277461629999998</v>
      </c>
      <c r="BJ22134">
        <v>31.347766270000001</v>
      </c>
      <c r="BK22134">
        <v>30.567659519999999</v>
      </c>
      <c r="BL22134">
        <v>29.27462147</v>
      </c>
      <c r="BM22134">
        <v>27.984341449999999</v>
      </c>
      <c r="BN22134">
        <v>25.04149421</v>
      </c>
      <c r="BO22134">
        <v>23.961916639999998</v>
      </c>
    </row>
    <row r="22135" spans="1:67" x14ac:dyDescent="0.25">
      <c r="A22135">
        <v>26705</v>
      </c>
      <c r="B22135" t="s">
        <v>841</v>
      </c>
      <c r="D22135" t="s">
        <v>842</v>
      </c>
      <c r="E22135" t="s">
        <v>129</v>
      </c>
      <c r="F22135" t="s">
        <v>130</v>
      </c>
      <c r="G22135" t="s">
        <v>131</v>
      </c>
      <c r="H22135" t="s">
        <v>132</v>
      </c>
      <c r="I22135" t="s">
        <v>129</v>
      </c>
      <c r="J22135" t="s">
        <v>133</v>
      </c>
      <c r="K22135" t="s">
        <v>26</v>
      </c>
      <c r="L22135" t="s">
        <v>8</v>
      </c>
      <c r="M22135" t="s">
        <v>134</v>
      </c>
      <c r="N22135">
        <v>0.25794230499999998</v>
      </c>
      <c r="O22135">
        <v>0.248495353</v>
      </c>
      <c r="P22135">
        <v>0.29889354499999998</v>
      </c>
      <c r="Q22135">
        <v>0.33472281199999998</v>
      </c>
      <c r="R22135">
        <v>0.27956109499999998</v>
      </c>
      <c r="S22135">
        <v>0.24035806600000001</v>
      </c>
      <c r="T22135">
        <v>0.33081094700000002</v>
      </c>
      <c r="U22135">
        <v>0.29961796000000002</v>
      </c>
      <c r="V22135">
        <v>0.32388985999999997</v>
      </c>
      <c r="W22135">
        <v>0.32791684999999998</v>
      </c>
      <c r="X22135">
        <v>0.299146523</v>
      </c>
      <c r="Y22135">
        <v>0.291091239</v>
      </c>
      <c r="Z22135">
        <v>0.29121823000000002</v>
      </c>
      <c r="AA22135">
        <v>0.314040765</v>
      </c>
      <c r="AB22135">
        <v>0.30723475500000003</v>
      </c>
      <c r="AC22135">
        <v>0.27681427600000003</v>
      </c>
      <c r="AD22135">
        <v>0.29600406499999998</v>
      </c>
      <c r="AE22135">
        <v>0.30120285400000002</v>
      </c>
      <c r="AF22135">
        <v>0.305288377</v>
      </c>
      <c r="AG22135">
        <v>0.31048187900000002</v>
      </c>
      <c r="AH22135">
        <v>0.89267552900000002</v>
      </c>
      <c r="AI22135">
        <v>0.89908510900000005</v>
      </c>
      <c r="AJ22135">
        <v>0.93733915000000001</v>
      </c>
      <c r="AK22135">
        <v>0.97620982999999995</v>
      </c>
      <c r="AL22135">
        <v>1.0237083769999999</v>
      </c>
      <c r="AM22135">
        <v>1.022379412</v>
      </c>
      <c r="AN22135">
        <v>1.008215828</v>
      </c>
      <c r="AO22135">
        <v>1.055475733</v>
      </c>
      <c r="AP22135">
        <v>1.0760162719999999</v>
      </c>
      <c r="AQ22135">
        <v>1.1355001840000001</v>
      </c>
      <c r="AR22135">
        <v>1.1886842769999999</v>
      </c>
      <c r="AS22135">
        <v>1.1773425850000001</v>
      </c>
      <c r="AT22135">
        <v>1.176621234</v>
      </c>
      <c r="AU22135">
        <v>1.2570085630000001</v>
      </c>
      <c r="AV22135">
        <v>1.2622234320000001</v>
      </c>
      <c r="AW22135">
        <v>1.2507055140000001</v>
      </c>
      <c r="AX22135">
        <v>1.2032905810000001</v>
      </c>
      <c r="AY22135">
        <v>1.199363843</v>
      </c>
      <c r="AZ22135">
        <v>1.1331920689999999</v>
      </c>
      <c r="BA22135">
        <v>1.059726323</v>
      </c>
      <c r="BB22135">
        <v>1.126317107</v>
      </c>
      <c r="BC22135">
        <v>1.0729969239999999</v>
      </c>
      <c r="BD22135">
        <v>1.0516889460000001</v>
      </c>
      <c r="BE22135">
        <v>1.0446104730000001</v>
      </c>
      <c r="BF22135">
        <v>1.086731034</v>
      </c>
      <c r="BG22135">
        <v>1.075890427</v>
      </c>
      <c r="BH22135">
        <v>1.0807008760000001</v>
      </c>
      <c r="BI22135">
        <v>1.100167613</v>
      </c>
      <c r="BJ22135">
        <v>1.043520628</v>
      </c>
      <c r="BK22135">
        <v>1.045590043</v>
      </c>
      <c r="BL22135">
        <v>1.1137155409999999</v>
      </c>
      <c r="BM22135">
        <v>1.1064660710000001</v>
      </c>
      <c r="BN22135">
        <v>0.99345267100000001</v>
      </c>
      <c r="BO22135">
        <v>0.96118219900000001</v>
      </c>
    </row>
    <row r="22136" spans="1:67" x14ac:dyDescent="0.25">
      <c r="A22136">
        <v>26706</v>
      </c>
      <c r="B22136" t="s">
        <v>841</v>
      </c>
      <c r="D22136" t="s">
        <v>842</v>
      </c>
      <c r="E22136" t="s">
        <v>129</v>
      </c>
      <c r="F22136" t="s">
        <v>130</v>
      </c>
      <c r="G22136" t="s">
        <v>131</v>
      </c>
      <c r="H22136" t="s">
        <v>132</v>
      </c>
      <c r="I22136" t="s">
        <v>129</v>
      </c>
      <c r="J22136" t="s">
        <v>133</v>
      </c>
      <c r="K22136" t="s">
        <v>26</v>
      </c>
      <c r="L22136" t="s">
        <v>9</v>
      </c>
      <c r="M22136" t="s">
        <v>134</v>
      </c>
      <c r="N22136">
        <v>66.585251499999998</v>
      </c>
      <c r="O22136">
        <v>68.598244500000007</v>
      </c>
      <c r="P22136">
        <v>69.764854</v>
      </c>
      <c r="Q22136">
        <v>74.877392999999998</v>
      </c>
      <c r="R22136">
        <v>77.9141075</v>
      </c>
      <c r="S22136">
        <v>72.028358639999993</v>
      </c>
      <c r="T22136">
        <v>69.492395740000006</v>
      </c>
      <c r="U22136">
        <v>69.803947859999994</v>
      </c>
      <c r="V22136">
        <v>69.993079420000001</v>
      </c>
      <c r="W22136">
        <v>69.69488905</v>
      </c>
      <c r="X22136">
        <v>66.571416459999995</v>
      </c>
      <c r="Y22136">
        <v>66.283859379999996</v>
      </c>
      <c r="Z22136">
        <v>63.589285650000001</v>
      </c>
      <c r="AA22136">
        <v>69.377754780000004</v>
      </c>
      <c r="AB22136">
        <v>69.942730659999995</v>
      </c>
      <c r="AC22136">
        <v>62.543621700000003</v>
      </c>
      <c r="AD22136">
        <v>58.633198540000002</v>
      </c>
      <c r="AE22136">
        <v>58.326931690000002</v>
      </c>
      <c r="AF22136">
        <v>57.064731690000002</v>
      </c>
      <c r="AG22136">
        <v>52.74884453</v>
      </c>
      <c r="AH22136">
        <v>50.947587499999997</v>
      </c>
      <c r="AI22136">
        <v>51.698743649999997</v>
      </c>
      <c r="AJ22136">
        <v>54.027617540000001</v>
      </c>
      <c r="AK22136">
        <v>52.972652969999999</v>
      </c>
      <c r="AL22136">
        <v>56.276449970000002</v>
      </c>
      <c r="AM22136">
        <v>55.411261410000002</v>
      </c>
      <c r="AN22136">
        <v>57.452744899999999</v>
      </c>
      <c r="AO22136">
        <v>54.3544561</v>
      </c>
      <c r="AP22136">
        <v>36.618404400000003</v>
      </c>
      <c r="AQ22136">
        <v>28.030525879999999</v>
      </c>
      <c r="AR22136">
        <v>26.556448849999999</v>
      </c>
      <c r="AS22136">
        <v>27.467746099999999</v>
      </c>
      <c r="AT22136">
        <v>25.437894499999999</v>
      </c>
      <c r="AU22136">
        <v>24.84126461</v>
      </c>
      <c r="AV22136">
        <v>23.870014210000001</v>
      </c>
      <c r="AW22136">
        <v>22.757560550000001</v>
      </c>
      <c r="AX22136">
        <v>21.192654999999998</v>
      </c>
      <c r="AY22136">
        <v>21.385003699999999</v>
      </c>
      <c r="AZ22136">
        <v>16.087958310000001</v>
      </c>
      <c r="BA22136">
        <v>15.72997314</v>
      </c>
      <c r="BB22136">
        <v>7.3060571459999997</v>
      </c>
      <c r="BC22136">
        <v>5.1110461550000004</v>
      </c>
      <c r="BD22136">
        <v>4.607455603</v>
      </c>
      <c r="BE22136">
        <v>4.5192431170000003</v>
      </c>
      <c r="BF22136">
        <v>4.5158262000000002</v>
      </c>
      <c r="BG22136">
        <v>4.5310830270000002</v>
      </c>
      <c r="BH22136">
        <v>4.0309128159999998</v>
      </c>
      <c r="BI22136">
        <v>4.8016396830000003</v>
      </c>
      <c r="BJ22136">
        <v>3.9034446950000001</v>
      </c>
      <c r="BK22136">
        <v>3.7237953429999999</v>
      </c>
      <c r="BL22136">
        <v>3.3135736320000002</v>
      </c>
      <c r="BM22136">
        <v>2.7255249460000002</v>
      </c>
      <c r="BN22136">
        <v>2.463690787</v>
      </c>
      <c r="BO22136">
        <v>2.3460329450000001</v>
      </c>
    </row>
    <row r="22137" spans="1:67" x14ac:dyDescent="0.25">
      <c r="A22137">
        <v>26707</v>
      </c>
      <c r="B22137" t="s">
        <v>841</v>
      </c>
      <c r="D22137" t="s">
        <v>842</v>
      </c>
      <c r="E22137" t="s">
        <v>129</v>
      </c>
      <c r="F22137" t="s">
        <v>130</v>
      </c>
      <c r="G22137" t="s">
        <v>131</v>
      </c>
      <c r="H22137" t="s">
        <v>132</v>
      </c>
      <c r="I22137" t="s">
        <v>129</v>
      </c>
      <c r="J22137" t="s">
        <v>133</v>
      </c>
      <c r="K22137" t="s">
        <v>27</v>
      </c>
      <c r="L22137" t="s">
        <v>6</v>
      </c>
      <c r="M22137" t="s">
        <v>134</v>
      </c>
      <c r="N22137">
        <v>26.897861039999999</v>
      </c>
      <c r="O22137">
        <v>25.343274210000001</v>
      </c>
      <c r="P22137">
        <v>27.777017780000001</v>
      </c>
      <c r="Q22137">
        <v>28.0226243</v>
      </c>
      <c r="R22137">
        <v>27.054685790000001</v>
      </c>
      <c r="S22137">
        <v>23.821096749999999</v>
      </c>
      <c r="T22137">
        <v>23.557840970000001</v>
      </c>
      <c r="U22137">
        <v>21.12281106</v>
      </c>
      <c r="V22137">
        <v>20.991776340000001</v>
      </c>
      <c r="W22137">
        <v>22.746199730000001</v>
      </c>
      <c r="X22137">
        <v>20.437200279999999</v>
      </c>
      <c r="Y22137">
        <v>19.607508800000002</v>
      </c>
      <c r="Z22137">
        <v>16.59106302</v>
      </c>
      <c r="AA22137">
        <v>15.48153432</v>
      </c>
      <c r="AB22137">
        <v>16.994833079999999</v>
      </c>
      <c r="AC22137">
        <v>16.635740649999999</v>
      </c>
      <c r="AD22137">
        <v>15.260042070000001</v>
      </c>
      <c r="AE22137">
        <v>14.188579689999999</v>
      </c>
      <c r="AF22137">
        <v>15.356860940000001</v>
      </c>
      <c r="AG22137">
        <v>15.23118992</v>
      </c>
      <c r="AH22137">
        <v>61.680726030000002</v>
      </c>
      <c r="AI22137">
        <v>59.793856120000001</v>
      </c>
      <c r="AJ22137">
        <v>54.721680409999998</v>
      </c>
      <c r="AK22137">
        <v>54.393437810000002</v>
      </c>
      <c r="AL22137">
        <v>56.485609519999997</v>
      </c>
      <c r="AM22137">
        <v>54.632304050000002</v>
      </c>
      <c r="AN22137">
        <v>51.800249780000001</v>
      </c>
      <c r="AO22137">
        <v>54.993640659999997</v>
      </c>
      <c r="AP22137">
        <v>54.550395260000002</v>
      </c>
      <c r="AQ22137">
        <v>52.549665949999998</v>
      </c>
      <c r="AR22137">
        <v>59.511788109999998</v>
      </c>
      <c r="AS22137">
        <v>54.700647429999997</v>
      </c>
      <c r="AT22137">
        <v>55.709541020000003</v>
      </c>
      <c r="AU22137">
        <v>58.213451280000001</v>
      </c>
      <c r="AV22137">
        <v>59.570568450000003</v>
      </c>
      <c r="AW22137">
        <v>57.706012100000002</v>
      </c>
      <c r="AX22137">
        <v>60.343977160000001</v>
      </c>
      <c r="AY22137">
        <v>56.890090809999997</v>
      </c>
      <c r="AZ22137">
        <v>53.756012490000003</v>
      </c>
      <c r="BA22137">
        <v>35.815061219999997</v>
      </c>
      <c r="BB22137">
        <v>46.27025458</v>
      </c>
      <c r="BC22137">
        <v>44.773597279999997</v>
      </c>
      <c r="BD22137">
        <v>41.522589920000001</v>
      </c>
      <c r="BE22137">
        <v>44.395095990000002</v>
      </c>
      <c r="BF22137">
        <v>45.232072989999999</v>
      </c>
      <c r="BG22137">
        <v>44.630019990000001</v>
      </c>
      <c r="BH22137">
        <v>46.784397890000001</v>
      </c>
      <c r="BI22137">
        <v>51.883851180000001</v>
      </c>
      <c r="BJ22137">
        <v>47.985303999999999</v>
      </c>
      <c r="BK22137">
        <v>45.981459639999997</v>
      </c>
      <c r="BL22137">
        <v>38.756475190000003</v>
      </c>
      <c r="BM22137">
        <v>45.442313910000003</v>
      </c>
      <c r="BN22137">
        <v>41.024812949999998</v>
      </c>
      <c r="BO22137">
        <v>37.520618939999999</v>
      </c>
    </row>
    <row r="22138" spans="1:67" x14ac:dyDescent="0.25">
      <c r="A22138">
        <v>26708</v>
      </c>
      <c r="B22138" t="s">
        <v>841</v>
      </c>
      <c r="D22138" t="s">
        <v>842</v>
      </c>
      <c r="E22138" t="s">
        <v>129</v>
      </c>
      <c r="F22138" t="s">
        <v>130</v>
      </c>
      <c r="G22138" t="s">
        <v>131</v>
      </c>
      <c r="H22138" t="s">
        <v>132</v>
      </c>
      <c r="I22138" t="s">
        <v>129</v>
      </c>
      <c r="J22138" t="s">
        <v>133</v>
      </c>
      <c r="K22138" t="s">
        <v>27</v>
      </c>
      <c r="L22138" t="s">
        <v>24</v>
      </c>
      <c r="M22138" t="s">
        <v>134</v>
      </c>
      <c r="N22138">
        <v>9.5593532250000006</v>
      </c>
      <c r="O22138">
        <v>10.743927640000001</v>
      </c>
      <c r="P22138">
        <v>11.914700119999999</v>
      </c>
      <c r="Q22138">
        <v>12.84041708</v>
      </c>
      <c r="R22138">
        <v>15.00216985</v>
      </c>
      <c r="S22138">
        <v>15.22242513</v>
      </c>
      <c r="T22138">
        <v>15.45300261</v>
      </c>
      <c r="U22138">
        <v>15.98006672</v>
      </c>
      <c r="V22138">
        <v>16.84098736</v>
      </c>
      <c r="W22138">
        <v>15.084324069999999</v>
      </c>
      <c r="X22138">
        <v>15.096994840000001</v>
      </c>
      <c r="Y22138">
        <v>15.155512180000001</v>
      </c>
      <c r="Z22138">
        <v>14.63541837</v>
      </c>
      <c r="AA22138">
        <v>14.328359239999999</v>
      </c>
      <c r="AB22138">
        <v>14.825236690000001</v>
      </c>
      <c r="AC22138">
        <v>13.8262567</v>
      </c>
      <c r="AD22138">
        <v>12.871138739999999</v>
      </c>
      <c r="AE22138">
        <v>13.057395550000001</v>
      </c>
      <c r="AF22138">
        <v>12.806389940000001</v>
      </c>
      <c r="AG22138">
        <v>11.86158432</v>
      </c>
      <c r="AH22138">
        <v>10.496109239999999</v>
      </c>
      <c r="AI22138">
        <v>9.7356615449999993</v>
      </c>
      <c r="AJ22138">
        <v>8.8218712769999996</v>
      </c>
      <c r="AK22138">
        <v>7.8970467639999997</v>
      </c>
      <c r="AL22138">
        <v>7.2322293259999997</v>
      </c>
      <c r="AM22138">
        <v>6.9906890500000003</v>
      </c>
      <c r="AN22138">
        <v>7.0389086450000002</v>
      </c>
      <c r="AO22138">
        <v>6.6601291619999996</v>
      </c>
      <c r="AP22138">
        <v>6.7348328239999997</v>
      </c>
      <c r="AQ22138">
        <v>6.3508985060000001</v>
      </c>
      <c r="AR22138">
        <v>4.763972366</v>
      </c>
      <c r="AS22138">
        <v>4.1646655519999998</v>
      </c>
      <c r="AT22138">
        <v>6.1734185620000002</v>
      </c>
      <c r="AU22138">
        <v>4.1481716620000002</v>
      </c>
      <c r="AV22138">
        <v>3.099925061</v>
      </c>
      <c r="AW22138">
        <v>2.3343508810000002</v>
      </c>
      <c r="AX22138">
        <v>1.8796007640000001</v>
      </c>
      <c r="AY22138">
        <v>1.57085608</v>
      </c>
      <c r="AZ22138">
        <v>0.95073366800000003</v>
      </c>
      <c r="BA22138">
        <v>0.62093830299999997</v>
      </c>
      <c r="BB22138">
        <v>0.59551258399999996</v>
      </c>
      <c r="BC22138">
        <v>0.44712310599999999</v>
      </c>
      <c r="BD22138">
        <v>0.40762038</v>
      </c>
      <c r="BE22138">
        <v>0.38669943299999998</v>
      </c>
      <c r="BF22138">
        <v>0.32571206899999999</v>
      </c>
      <c r="BG22138">
        <v>0.27793392900000002</v>
      </c>
      <c r="BH22138">
        <v>0.35288883199999999</v>
      </c>
      <c r="BI22138">
        <v>0.31882762999999997</v>
      </c>
      <c r="BJ22138">
        <v>0.36280975700000001</v>
      </c>
      <c r="BK22138">
        <v>0.262293844</v>
      </c>
      <c r="BL22138">
        <v>0.220921745</v>
      </c>
      <c r="BM22138">
        <v>0.18360273799999999</v>
      </c>
      <c r="BN22138">
        <v>0.176997449</v>
      </c>
      <c r="BO22138">
        <v>0.165098306</v>
      </c>
    </row>
    <row r="22139" spans="1:67" x14ac:dyDescent="0.25">
      <c r="A22139">
        <v>26709</v>
      </c>
      <c r="B22139" t="s">
        <v>841</v>
      </c>
      <c r="D22139" t="s">
        <v>842</v>
      </c>
      <c r="E22139" t="s">
        <v>129</v>
      </c>
      <c r="F22139" t="s">
        <v>130</v>
      </c>
      <c r="G22139" t="s">
        <v>131</v>
      </c>
      <c r="H22139" t="s">
        <v>132</v>
      </c>
      <c r="I22139" t="s">
        <v>129</v>
      </c>
      <c r="J22139" t="s">
        <v>133</v>
      </c>
      <c r="K22139" t="s">
        <v>27</v>
      </c>
      <c r="L22139" t="s">
        <v>7</v>
      </c>
      <c r="M22139" t="s">
        <v>134</v>
      </c>
      <c r="N22139">
        <v>36.923612220000003</v>
      </c>
      <c r="O22139">
        <v>36.518677629999999</v>
      </c>
      <c r="P22139">
        <v>40.154767460000002</v>
      </c>
      <c r="Q22139">
        <v>41.314212490000003</v>
      </c>
      <c r="R22139">
        <v>42.48020211</v>
      </c>
      <c r="S22139">
        <v>39.417159040000001</v>
      </c>
      <c r="T22139">
        <v>39.368462370000003</v>
      </c>
      <c r="U22139">
        <v>37.40555414</v>
      </c>
      <c r="V22139">
        <v>38.126123059999998</v>
      </c>
      <c r="W22139">
        <v>38.153438489999999</v>
      </c>
      <c r="X22139">
        <v>35.803885549999997</v>
      </c>
      <c r="Y22139">
        <v>35.020879000000001</v>
      </c>
      <c r="Z22139">
        <v>31.425115640000001</v>
      </c>
      <c r="AA22139">
        <v>29.9807332</v>
      </c>
      <c r="AB22139">
        <v>32.030068059999998</v>
      </c>
      <c r="AC22139">
        <v>30.667542149999999</v>
      </c>
      <c r="AD22139">
        <v>28.315304579999999</v>
      </c>
      <c r="AE22139">
        <v>27.424408410000002</v>
      </c>
      <c r="AF22139">
        <v>28.362883119999999</v>
      </c>
      <c r="AG22139">
        <v>27.293651610000001</v>
      </c>
      <c r="AH22139">
        <v>72.394804190000002</v>
      </c>
      <c r="AI22139">
        <v>69.728941699999993</v>
      </c>
      <c r="AJ22139">
        <v>63.731298690000003</v>
      </c>
      <c r="AK22139">
        <v>62.469888269999998</v>
      </c>
      <c r="AL22139">
        <v>63.911688009999999</v>
      </c>
      <c r="AM22139">
        <v>61.809731579999998</v>
      </c>
      <c r="AN22139">
        <v>59.01124343</v>
      </c>
      <c r="AO22139">
        <v>61.847451329999998</v>
      </c>
      <c r="AP22139">
        <v>61.481674220000002</v>
      </c>
      <c r="AQ22139">
        <v>59.091686160000002</v>
      </c>
      <c r="AR22139">
        <v>64.471947020000002</v>
      </c>
      <c r="AS22139">
        <v>59.043267960000001</v>
      </c>
      <c r="AT22139">
        <v>62.073777139999997</v>
      </c>
      <c r="AU22139">
        <v>62.5289541</v>
      </c>
      <c r="AV22139">
        <v>62.896751279999997</v>
      </c>
      <c r="AW22139">
        <v>60.264332879999998</v>
      </c>
      <c r="AX22139">
        <v>62.424489080000001</v>
      </c>
      <c r="AY22139">
        <v>58.712410890000001</v>
      </c>
      <c r="AZ22139">
        <v>54.901468119999997</v>
      </c>
      <c r="BA22139">
        <v>36.522098270000001</v>
      </c>
      <c r="BB22139">
        <v>46.986381680000001</v>
      </c>
      <c r="BC22139">
        <v>45.345506559999997</v>
      </c>
      <c r="BD22139">
        <v>42.037528119999998</v>
      </c>
      <c r="BE22139">
        <v>44.873809229999999</v>
      </c>
      <c r="BF22139">
        <v>45.651804910000003</v>
      </c>
      <c r="BG22139">
        <v>44.992145579999999</v>
      </c>
      <c r="BH22139">
        <v>47.239813490000003</v>
      </c>
      <c r="BI22139">
        <v>52.286004439999999</v>
      </c>
      <c r="BJ22139">
        <v>48.430106430000002</v>
      </c>
      <c r="BK22139">
        <v>46.321952680000003</v>
      </c>
      <c r="BL22139">
        <v>39.037951929999998</v>
      </c>
      <c r="BM22139">
        <v>45.69231722</v>
      </c>
      <c r="BN22139">
        <v>41.26196573</v>
      </c>
      <c r="BO22139">
        <v>37.739427319999997</v>
      </c>
    </row>
    <row r="22140" spans="1:67" x14ac:dyDescent="0.25">
      <c r="A22140">
        <v>26710</v>
      </c>
      <c r="B22140" t="s">
        <v>841</v>
      </c>
      <c r="D22140" t="s">
        <v>842</v>
      </c>
      <c r="E22140" t="s">
        <v>129</v>
      </c>
      <c r="F22140" t="s">
        <v>130</v>
      </c>
      <c r="G22140" t="s">
        <v>131</v>
      </c>
      <c r="H22140" t="s">
        <v>132</v>
      </c>
      <c r="I22140" t="s">
        <v>129</v>
      </c>
      <c r="J22140" t="s">
        <v>133</v>
      </c>
      <c r="K22140" t="s">
        <v>27</v>
      </c>
      <c r="L22140" t="s">
        <v>8</v>
      </c>
      <c r="M22140" t="s">
        <v>134</v>
      </c>
      <c r="N22140">
        <v>0.466397958</v>
      </c>
      <c r="O22140">
        <v>0.43147578199999997</v>
      </c>
      <c r="P22140">
        <v>0.463049561</v>
      </c>
      <c r="Q22140">
        <v>0.45117110700000002</v>
      </c>
      <c r="R22140">
        <v>0.42334646500000001</v>
      </c>
      <c r="S22140">
        <v>0.37363715800000002</v>
      </c>
      <c r="T22140">
        <v>0.35761878800000002</v>
      </c>
      <c r="U22140">
        <v>0.30267635900000001</v>
      </c>
      <c r="V22140">
        <v>0.29335935499999999</v>
      </c>
      <c r="W22140">
        <v>0.32291468600000001</v>
      </c>
      <c r="X22140">
        <v>0.26969043300000001</v>
      </c>
      <c r="Y22140">
        <v>0.25785801899999999</v>
      </c>
      <c r="Z22140">
        <v>0.19863424399999999</v>
      </c>
      <c r="AA22140">
        <v>0.17083964400000001</v>
      </c>
      <c r="AB22140">
        <v>0.209998294</v>
      </c>
      <c r="AC22140">
        <v>0.205544792</v>
      </c>
      <c r="AD22140">
        <v>0.18412377499999999</v>
      </c>
      <c r="AE22140">
        <v>0.178433178</v>
      </c>
      <c r="AF22140">
        <v>0.19963224800000001</v>
      </c>
      <c r="AG22140">
        <v>0.20087736</v>
      </c>
      <c r="AH22140">
        <v>0.19436418</v>
      </c>
      <c r="AI22140">
        <v>0.176564203</v>
      </c>
      <c r="AJ22140">
        <v>0.166591252</v>
      </c>
      <c r="AK22140">
        <v>0.15915704</v>
      </c>
      <c r="AL22140">
        <v>0.171458781</v>
      </c>
      <c r="AM22140">
        <v>0.171818894</v>
      </c>
      <c r="AN22140">
        <v>0.157836421</v>
      </c>
      <c r="AO22140">
        <v>0.17780395099999999</v>
      </c>
      <c r="AP22140">
        <v>0.182249356</v>
      </c>
      <c r="AQ22140">
        <v>0.178075438</v>
      </c>
      <c r="AR22140">
        <v>0.17962893599999999</v>
      </c>
      <c r="AS22140">
        <v>0.16395058000000001</v>
      </c>
      <c r="AT22140">
        <v>0.17890785100000001</v>
      </c>
      <c r="AU22140">
        <v>0.15118916199999999</v>
      </c>
      <c r="AV22140">
        <v>0.207691772</v>
      </c>
      <c r="AW22140">
        <v>0.20676726200000001</v>
      </c>
      <c r="AX22140">
        <v>0.18335703</v>
      </c>
      <c r="AY22140">
        <v>0.23595200499999999</v>
      </c>
      <c r="AZ22140">
        <v>0.17932977</v>
      </c>
      <c r="BA22140">
        <v>7.5354998000000006E-2</v>
      </c>
      <c r="BB22140">
        <v>0.106664024</v>
      </c>
      <c r="BC22140">
        <v>0.111241824</v>
      </c>
      <c r="BD22140">
        <v>9.5824194000000001E-2</v>
      </c>
      <c r="BE22140">
        <v>8.0287053999999997E-2</v>
      </c>
      <c r="BF22140">
        <v>8.1317921000000001E-2</v>
      </c>
      <c r="BG22140">
        <v>7.0596851000000002E-2</v>
      </c>
      <c r="BH22140">
        <v>8.6725519000000001E-2</v>
      </c>
      <c r="BI22140">
        <v>6.7729382000000005E-2</v>
      </c>
      <c r="BJ22140">
        <v>6.8023304000000007E-2</v>
      </c>
      <c r="BK22140">
        <v>6.5753925000000005E-2</v>
      </c>
      <c r="BL22140">
        <v>4.9918319000000003E-2</v>
      </c>
      <c r="BM22140">
        <v>5.4476719E-2</v>
      </c>
      <c r="BN22140">
        <v>4.8615868999999999E-2</v>
      </c>
      <c r="BO22140">
        <v>4.2612680999999999E-2</v>
      </c>
    </row>
    <row r="22141" spans="1:67" x14ac:dyDescent="0.25">
      <c r="A22141">
        <v>26711</v>
      </c>
      <c r="B22141" t="s">
        <v>841</v>
      </c>
      <c r="D22141" t="s">
        <v>842</v>
      </c>
      <c r="E22141" t="s">
        <v>129</v>
      </c>
      <c r="F22141" t="s">
        <v>130</v>
      </c>
      <c r="G22141" t="s">
        <v>131</v>
      </c>
      <c r="H22141" t="s">
        <v>132</v>
      </c>
      <c r="I22141" t="s">
        <v>129</v>
      </c>
      <c r="J22141" t="s">
        <v>133</v>
      </c>
      <c r="K22141" t="s">
        <v>27</v>
      </c>
      <c r="L22141" t="s">
        <v>9</v>
      </c>
      <c r="M22141" t="s">
        <v>134</v>
      </c>
      <c r="AH22141">
        <v>2.3604743000000001E-2</v>
      </c>
      <c r="AI22141">
        <v>2.2859827999999999E-2</v>
      </c>
      <c r="AJ22141">
        <v>2.1155745E-2</v>
      </c>
      <c r="AK22141">
        <v>2.0246663000000002E-2</v>
      </c>
      <c r="AL22141">
        <v>2.2390380000000001E-2</v>
      </c>
      <c r="AM22141">
        <v>1.4919587E-2</v>
      </c>
      <c r="AN22141">
        <v>1.4248586000000001E-2</v>
      </c>
      <c r="AO22141">
        <v>1.5877557E-2</v>
      </c>
      <c r="AP22141">
        <v>1.4196771E-2</v>
      </c>
      <c r="AQ22141">
        <v>1.3046265E-2</v>
      </c>
      <c r="AR22141">
        <v>1.6557611E-2</v>
      </c>
      <c r="AS22141">
        <v>1.4004391E-2</v>
      </c>
      <c r="AT22141">
        <v>1.1909704E-2</v>
      </c>
      <c r="AU22141">
        <v>1.6142001E-2</v>
      </c>
      <c r="AV22141">
        <v>1.8565998E-2</v>
      </c>
      <c r="AW22141">
        <v>1.7202642000000001E-2</v>
      </c>
      <c r="AX22141">
        <v>1.7554126999999999E-2</v>
      </c>
      <c r="AY22141">
        <v>1.5511998000000001E-2</v>
      </c>
      <c r="AZ22141">
        <v>1.5392186E-2</v>
      </c>
      <c r="BA22141">
        <v>1.0743749E-2</v>
      </c>
      <c r="BB22141">
        <v>1.3950496E-2</v>
      </c>
      <c r="BC22141">
        <v>1.3544357E-2</v>
      </c>
      <c r="BD22141">
        <v>1.1493628000000001E-2</v>
      </c>
      <c r="BE22141">
        <v>1.1726754000000001E-2</v>
      </c>
      <c r="BF22141">
        <v>1.2701932000000001E-2</v>
      </c>
      <c r="BG22141">
        <v>1.3594810000000001E-2</v>
      </c>
      <c r="BH22141">
        <v>1.5801249999999999E-2</v>
      </c>
      <c r="BI22141">
        <v>1.5596244E-2</v>
      </c>
      <c r="BJ22141">
        <v>1.3969364E-2</v>
      </c>
      <c r="BK22141">
        <v>1.2445263999999999E-2</v>
      </c>
      <c r="BL22141">
        <v>1.0636672999999999E-2</v>
      </c>
      <c r="BM22141">
        <v>1.1923855000000001E-2</v>
      </c>
      <c r="BN22141">
        <v>1.1539461000000001E-2</v>
      </c>
      <c r="BO22141">
        <v>1.1097393000000001E-2</v>
      </c>
    </row>
    <row r="22142" spans="1:67" x14ac:dyDescent="0.25">
      <c r="A22142">
        <v>26712</v>
      </c>
      <c r="B22142" t="s">
        <v>841</v>
      </c>
      <c r="D22142" t="s">
        <v>842</v>
      </c>
      <c r="E22142" t="s">
        <v>129</v>
      </c>
      <c r="F22142" t="s">
        <v>130</v>
      </c>
      <c r="G22142" t="s">
        <v>131</v>
      </c>
      <c r="H22142" t="s">
        <v>132</v>
      </c>
      <c r="I22142" t="s">
        <v>129</v>
      </c>
      <c r="J22142" t="s">
        <v>133</v>
      </c>
      <c r="K22142" t="s">
        <v>28</v>
      </c>
      <c r="L22142" t="s">
        <v>6</v>
      </c>
      <c r="M22142" t="s">
        <v>134</v>
      </c>
      <c r="N22142">
        <v>7.6222114200000002</v>
      </c>
      <c r="O22142">
        <v>7.390380876</v>
      </c>
      <c r="P22142">
        <v>7.2471432299999998</v>
      </c>
      <c r="Q22142">
        <v>7.1991892740000001</v>
      </c>
      <c r="R22142">
        <v>6.7994051390000001</v>
      </c>
      <c r="S22142">
        <v>6.422280507</v>
      </c>
      <c r="T22142">
        <v>6.7545940199999999</v>
      </c>
      <c r="U22142">
        <v>6.8890125869999999</v>
      </c>
      <c r="V22142">
        <v>7.0241266649999998</v>
      </c>
      <c r="W22142">
        <v>7.2638642520000003</v>
      </c>
      <c r="X22142">
        <v>7.5949397169999999</v>
      </c>
      <c r="Y22142">
        <v>7.6968480330000002</v>
      </c>
      <c r="Z22142">
        <v>6.5917185280000004</v>
      </c>
      <c r="AA22142">
        <v>6.3510559180000001</v>
      </c>
      <c r="AB22142">
        <v>6.2628196889999996</v>
      </c>
      <c r="AC22142">
        <v>6.3346147180000001</v>
      </c>
      <c r="AD22142">
        <v>6.2532513429999996</v>
      </c>
      <c r="AE22142">
        <v>6.2600195049999998</v>
      </c>
      <c r="AF22142">
        <v>6.5068617819999996</v>
      </c>
      <c r="AG22142">
        <v>6.1976128929999996</v>
      </c>
      <c r="AH22142">
        <v>4.8545558680000003</v>
      </c>
      <c r="AI22142">
        <v>4.7668110779999999</v>
      </c>
      <c r="AJ22142">
        <v>4.5992222949999997</v>
      </c>
      <c r="AK22142">
        <v>4.6877864389999999</v>
      </c>
      <c r="AL22142">
        <v>4.1774078689999996</v>
      </c>
      <c r="AM22142">
        <v>4.2752979480000004</v>
      </c>
      <c r="AN22142">
        <v>4.3332868019999999</v>
      </c>
      <c r="AO22142">
        <v>4.3462573300000003</v>
      </c>
      <c r="AP22142">
        <v>4.5591459990000001</v>
      </c>
      <c r="AQ22142">
        <v>4.4437401960000003</v>
      </c>
      <c r="AR22142">
        <v>4.136036603</v>
      </c>
      <c r="AS22142">
        <v>3.944990947</v>
      </c>
      <c r="AT22142">
        <v>3.7368777479999999</v>
      </c>
      <c r="AU22142">
        <v>3.7381061290000002</v>
      </c>
      <c r="AV22142">
        <v>3.969649795</v>
      </c>
      <c r="AW22142">
        <v>4.0074198770000002</v>
      </c>
      <c r="AX22142">
        <v>3.8977922189999998</v>
      </c>
      <c r="AY22142">
        <v>4.081828003</v>
      </c>
      <c r="AZ22142">
        <v>3.859962216</v>
      </c>
      <c r="BA22142">
        <v>3.5727349959999999</v>
      </c>
      <c r="BB22142">
        <v>3.955440678</v>
      </c>
      <c r="BC22142">
        <v>3.7868497969999999</v>
      </c>
      <c r="BD22142">
        <v>3.697731589</v>
      </c>
      <c r="BE22142">
        <v>3.7143748369999998</v>
      </c>
      <c r="BF22142">
        <v>3.6837703749999999</v>
      </c>
      <c r="BG22142">
        <v>3.5187381549999999</v>
      </c>
      <c r="BH22142">
        <v>3.6141582799999998</v>
      </c>
      <c r="BI22142">
        <v>3.4778735200000002</v>
      </c>
      <c r="BJ22142">
        <v>3.490537963</v>
      </c>
      <c r="BK22142">
        <v>3.3573724440000001</v>
      </c>
      <c r="BL22142">
        <v>3.3285140050000002</v>
      </c>
      <c r="BM22142">
        <v>3.7466627689999998</v>
      </c>
      <c r="BN22142">
        <v>3.3829877330000002</v>
      </c>
      <c r="BO22142">
        <v>3.2330961149999999</v>
      </c>
    </row>
    <row r="22143" spans="1:67" x14ac:dyDescent="0.25">
      <c r="A22143">
        <v>26713</v>
      </c>
      <c r="B22143" t="s">
        <v>841</v>
      </c>
      <c r="D22143" t="s">
        <v>842</v>
      </c>
      <c r="E22143" t="s">
        <v>129</v>
      </c>
      <c r="F22143" t="s">
        <v>130</v>
      </c>
      <c r="G22143" t="s">
        <v>131</v>
      </c>
      <c r="H22143" t="s">
        <v>132</v>
      </c>
      <c r="I22143" t="s">
        <v>129</v>
      </c>
      <c r="J22143" t="s">
        <v>133</v>
      </c>
      <c r="K22143" t="s">
        <v>28</v>
      </c>
      <c r="L22143" t="s">
        <v>7</v>
      </c>
      <c r="M22143" t="s">
        <v>134</v>
      </c>
      <c r="N22143">
        <v>10.03455857</v>
      </c>
      <c r="O22143">
        <v>9.8122777849999991</v>
      </c>
      <c r="P22143">
        <v>9.6763580349999998</v>
      </c>
      <c r="Q22143">
        <v>9.633692044</v>
      </c>
      <c r="R22143">
        <v>9.2374978970000008</v>
      </c>
      <c r="S22143">
        <v>8.8625748140000002</v>
      </c>
      <c r="T22143">
        <v>9.1958645150000002</v>
      </c>
      <c r="U22143">
        <v>9.3301628359999995</v>
      </c>
      <c r="V22143">
        <v>9.4643046819999999</v>
      </c>
      <c r="W22143">
        <v>9.7024860299999993</v>
      </c>
      <c r="X22143">
        <v>10.03171596</v>
      </c>
      <c r="Y22143">
        <v>10.131563809999999</v>
      </c>
      <c r="Z22143">
        <v>9.0244307209999999</v>
      </c>
      <c r="AA22143">
        <v>8.7825584659999993</v>
      </c>
      <c r="AB22143">
        <v>8.6948001020000003</v>
      </c>
      <c r="AC22143">
        <v>8.769401448</v>
      </c>
      <c r="AD22143">
        <v>8.6933358849999998</v>
      </c>
      <c r="AE22143">
        <v>8.7076959439999992</v>
      </c>
      <c r="AF22143">
        <v>8.9642309969999996</v>
      </c>
      <c r="AG22143">
        <v>8.6664197789999999</v>
      </c>
      <c r="AH22143">
        <v>4.8582065539999997</v>
      </c>
      <c r="AI22143">
        <v>4.7705299400000003</v>
      </c>
      <c r="AJ22143">
        <v>4.6030774130000003</v>
      </c>
      <c r="AK22143">
        <v>4.6917477090000004</v>
      </c>
      <c r="AL22143">
        <v>4.1816433440000003</v>
      </c>
      <c r="AM22143">
        <v>4.2798840330000001</v>
      </c>
      <c r="AN22143">
        <v>4.3383157140000002</v>
      </c>
      <c r="AO22143">
        <v>4.3516904089999997</v>
      </c>
      <c r="AP22143">
        <v>4.5647829089999998</v>
      </c>
      <c r="AQ22143">
        <v>4.4482989330000002</v>
      </c>
      <c r="AR22143">
        <v>4.1401859849999996</v>
      </c>
      <c r="AS22143">
        <v>3.9491231600000001</v>
      </c>
      <c r="AT22143">
        <v>3.7410876050000001</v>
      </c>
      <c r="AU22143">
        <v>3.742510437</v>
      </c>
      <c r="AV22143">
        <v>3.9741934900000002</v>
      </c>
      <c r="AW22143">
        <v>4.011783726</v>
      </c>
      <c r="AX22143">
        <v>3.9020126899999998</v>
      </c>
      <c r="AY22143">
        <v>4.0861283759999996</v>
      </c>
      <c r="AZ22143">
        <v>3.8640862610000002</v>
      </c>
      <c r="BA22143">
        <v>3.5766628460000001</v>
      </c>
      <c r="BB22143">
        <v>3.9595118440000001</v>
      </c>
      <c r="BC22143">
        <v>3.7909464279999998</v>
      </c>
      <c r="BD22143">
        <v>3.701739967</v>
      </c>
      <c r="BE22143">
        <v>3.7184897449999998</v>
      </c>
      <c r="BF22143">
        <v>3.6878673640000001</v>
      </c>
      <c r="BG22143">
        <v>3.5228810949999998</v>
      </c>
      <c r="BH22143">
        <v>3.6182943110000001</v>
      </c>
      <c r="BI22143">
        <v>3.4819707989999999</v>
      </c>
      <c r="BJ22143">
        <v>3.4945430339999999</v>
      </c>
      <c r="BK22143">
        <v>3.3613528850000001</v>
      </c>
      <c r="BL22143">
        <v>3.3321060299999998</v>
      </c>
      <c r="BM22143">
        <v>3.750576111</v>
      </c>
      <c r="BN22143">
        <v>3.3868974760000001</v>
      </c>
      <c r="BO22143">
        <v>3.237003472</v>
      </c>
    </row>
    <row r="22144" spans="1:67" x14ac:dyDescent="0.25">
      <c r="A22144">
        <v>26714</v>
      </c>
      <c r="B22144" t="s">
        <v>841</v>
      </c>
      <c r="D22144" t="s">
        <v>842</v>
      </c>
      <c r="E22144" t="s">
        <v>129</v>
      </c>
      <c r="F22144" t="s">
        <v>130</v>
      </c>
      <c r="G22144" t="s">
        <v>131</v>
      </c>
      <c r="H22144" t="s">
        <v>132</v>
      </c>
      <c r="I22144" t="s">
        <v>129</v>
      </c>
      <c r="J22144" t="s">
        <v>133</v>
      </c>
      <c r="K22144" t="s">
        <v>28</v>
      </c>
      <c r="L22144" t="s">
        <v>8</v>
      </c>
      <c r="M22144" t="s">
        <v>134</v>
      </c>
      <c r="AH22144">
        <v>1.7952739999999999E-3</v>
      </c>
      <c r="AI22144">
        <v>1.805982E-3</v>
      </c>
      <c r="AJ22144">
        <v>1.825351E-3</v>
      </c>
      <c r="AK22144">
        <v>1.763197E-3</v>
      </c>
      <c r="AL22144">
        <v>1.6943520000000001E-3</v>
      </c>
      <c r="AM22144">
        <v>1.6005310000000001E-3</v>
      </c>
      <c r="AN22144">
        <v>1.501404E-3</v>
      </c>
      <c r="AO22144">
        <v>1.440197E-3</v>
      </c>
      <c r="AP22144">
        <v>1.3675099999999999E-3</v>
      </c>
      <c r="AQ22144">
        <v>1.362535E-3</v>
      </c>
      <c r="AR22144">
        <v>1.340794E-3</v>
      </c>
      <c r="AS22144">
        <v>1.292723E-3</v>
      </c>
      <c r="AT22144">
        <v>1.22159E-3</v>
      </c>
      <c r="AU22144">
        <v>1.150433E-3</v>
      </c>
      <c r="AV22144">
        <v>1.1040710000000001E-3</v>
      </c>
      <c r="AW22144">
        <v>1.023913E-3</v>
      </c>
      <c r="AX22144">
        <v>9.4091800000000001E-4</v>
      </c>
      <c r="AY22144">
        <v>8.5813399999999998E-4</v>
      </c>
      <c r="AZ22144">
        <v>7.9555800000000003E-4</v>
      </c>
      <c r="BA22144">
        <v>7.6229499999999996E-4</v>
      </c>
      <c r="BB22144">
        <v>8.4605300000000004E-4</v>
      </c>
      <c r="BC22144">
        <v>7.8710100000000001E-4</v>
      </c>
      <c r="BD22144">
        <v>7.3009699999999997E-4</v>
      </c>
      <c r="BE22144">
        <v>6.8958599999999995E-4</v>
      </c>
      <c r="BF22144">
        <v>6.6024900000000001E-4</v>
      </c>
      <c r="BG22144">
        <v>6.6095499999999996E-4</v>
      </c>
      <c r="BH22144">
        <v>6.5811400000000001E-4</v>
      </c>
      <c r="BI22144">
        <v>6.5456800000000001E-4</v>
      </c>
      <c r="BJ22144">
        <v>6.6961799999999997E-4</v>
      </c>
      <c r="BK22144">
        <v>6.8236200000000005E-4</v>
      </c>
      <c r="BL22144">
        <v>6.1882500000000004E-4</v>
      </c>
      <c r="BM22144">
        <v>6.58795E-4</v>
      </c>
      <c r="BN22144">
        <v>6.4834400000000003E-4</v>
      </c>
      <c r="BO22144">
        <v>6.3987799999999997E-4</v>
      </c>
    </row>
    <row r="22145" spans="1:67" x14ac:dyDescent="0.25">
      <c r="A22145">
        <v>26715</v>
      </c>
      <c r="B22145" t="s">
        <v>841</v>
      </c>
      <c r="D22145" t="s">
        <v>842</v>
      </c>
      <c r="E22145" t="s">
        <v>129</v>
      </c>
      <c r="F22145" t="s">
        <v>130</v>
      </c>
      <c r="G22145" t="s">
        <v>131</v>
      </c>
      <c r="H22145" t="s">
        <v>132</v>
      </c>
      <c r="I22145" t="s">
        <v>129</v>
      </c>
      <c r="J22145" t="s">
        <v>133</v>
      </c>
      <c r="K22145" t="s">
        <v>28</v>
      </c>
      <c r="L22145" t="s">
        <v>9</v>
      </c>
      <c r="M22145" t="s">
        <v>134</v>
      </c>
      <c r="N22145">
        <v>2.4123471489999999</v>
      </c>
      <c r="O22145">
        <v>2.421896909</v>
      </c>
      <c r="P22145">
        <v>2.4292148039999999</v>
      </c>
      <c r="Q22145">
        <v>2.4345027699999999</v>
      </c>
      <c r="R22145">
        <v>2.4380927589999999</v>
      </c>
      <c r="S22145">
        <v>2.4402943079999999</v>
      </c>
      <c r="T22145">
        <v>2.4412704939999998</v>
      </c>
      <c r="U22145">
        <v>2.4411502500000002</v>
      </c>
      <c r="V22145">
        <v>2.4401780159999999</v>
      </c>
      <c r="W22145">
        <v>2.4386217779999999</v>
      </c>
      <c r="X22145">
        <v>2.436776241</v>
      </c>
      <c r="Y22145">
        <v>2.4347157780000002</v>
      </c>
      <c r="Z22145">
        <v>2.432712193</v>
      </c>
      <c r="AA22145">
        <v>2.4315025480000001</v>
      </c>
      <c r="AB22145">
        <v>2.4319804129999998</v>
      </c>
      <c r="AC22145">
        <v>2.4347867299999999</v>
      </c>
      <c r="AD22145">
        <v>2.4400845420000001</v>
      </c>
      <c r="AE22145">
        <v>2.4476764389999999</v>
      </c>
      <c r="AF22145">
        <v>2.4573692149999999</v>
      </c>
      <c r="AG22145">
        <v>2.4688068859999999</v>
      </c>
      <c r="AH22145">
        <v>1.855411E-3</v>
      </c>
      <c r="AI22145">
        <v>1.912881E-3</v>
      </c>
      <c r="AJ22145">
        <v>2.029767E-3</v>
      </c>
      <c r="AK22145">
        <v>2.198073E-3</v>
      </c>
      <c r="AL22145">
        <v>2.5411230000000002E-3</v>
      </c>
      <c r="AM22145">
        <v>2.9855540000000001E-3</v>
      </c>
      <c r="AN22145">
        <v>3.527507E-3</v>
      </c>
      <c r="AO22145">
        <v>3.992883E-3</v>
      </c>
      <c r="AP22145">
        <v>4.2693999999999996E-3</v>
      </c>
      <c r="AQ22145">
        <v>3.1962029999999999E-3</v>
      </c>
      <c r="AR22145">
        <v>2.8085879999999999E-3</v>
      </c>
      <c r="AS22145">
        <v>2.8394900000000001E-3</v>
      </c>
      <c r="AT22145">
        <v>2.9882680000000001E-3</v>
      </c>
      <c r="AU22145">
        <v>3.2538760000000002E-3</v>
      </c>
      <c r="AV22145">
        <v>3.4396240000000001E-3</v>
      </c>
      <c r="AW22145">
        <v>3.3399359999999999E-3</v>
      </c>
      <c r="AX22145">
        <v>3.2795530000000002E-3</v>
      </c>
      <c r="AY22145">
        <v>3.4422379999999998E-3</v>
      </c>
      <c r="AZ22145">
        <v>3.3284859999999999E-3</v>
      </c>
      <c r="BA22145">
        <v>3.1655540000000001E-3</v>
      </c>
      <c r="BB22145">
        <v>3.2251129999999999E-3</v>
      </c>
      <c r="BC22145">
        <v>3.3095289999999999E-3</v>
      </c>
      <c r="BD22145">
        <v>3.2782810000000001E-3</v>
      </c>
      <c r="BE22145">
        <v>3.4253220000000002E-3</v>
      </c>
      <c r="BF22145">
        <v>3.4367400000000002E-3</v>
      </c>
      <c r="BG22145">
        <v>3.481984E-3</v>
      </c>
      <c r="BH22145">
        <v>3.4779170000000001E-3</v>
      </c>
      <c r="BI22145">
        <v>3.4427110000000002E-3</v>
      </c>
      <c r="BJ22145">
        <v>3.335452E-3</v>
      </c>
      <c r="BK22145">
        <v>3.2980779999999999E-3</v>
      </c>
      <c r="BL22145">
        <v>2.9732000000000001E-3</v>
      </c>
      <c r="BM22145">
        <v>3.254547E-3</v>
      </c>
      <c r="BN22145">
        <v>3.261398E-3</v>
      </c>
      <c r="BO22145">
        <v>3.2674790000000002E-3</v>
      </c>
    </row>
    <row r="22146" spans="1:67" x14ac:dyDescent="0.25">
      <c r="A22146">
        <v>26716</v>
      </c>
      <c r="B22146" t="s">
        <v>841</v>
      </c>
      <c r="D22146" t="s">
        <v>842</v>
      </c>
      <c r="E22146" t="s">
        <v>129</v>
      </c>
      <c r="F22146" t="s">
        <v>130</v>
      </c>
      <c r="G22146" t="s">
        <v>131</v>
      </c>
      <c r="H22146" t="s">
        <v>132</v>
      </c>
      <c r="I22146" t="s">
        <v>129</v>
      </c>
      <c r="J22146" t="s">
        <v>133</v>
      </c>
      <c r="K22146" t="s">
        <v>29</v>
      </c>
      <c r="L22146" t="s">
        <v>24</v>
      </c>
      <c r="M22146" t="s">
        <v>134</v>
      </c>
      <c r="N22146">
        <v>4.019055689</v>
      </c>
      <c r="O22146">
        <v>4.2950986679999996</v>
      </c>
      <c r="P22146">
        <v>4.5614361480000003</v>
      </c>
      <c r="Q22146">
        <v>4.8364451270000002</v>
      </c>
      <c r="R22146">
        <v>5.1026416059999997</v>
      </c>
      <c r="S22146">
        <v>5.3778385850000001</v>
      </c>
      <c r="T22146">
        <v>5.6580645650000001</v>
      </c>
      <c r="U22146">
        <v>5.9307940439999998</v>
      </c>
      <c r="V22146">
        <v>6.2042050230000001</v>
      </c>
      <c r="W22146">
        <v>6.4922565030000001</v>
      </c>
      <c r="X22146">
        <v>6.7643749819999996</v>
      </c>
      <c r="Y22146">
        <v>6.7665369819999999</v>
      </c>
      <c r="Z22146">
        <v>7.0908243860000004</v>
      </c>
      <c r="AA22146">
        <v>8.352912001</v>
      </c>
      <c r="AB22146">
        <v>9.0068213089999993</v>
      </c>
      <c r="AC22146">
        <v>9.3277247130000003</v>
      </c>
      <c r="AD22146">
        <v>9.3407437130000002</v>
      </c>
      <c r="AE22146">
        <v>9.5246249150000004</v>
      </c>
      <c r="AF22146">
        <v>10.97115773</v>
      </c>
      <c r="AG22146">
        <v>11.45911634</v>
      </c>
      <c r="AH22146">
        <v>0.72738393899999998</v>
      </c>
      <c r="AI22146">
        <v>0.85030941599999998</v>
      </c>
      <c r="AJ22146">
        <v>0.96381540499999996</v>
      </c>
      <c r="AK22146">
        <v>1.078513828</v>
      </c>
      <c r="AL22146">
        <v>1.174035097</v>
      </c>
      <c r="AM22146">
        <v>1.2231401019999999</v>
      </c>
      <c r="AN22146">
        <v>1.3339664410000001</v>
      </c>
      <c r="AO22146">
        <v>1.8015460109999999</v>
      </c>
      <c r="AP22146">
        <v>1.6371857000000001</v>
      </c>
      <c r="AQ22146">
        <v>1.6776219560000001</v>
      </c>
      <c r="AR22146">
        <v>1.829051991</v>
      </c>
      <c r="AS22146">
        <v>1.629632494</v>
      </c>
      <c r="AT22146">
        <v>1.6095639719999999</v>
      </c>
      <c r="AU22146">
        <v>1.728740827</v>
      </c>
      <c r="AV22146">
        <v>1.748989108</v>
      </c>
      <c r="AW22146">
        <v>1.452949174</v>
      </c>
      <c r="AX22146">
        <v>1.4353930669999999</v>
      </c>
      <c r="AY22146">
        <v>1.321382777</v>
      </c>
      <c r="AZ22146">
        <v>1.2308209539999999</v>
      </c>
      <c r="BA22146">
        <v>0.68987834000000003</v>
      </c>
      <c r="BB22146">
        <v>0.85502689799999998</v>
      </c>
      <c r="BC22146">
        <v>0.76141643400000003</v>
      </c>
      <c r="BD22146">
        <v>0.63792580899999995</v>
      </c>
      <c r="BE22146">
        <v>0.50475895000000004</v>
      </c>
      <c r="BF22146">
        <v>0.50567837699999996</v>
      </c>
      <c r="BG22146">
        <v>0.46532753199999999</v>
      </c>
      <c r="BH22146">
        <v>0.50251965700000001</v>
      </c>
      <c r="BI22146">
        <v>0.48891937699999999</v>
      </c>
      <c r="BJ22146">
        <v>0.45329015</v>
      </c>
      <c r="BK22146">
        <v>0.47150297299999999</v>
      </c>
      <c r="BL22146">
        <v>0.41360219999999998</v>
      </c>
      <c r="BM22146">
        <v>0.41507474500000002</v>
      </c>
      <c r="BN22146">
        <v>0.39191311899999998</v>
      </c>
      <c r="BO22146">
        <v>0.37471625600000003</v>
      </c>
    </row>
    <row r="22147" spans="1:67" x14ac:dyDescent="0.25">
      <c r="A22147">
        <v>26717</v>
      </c>
      <c r="B22147" t="s">
        <v>841</v>
      </c>
      <c r="D22147" t="s">
        <v>842</v>
      </c>
      <c r="E22147" t="s">
        <v>129</v>
      </c>
      <c r="F22147" t="s">
        <v>130</v>
      </c>
      <c r="G22147" t="s">
        <v>131</v>
      </c>
      <c r="H22147" t="s">
        <v>132</v>
      </c>
      <c r="I22147" t="s">
        <v>129</v>
      </c>
      <c r="J22147" t="s">
        <v>133</v>
      </c>
      <c r="K22147" t="s">
        <v>29</v>
      </c>
      <c r="L22147" t="s">
        <v>7</v>
      </c>
      <c r="M22147" t="s">
        <v>134</v>
      </c>
      <c r="N22147">
        <v>4.019055689</v>
      </c>
      <c r="O22147">
        <v>4.2950986679999996</v>
      </c>
      <c r="P22147">
        <v>4.5614361480000003</v>
      </c>
      <c r="Q22147">
        <v>4.8364451270000002</v>
      </c>
      <c r="R22147">
        <v>5.1026416059999997</v>
      </c>
      <c r="S22147">
        <v>5.3778385850000001</v>
      </c>
      <c r="T22147">
        <v>5.6580645650000001</v>
      </c>
      <c r="U22147">
        <v>5.9307940439999998</v>
      </c>
      <c r="V22147">
        <v>6.2042050230000001</v>
      </c>
      <c r="W22147">
        <v>6.4922565030000001</v>
      </c>
      <c r="X22147">
        <v>6.7643749819999996</v>
      </c>
      <c r="Y22147">
        <v>6.7665369819999999</v>
      </c>
      <c r="Z22147">
        <v>7.0908243860000004</v>
      </c>
      <c r="AA22147">
        <v>8.352912001</v>
      </c>
      <c r="AB22147">
        <v>9.0068213089999993</v>
      </c>
      <c r="AC22147">
        <v>9.3277247130000003</v>
      </c>
      <c r="AD22147">
        <v>9.3407437130000002</v>
      </c>
      <c r="AE22147">
        <v>9.5246249150000004</v>
      </c>
      <c r="AF22147">
        <v>10.97115773</v>
      </c>
      <c r="AG22147">
        <v>11.45911634</v>
      </c>
      <c r="AH22147">
        <v>0.72738393899999998</v>
      </c>
      <c r="AI22147">
        <v>0.85030941599999998</v>
      </c>
      <c r="AJ22147">
        <v>0.96381540499999996</v>
      </c>
      <c r="AK22147">
        <v>1.078513828</v>
      </c>
      <c r="AL22147">
        <v>1.174035097</v>
      </c>
      <c r="AM22147">
        <v>1.2231401019999999</v>
      </c>
      <c r="AN22147">
        <v>1.3339664410000001</v>
      </c>
      <c r="AO22147">
        <v>1.8015460109999999</v>
      </c>
      <c r="AP22147">
        <v>1.6371857000000001</v>
      </c>
      <c r="AQ22147">
        <v>1.6776219560000001</v>
      </c>
      <c r="AR22147">
        <v>1.829051991</v>
      </c>
      <c r="AS22147">
        <v>1.629632494</v>
      </c>
      <c r="AT22147">
        <v>1.6095639719999999</v>
      </c>
      <c r="AU22147">
        <v>1.728740827</v>
      </c>
      <c r="AV22147">
        <v>1.748989108</v>
      </c>
      <c r="AW22147">
        <v>1.452949174</v>
      </c>
      <c r="AX22147">
        <v>1.4353930669999999</v>
      </c>
      <c r="AY22147">
        <v>1.321382777</v>
      </c>
      <c r="AZ22147">
        <v>1.2308209539999999</v>
      </c>
      <c r="BA22147">
        <v>0.68987834000000003</v>
      </c>
      <c r="BB22147">
        <v>0.85502689799999998</v>
      </c>
      <c r="BC22147">
        <v>0.76141643400000003</v>
      </c>
      <c r="BD22147">
        <v>0.63792580899999995</v>
      </c>
      <c r="BE22147">
        <v>0.50475895000000004</v>
      </c>
      <c r="BF22147">
        <v>0.50567837699999996</v>
      </c>
      <c r="BG22147">
        <v>0.46532753199999999</v>
      </c>
      <c r="BH22147">
        <v>0.50251965700000001</v>
      </c>
      <c r="BI22147">
        <v>0.48891937699999999</v>
      </c>
      <c r="BJ22147">
        <v>0.45329015</v>
      </c>
      <c r="BK22147">
        <v>0.47150297299999999</v>
      </c>
      <c r="BL22147">
        <v>0.41360219999999998</v>
      </c>
      <c r="BM22147">
        <v>0.41507474500000002</v>
      </c>
      <c r="BN22147">
        <v>0.39191311899999998</v>
      </c>
      <c r="BO22147">
        <v>0.37471625600000003</v>
      </c>
    </row>
    <row r="22148" spans="1:67" x14ac:dyDescent="0.25">
      <c r="A22148">
        <v>26718</v>
      </c>
      <c r="B22148" t="s">
        <v>841</v>
      </c>
      <c r="D22148" t="s">
        <v>842</v>
      </c>
      <c r="E22148" t="s">
        <v>129</v>
      </c>
      <c r="F22148" t="s">
        <v>130</v>
      </c>
      <c r="G22148" t="s">
        <v>131</v>
      </c>
      <c r="H22148" t="s">
        <v>132</v>
      </c>
      <c r="I22148" t="s">
        <v>129</v>
      </c>
      <c r="J22148" t="s">
        <v>133</v>
      </c>
      <c r="K22148" t="s">
        <v>30</v>
      </c>
      <c r="L22148" t="s">
        <v>24</v>
      </c>
      <c r="M22148" t="s">
        <v>134</v>
      </c>
      <c r="AH22148" s="1">
        <v>7.6765867636718007E-5</v>
      </c>
      <c r="AI22148">
        <v>4.311189E-3</v>
      </c>
      <c r="AJ22148">
        <v>0.61220287799999995</v>
      </c>
      <c r="AK22148">
        <v>2.9017089710000001</v>
      </c>
      <c r="AL22148">
        <v>3.4210232349999998</v>
      </c>
      <c r="AM22148">
        <v>4.626652451</v>
      </c>
      <c r="AN22148">
        <v>7.0230208449999996</v>
      </c>
      <c r="AO22148">
        <v>9.0869094819999994</v>
      </c>
      <c r="AP22148">
        <v>10.87500683</v>
      </c>
      <c r="AQ22148">
        <v>12.415828619999999</v>
      </c>
      <c r="AR22148">
        <v>14.83822471</v>
      </c>
      <c r="AS22148">
        <v>17.519518189999999</v>
      </c>
      <c r="AT22148">
        <v>19.646455849999999</v>
      </c>
      <c r="AU22148">
        <v>21.606509920000001</v>
      </c>
      <c r="AV22148">
        <v>23.73595431</v>
      </c>
      <c r="AW22148">
        <v>25.050384879999999</v>
      </c>
      <c r="AX22148">
        <v>27.15682408</v>
      </c>
      <c r="AY22148">
        <v>29.141476969999999</v>
      </c>
      <c r="AZ22148">
        <v>30.498822669999999</v>
      </c>
      <c r="BA22148">
        <v>31.335120880000002</v>
      </c>
      <c r="BB22148">
        <v>32.674449809999999</v>
      </c>
      <c r="BC22148">
        <v>34.196930629999997</v>
      </c>
      <c r="BD22148">
        <v>34.769472540000002</v>
      </c>
      <c r="BE22148">
        <v>34.97938336</v>
      </c>
      <c r="BF22148">
        <v>35.040376969999997</v>
      </c>
      <c r="BG22148">
        <v>35.264016099999999</v>
      </c>
      <c r="BH22148">
        <v>34.582301639999997</v>
      </c>
      <c r="BI22148">
        <v>33.783632390000001</v>
      </c>
      <c r="BJ22148">
        <v>31.001633949999999</v>
      </c>
      <c r="BK22148">
        <v>28.017017370000001</v>
      </c>
      <c r="BL22148">
        <v>25.878078930000001</v>
      </c>
      <c r="BM22148">
        <v>23.9492017</v>
      </c>
      <c r="BN22148">
        <v>21.69205419</v>
      </c>
      <c r="BO22148">
        <v>19.79638482</v>
      </c>
    </row>
    <row r="22149" spans="1:67" x14ac:dyDescent="0.25">
      <c r="A22149">
        <v>26719</v>
      </c>
      <c r="B22149" t="s">
        <v>841</v>
      </c>
      <c r="D22149" t="s">
        <v>842</v>
      </c>
      <c r="E22149" t="s">
        <v>129</v>
      </c>
      <c r="F22149" t="s">
        <v>130</v>
      </c>
      <c r="G22149" t="s">
        <v>131</v>
      </c>
      <c r="H22149" t="s">
        <v>132</v>
      </c>
      <c r="I22149" t="s">
        <v>129</v>
      </c>
      <c r="J22149" t="s">
        <v>133</v>
      </c>
      <c r="K22149" t="s">
        <v>30</v>
      </c>
      <c r="L22149" t="s">
        <v>7</v>
      </c>
      <c r="M22149" t="s">
        <v>134</v>
      </c>
      <c r="AH22149" s="1">
        <v>7.6765867636718007E-5</v>
      </c>
      <c r="AI22149">
        <v>4.311189E-3</v>
      </c>
      <c r="AJ22149">
        <v>0.61220287799999995</v>
      </c>
      <c r="AK22149">
        <v>2.9017089710000001</v>
      </c>
      <c r="AL22149">
        <v>3.4210232349999998</v>
      </c>
      <c r="AM22149">
        <v>4.626652451</v>
      </c>
      <c r="AN22149">
        <v>7.0230208449999996</v>
      </c>
      <c r="AO22149">
        <v>9.0869094819999994</v>
      </c>
      <c r="AP22149">
        <v>10.87500683</v>
      </c>
      <c r="AQ22149">
        <v>12.415828619999999</v>
      </c>
      <c r="AR22149">
        <v>14.83822471</v>
      </c>
      <c r="AS22149">
        <v>17.519518189999999</v>
      </c>
      <c r="AT22149">
        <v>19.646455849999999</v>
      </c>
      <c r="AU22149">
        <v>21.606509920000001</v>
      </c>
      <c r="AV22149">
        <v>23.73595431</v>
      </c>
      <c r="AW22149">
        <v>25.050384879999999</v>
      </c>
      <c r="AX22149">
        <v>27.15682408</v>
      </c>
      <c r="AY22149">
        <v>29.141476969999999</v>
      </c>
      <c r="AZ22149">
        <v>30.498822669999999</v>
      </c>
      <c r="BA22149">
        <v>31.335120880000002</v>
      </c>
      <c r="BB22149">
        <v>32.674449809999999</v>
      </c>
      <c r="BC22149">
        <v>34.196930629999997</v>
      </c>
      <c r="BD22149">
        <v>34.769472540000002</v>
      </c>
      <c r="BE22149">
        <v>34.97938336</v>
      </c>
      <c r="BF22149">
        <v>35.040376969999997</v>
      </c>
      <c r="BG22149">
        <v>35.264016099999999</v>
      </c>
      <c r="BH22149">
        <v>34.582301639999997</v>
      </c>
      <c r="BI22149">
        <v>33.783632390000001</v>
      </c>
      <c r="BJ22149">
        <v>31.001633949999999</v>
      </c>
      <c r="BK22149">
        <v>28.017017370000001</v>
      </c>
      <c r="BL22149">
        <v>25.878078930000001</v>
      </c>
      <c r="BM22149">
        <v>23.9492017</v>
      </c>
      <c r="BN22149">
        <v>21.69205419</v>
      </c>
      <c r="BO22149">
        <v>19.79638482</v>
      </c>
    </row>
    <row r="22150" spans="1:67" x14ac:dyDescent="0.25">
      <c r="A22150">
        <v>26720</v>
      </c>
      <c r="B22150" t="s">
        <v>841</v>
      </c>
      <c r="D22150" t="s">
        <v>842</v>
      </c>
      <c r="E22150" t="s">
        <v>129</v>
      </c>
      <c r="F22150" t="s">
        <v>130</v>
      </c>
      <c r="G22150" t="s">
        <v>131</v>
      </c>
      <c r="H22150" t="s">
        <v>132</v>
      </c>
      <c r="I22150" t="s">
        <v>129</v>
      </c>
      <c r="J22150" t="s">
        <v>133</v>
      </c>
      <c r="K22150" t="s">
        <v>31</v>
      </c>
      <c r="L22150" t="s">
        <v>6</v>
      </c>
      <c r="M22150" t="s">
        <v>134</v>
      </c>
      <c r="AH22150">
        <v>3.6101341000000002E-2</v>
      </c>
      <c r="AI22150">
        <v>5.2325363999999999E-2</v>
      </c>
      <c r="AJ22150">
        <v>4.7892564999999998E-2</v>
      </c>
      <c r="AK22150">
        <v>6.0107597999999998E-2</v>
      </c>
      <c r="AL22150">
        <v>5.4089054999999997E-2</v>
      </c>
      <c r="AM22150">
        <v>6.5344716999999997E-2</v>
      </c>
      <c r="AN22150">
        <v>6.8147202000000004E-2</v>
      </c>
      <c r="AO22150">
        <v>4.7556002999999999E-2</v>
      </c>
      <c r="AP22150">
        <v>4.9036647000000003E-2</v>
      </c>
      <c r="AQ22150">
        <v>4.5777303999999998E-2</v>
      </c>
      <c r="AR22150">
        <v>4.8938794000000001E-2</v>
      </c>
      <c r="AS22150">
        <v>5.7319615999999997E-2</v>
      </c>
      <c r="AT22150">
        <v>6.9497778999999996E-2</v>
      </c>
      <c r="AU22150">
        <v>7.7311692000000001E-2</v>
      </c>
      <c r="AV22150">
        <v>7.7496604999999996E-2</v>
      </c>
      <c r="AW22150">
        <v>8.6670284E-2</v>
      </c>
      <c r="AX22150">
        <v>8.1961407999999999E-2</v>
      </c>
      <c r="AY22150">
        <v>7.8439642000000004E-2</v>
      </c>
      <c r="AZ22150">
        <v>8.5471547999999994E-2</v>
      </c>
      <c r="BA22150">
        <v>7.7764981999999996E-2</v>
      </c>
      <c r="BB22150">
        <v>6.6970643999999996E-2</v>
      </c>
      <c r="BC22150">
        <v>6.8036185999999998E-2</v>
      </c>
      <c r="BD22150">
        <v>8.1445335999999993E-2</v>
      </c>
      <c r="BE22150">
        <v>8.4957810999999994E-2</v>
      </c>
      <c r="BF22150">
        <v>5.0860853999999997E-2</v>
      </c>
      <c r="BG22150">
        <v>5.4318216000000002E-2</v>
      </c>
      <c r="BH22150">
        <v>5.3207000999999997E-2</v>
      </c>
      <c r="BI22150">
        <v>6.6549829000000005E-2</v>
      </c>
      <c r="BJ22150">
        <v>5.4759821E-2</v>
      </c>
      <c r="BK22150">
        <v>4.0424187E-2</v>
      </c>
      <c r="BL22150">
        <v>3.6717324000000003E-2</v>
      </c>
      <c r="BM22150">
        <v>4.4490170000000002E-2</v>
      </c>
      <c r="BN22150">
        <v>4.1446761999999998E-2</v>
      </c>
      <c r="BO22150">
        <v>4.0170839E-2</v>
      </c>
    </row>
    <row r="22151" spans="1:67" x14ac:dyDescent="0.25">
      <c r="A22151">
        <v>26721</v>
      </c>
      <c r="B22151" t="s">
        <v>841</v>
      </c>
      <c r="D22151" t="s">
        <v>842</v>
      </c>
      <c r="E22151" t="s">
        <v>129</v>
      </c>
      <c r="F22151" t="s">
        <v>130</v>
      </c>
      <c r="G22151" t="s">
        <v>131</v>
      </c>
      <c r="H22151" t="s">
        <v>132</v>
      </c>
      <c r="I22151" t="s">
        <v>129</v>
      </c>
      <c r="J22151" t="s">
        <v>133</v>
      </c>
      <c r="K22151" t="s">
        <v>31</v>
      </c>
      <c r="L22151" t="s">
        <v>24</v>
      </c>
      <c r="M22151" t="s">
        <v>134</v>
      </c>
      <c r="N22151">
        <v>0.62892194599999995</v>
      </c>
      <c r="O22151">
        <v>0.62892194599999995</v>
      </c>
      <c r="P22151">
        <v>0.62892194599999995</v>
      </c>
      <c r="Q22151">
        <v>0.62892194599999995</v>
      </c>
      <c r="R22151">
        <v>0.62892194599999995</v>
      </c>
      <c r="S22151">
        <v>0.634471071</v>
      </c>
      <c r="T22151">
        <v>1.0425315239999999</v>
      </c>
      <c r="U22151">
        <v>1.727838703</v>
      </c>
      <c r="V22151">
        <v>2.035262474</v>
      </c>
      <c r="W22151">
        <v>2.8766172659999998</v>
      </c>
      <c r="X22151">
        <v>3.3236848960000001</v>
      </c>
      <c r="Y22151">
        <v>3.4637325739999998</v>
      </c>
      <c r="Z22151">
        <v>3.8432663009999999</v>
      </c>
      <c r="AA22151">
        <v>3.6558007859999999</v>
      </c>
      <c r="AB22151">
        <v>4.7150576449999999</v>
      </c>
      <c r="AC22151">
        <v>4.8438685479999997</v>
      </c>
      <c r="AD22151">
        <v>5.8858944859999998</v>
      </c>
      <c r="AE22151">
        <v>6.4511127679999998</v>
      </c>
      <c r="AF22151">
        <v>6.7705762199999997</v>
      </c>
      <c r="AG22151">
        <v>7.4739244239999998</v>
      </c>
      <c r="AH22151">
        <v>6.2941577229999996</v>
      </c>
      <c r="AI22151">
        <v>6.6251361830000004</v>
      </c>
      <c r="AJ22151">
        <v>7.1543260860000002</v>
      </c>
      <c r="AK22151">
        <v>7.9374862970000004</v>
      </c>
      <c r="AL22151">
        <v>8.3620897149999998</v>
      </c>
      <c r="AM22151">
        <v>8.8581343819999994</v>
      </c>
      <c r="AN22151">
        <v>8.4576673519999996</v>
      </c>
      <c r="AO22151">
        <v>8.2205972539999994</v>
      </c>
      <c r="AP22151">
        <v>7.8886031189999999</v>
      </c>
      <c r="AQ22151">
        <v>6.1531990399999996</v>
      </c>
      <c r="AR22151">
        <v>5.7229723650000004</v>
      </c>
      <c r="AS22151">
        <v>5.3257199640000001</v>
      </c>
      <c r="AT22151">
        <v>4.514550786</v>
      </c>
      <c r="AU22151">
        <v>4.2280170049999999</v>
      </c>
      <c r="AV22151">
        <v>4.1784643040000002</v>
      </c>
      <c r="AW22151">
        <v>4.2298201229999997</v>
      </c>
      <c r="AX22151">
        <v>4.1937732030000001</v>
      </c>
      <c r="AY22151">
        <v>4.3355088750000004</v>
      </c>
      <c r="AZ22151">
        <v>4.5151679849999997</v>
      </c>
      <c r="BA22151">
        <v>4.5305618150000004</v>
      </c>
      <c r="BB22151">
        <v>4.5107463860000001</v>
      </c>
      <c r="BC22151">
        <v>4.5740508609999999</v>
      </c>
      <c r="BD22151">
        <v>4.7964416959999996</v>
      </c>
      <c r="BE22151">
        <v>4.7326322879999996</v>
      </c>
      <c r="BF22151">
        <v>4.6124883619999997</v>
      </c>
      <c r="BG22151">
        <v>4.8821923050000002</v>
      </c>
      <c r="BH22151">
        <v>5.2177302440000002</v>
      </c>
      <c r="BI22151">
        <v>5.5369218829999998</v>
      </c>
      <c r="BJ22151">
        <v>5.5523756620000002</v>
      </c>
      <c r="BK22151">
        <v>5.5642242819999996</v>
      </c>
      <c r="BL22151">
        <v>4.5606093559999996</v>
      </c>
      <c r="BM22151">
        <v>3.979758994</v>
      </c>
      <c r="BN22151">
        <v>3.5167221240000002</v>
      </c>
      <c r="BO22151">
        <v>2.918193338</v>
      </c>
    </row>
    <row r="22152" spans="1:67" x14ac:dyDescent="0.25">
      <c r="A22152">
        <v>26722</v>
      </c>
      <c r="B22152" t="s">
        <v>841</v>
      </c>
      <c r="D22152" t="s">
        <v>842</v>
      </c>
      <c r="E22152" t="s">
        <v>129</v>
      </c>
      <c r="F22152" t="s">
        <v>130</v>
      </c>
      <c r="G22152" t="s">
        <v>131</v>
      </c>
      <c r="H22152" t="s">
        <v>132</v>
      </c>
      <c r="I22152" t="s">
        <v>129</v>
      </c>
      <c r="J22152" t="s">
        <v>133</v>
      </c>
      <c r="K22152" t="s">
        <v>31</v>
      </c>
      <c r="L22152" t="s">
        <v>7</v>
      </c>
      <c r="M22152" t="s">
        <v>134</v>
      </c>
      <c r="N22152">
        <v>0.62892194599999995</v>
      </c>
      <c r="O22152">
        <v>0.62892194599999995</v>
      </c>
      <c r="P22152">
        <v>0.62892194599999995</v>
      </c>
      <c r="Q22152">
        <v>0.62892194599999995</v>
      </c>
      <c r="R22152">
        <v>0.62892194599999995</v>
      </c>
      <c r="S22152">
        <v>0.634471071</v>
      </c>
      <c r="T22152">
        <v>1.0425315239999999</v>
      </c>
      <c r="U22152">
        <v>1.727838703</v>
      </c>
      <c r="V22152">
        <v>2.035262474</v>
      </c>
      <c r="W22152">
        <v>2.8766172659999998</v>
      </c>
      <c r="X22152">
        <v>3.3236848960000001</v>
      </c>
      <c r="Y22152">
        <v>3.4637325739999998</v>
      </c>
      <c r="Z22152">
        <v>3.8432663009999999</v>
      </c>
      <c r="AA22152">
        <v>3.6558007859999999</v>
      </c>
      <c r="AB22152">
        <v>4.7150576449999999</v>
      </c>
      <c r="AC22152">
        <v>4.8438685479999997</v>
      </c>
      <c r="AD22152">
        <v>5.8858944859999998</v>
      </c>
      <c r="AE22152">
        <v>6.4511127679999998</v>
      </c>
      <c r="AF22152">
        <v>6.7705762199999997</v>
      </c>
      <c r="AG22152">
        <v>7.4739244239999998</v>
      </c>
      <c r="AH22152">
        <v>8.9103589910000007</v>
      </c>
      <c r="AI22152">
        <v>9.1857661329999996</v>
      </c>
      <c r="AJ22152">
        <v>9.6379466189999992</v>
      </c>
      <c r="AK22152">
        <v>10.34884987</v>
      </c>
      <c r="AL22152">
        <v>10.682510669999999</v>
      </c>
      <c r="AM22152">
        <v>11.11124951</v>
      </c>
      <c r="AN22152">
        <v>10.63351246</v>
      </c>
      <c r="AO22152">
        <v>10.27417769</v>
      </c>
      <c r="AP22152">
        <v>9.8539942519999997</v>
      </c>
      <c r="AQ22152">
        <v>8.0300922959999994</v>
      </c>
      <c r="AR22152">
        <v>7.5068099879999997</v>
      </c>
      <c r="AS22152">
        <v>7.0010936109999999</v>
      </c>
      <c r="AT22152">
        <v>6.0140548259999997</v>
      </c>
      <c r="AU22152">
        <v>5.5654836410000001</v>
      </c>
      <c r="AV22152">
        <v>5.3526233359999997</v>
      </c>
      <c r="AW22152">
        <v>5.2362059150000002</v>
      </c>
      <c r="AX22152">
        <v>5.1973136289999999</v>
      </c>
      <c r="AY22152">
        <v>5.2866147950000002</v>
      </c>
      <c r="AZ22152">
        <v>5.4166287899999999</v>
      </c>
      <c r="BA22152">
        <v>5.4086735770000001</v>
      </c>
      <c r="BB22152">
        <v>5.3636988700000003</v>
      </c>
      <c r="BC22152">
        <v>5.4226599379999998</v>
      </c>
      <c r="BD22152">
        <v>5.6134879</v>
      </c>
      <c r="BE22152">
        <v>5.5189063620000001</v>
      </c>
      <c r="BF22152">
        <v>5.344355363</v>
      </c>
      <c r="BG22152">
        <v>5.6321061500000003</v>
      </c>
      <c r="BH22152">
        <v>5.956649187</v>
      </c>
      <c r="BI22152">
        <v>6.2471294559999997</v>
      </c>
      <c r="BJ22152">
        <v>6.2886571399999998</v>
      </c>
      <c r="BK22152">
        <v>6.2564316050000004</v>
      </c>
      <c r="BL22152">
        <v>5.2214133079999998</v>
      </c>
      <c r="BM22152">
        <v>4.6564295930000004</v>
      </c>
      <c r="BN22152">
        <v>4.1730396709999997</v>
      </c>
      <c r="BO22152">
        <v>3.5591686020000002</v>
      </c>
    </row>
    <row r="22153" spans="1:67" x14ac:dyDescent="0.25">
      <c r="A22153">
        <v>26723</v>
      </c>
      <c r="B22153" t="s">
        <v>841</v>
      </c>
      <c r="D22153" t="s">
        <v>842</v>
      </c>
      <c r="E22153" t="s">
        <v>129</v>
      </c>
      <c r="F22153" t="s">
        <v>130</v>
      </c>
      <c r="G22153" t="s">
        <v>131</v>
      </c>
      <c r="H22153" t="s">
        <v>132</v>
      </c>
      <c r="I22153" t="s">
        <v>129</v>
      </c>
      <c r="J22153" t="s">
        <v>133</v>
      </c>
      <c r="K22153" t="s">
        <v>31</v>
      </c>
      <c r="L22153" t="s">
        <v>8</v>
      </c>
      <c r="M22153" t="s">
        <v>134</v>
      </c>
      <c r="AH22153">
        <v>6.2844506999999994E-2</v>
      </c>
      <c r="AI22153">
        <v>6.4599332999999995E-2</v>
      </c>
      <c r="AJ22153">
        <v>6.5428297999999996E-2</v>
      </c>
      <c r="AK22153">
        <v>6.5374257000000005E-2</v>
      </c>
      <c r="AL22153">
        <v>6.8069728999999995E-2</v>
      </c>
      <c r="AM22153">
        <v>7.0489945999999998E-2</v>
      </c>
      <c r="AN22153">
        <v>7.4014790999999996E-2</v>
      </c>
      <c r="AO22153">
        <v>7.5237138999999995E-2</v>
      </c>
      <c r="AP22153">
        <v>7.3276091000000002E-2</v>
      </c>
      <c r="AQ22153">
        <v>7.5157523000000004E-2</v>
      </c>
      <c r="AR22153">
        <v>7.6178207999999997E-2</v>
      </c>
      <c r="AS22153">
        <v>7.4321912000000004E-2</v>
      </c>
      <c r="AT22153">
        <v>7.5056067000000004E-2</v>
      </c>
      <c r="AU22153">
        <v>7.8402775999999993E-2</v>
      </c>
      <c r="AV22153">
        <v>7.7298741000000004E-2</v>
      </c>
      <c r="AW22153">
        <v>7.9222488999999993E-2</v>
      </c>
      <c r="AX22153">
        <v>7.8245556999999993E-2</v>
      </c>
      <c r="AY22153">
        <v>8.1256123999999999E-2</v>
      </c>
      <c r="AZ22153">
        <v>7.8025068000000003E-2</v>
      </c>
      <c r="BA22153">
        <v>8.5009477999999999E-2</v>
      </c>
      <c r="BB22153">
        <v>8.7316217000000002E-2</v>
      </c>
      <c r="BC22153">
        <v>8.8295541000000005E-2</v>
      </c>
      <c r="BD22153">
        <v>8.9821412000000003E-2</v>
      </c>
      <c r="BE22153">
        <v>9.0514442000000001E-2</v>
      </c>
      <c r="BF22153">
        <v>8.8481744000000001E-2</v>
      </c>
      <c r="BG22153">
        <v>8.9519765000000001E-2</v>
      </c>
      <c r="BH22153">
        <v>8.4970261000000005E-2</v>
      </c>
      <c r="BI22153">
        <v>8.7328813000000005E-2</v>
      </c>
      <c r="BJ22153">
        <v>9.2468118000000002E-2</v>
      </c>
      <c r="BK22153">
        <v>8.8857354E-2</v>
      </c>
      <c r="BL22153">
        <v>7.8007391999999995E-2</v>
      </c>
      <c r="BM22153">
        <v>7.7126036999999995E-2</v>
      </c>
      <c r="BN22153">
        <v>7.6322375999999997E-2</v>
      </c>
      <c r="BO22153">
        <v>7.5026696000000004E-2</v>
      </c>
    </row>
    <row r="22154" spans="1:67" x14ac:dyDescent="0.25">
      <c r="A22154">
        <v>26724</v>
      </c>
      <c r="B22154" t="s">
        <v>841</v>
      </c>
      <c r="D22154" t="s">
        <v>842</v>
      </c>
      <c r="E22154" t="s">
        <v>129</v>
      </c>
      <c r="F22154" t="s">
        <v>130</v>
      </c>
      <c r="G22154" t="s">
        <v>131</v>
      </c>
      <c r="H22154" t="s">
        <v>132</v>
      </c>
      <c r="I22154" t="s">
        <v>129</v>
      </c>
      <c r="J22154" t="s">
        <v>133</v>
      </c>
      <c r="K22154" t="s">
        <v>31</v>
      </c>
      <c r="L22154" t="s">
        <v>9</v>
      </c>
      <c r="M22154" t="s">
        <v>134</v>
      </c>
      <c r="AH22154">
        <v>2.5172554200000001</v>
      </c>
      <c r="AI22154">
        <v>2.443705252</v>
      </c>
      <c r="AJ22154">
        <v>2.3702996700000001</v>
      </c>
      <c r="AK22154">
        <v>2.2858817149999999</v>
      </c>
      <c r="AL22154">
        <v>2.1982621739999999</v>
      </c>
      <c r="AM22154">
        <v>2.117280466</v>
      </c>
      <c r="AN22154">
        <v>2.0336831160000002</v>
      </c>
      <c r="AO22154">
        <v>1.930787297</v>
      </c>
      <c r="AP22154">
        <v>1.843078395</v>
      </c>
      <c r="AQ22154">
        <v>1.755958428</v>
      </c>
      <c r="AR22154">
        <v>1.6587206210000001</v>
      </c>
      <c r="AS22154">
        <v>1.54373212</v>
      </c>
      <c r="AT22154">
        <v>1.3549501939999999</v>
      </c>
      <c r="AU22154">
        <v>1.181752168</v>
      </c>
      <c r="AV22154">
        <v>1.0193636859999999</v>
      </c>
      <c r="AW22154">
        <v>0.84049301899999995</v>
      </c>
      <c r="AX22154">
        <v>0.84333346099999995</v>
      </c>
      <c r="AY22154">
        <v>0.79141015599999998</v>
      </c>
      <c r="AZ22154">
        <v>0.73796418900000005</v>
      </c>
      <c r="BA22154">
        <v>0.71533730200000001</v>
      </c>
      <c r="BB22154">
        <v>0.69866562300000001</v>
      </c>
      <c r="BC22154">
        <v>0.69227735099999999</v>
      </c>
      <c r="BD22154">
        <v>0.64577945599999997</v>
      </c>
      <c r="BE22154">
        <v>0.61080182100000002</v>
      </c>
      <c r="BF22154">
        <v>0.59252440200000001</v>
      </c>
      <c r="BG22154">
        <v>0.60607586400000002</v>
      </c>
      <c r="BH22154">
        <v>0.60074168100000003</v>
      </c>
      <c r="BI22154">
        <v>0.55632893100000003</v>
      </c>
      <c r="BJ22154">
        <v>0.58905353900000001</v>
      </c>
      <c r="BK22154">
        <v>0.56292578100000001</v>
      </c>
      <c r="BL22154">
        <v>0.54607923700000005</v>
      </c>
      <c r="BM22154">
        <v>0.55505439099999998</v>
      </c>
      <c r="BN22154">
        <v>0.53854840900000001</v>
      </c>
      <c r="BO22154">
        <v>0.525777728</v>
      </c>
    </row>
    <row r="22155" spans="1:67" x14ac:dyDescent="0.25">
      <c r="A22155">
        <v>26725</v>
      </c>
      <c r="B22155" t="s">
        <v>841</v>
      </c>
      <c r="D22155" t="s">
        <v>842</v>
      </c>
      <c r="E22155" t="s">
        <v>129</v>
      </c>
      <c r="F22155" t="s">
        <v>130</v>
      </c>
      <c r="G22155" t="s">
        <v>131</v>
      </c>
      <c r="H22155" t="s">
        <v>132</v>
      </c>
      <c r="I22155" t="s">
        <v>129</v>
      </c>
      <c r="J22155" t="s">
        <v>133</v>
      </c>
      <c r="K22155" t="s">
        <v>32</v>
      </c>
      <c r="L22155" t="s">
        <v>6</v>
      </c>
      <c r="M22155" t="s">
        <v>134</v>
      </c>
      <c r="AH22155">
        <v>7.3566727999999998E-2</v>
      </c>
      <c r="AI22155">
        <v>5.8385948E-2</v>
      </c>
      <c r="AJ22155">
        <v>6.4661767999999994E-2</v>
      </c>
      <c r="AK22155">
        <v>6.0212476000000001E-2</v>
      </c>
      <c r="AL22155">
        <v>3.5100684E-2</v>
      </c>
      <c r="AM22155">
        <v>3.1078735999999999E-2</v>
      </c>
      <c r="AN22155">
        <v>4.9571964000000003E-2</v>
      </c>
      <c r="AO22155">
        <v>4.8626712000000002E-2</v>
      </c>
      <c r="AP22155">
        <v>4.1742196000000002E-2</v>
      </c>
      <c r="AQ22155">
        <v>5.202582E-2</v>
      </c>
      <c r="AR22155">
        <v>4.9761515999999999E-2</v>
      </c>
      <c r="AS22155">
        <v>4.3669656000000001E-2</v>
      </c>
      <c r="AT22155">
        <v>3.3151576000000002E-2</v>
      </c>
      <c r="AU22155">
        <v>5.5220923999999998E-2</v>
      </c>
      <c r="AV22155">
        <v>5.7508676000000002E-2</v>
      </c>
      <c r="AW22155">
        <v>4.6178112E-2</v>
      </c>
      <c r="AX22155">
        <v>3.6785129999999999E-2</v>
      </c>
      <c r="AY22155">
        <v>3.9692371999999997E-2</v>
      </c>
      <c r="AZ22155">
        <v>5.9966048000000001E-2</v>
      </c>
      <c r="BA22155">
        <v>5.2950697999999997E-2</v>
      </c>
      <c r="BB22155">
        <v>5.8768019999999997E-2</v>
      </c>
      <c r="BC22155">
        <v>5.6206730000000003E-2</v>
      </c>
      <c r="BD22155">
        <v>5.1674638000000002E-2</v>
      </c>
      <c r="BE22155">
        <v>4.8967021999999999E-2</v>
      </c>
      <c r="BF22155">
        <v>4.1079597000000002E-2</v>
      </c>
      <c r="BG22155">
        <v>3.6466722E-2</v>
      </c>
      <c r="BH22155">
        <v>3.0331005000000001E-2</v>
      </c>
      <c r="BI22155">
        <v>3.1033611999999999E-2</v>
      </c>
      <c r="BJ22155">
        <v>4.3653622000000003E-2</v>
      </c>
      <c r="BK22155">
        <v>3.9608872000000003E-2</v>
      </c>
      <c r="BL22155">
        <v>3.6841116E-2</v>
      </c>
      <c r="BM22155">
        <v>3.5003185999999999E-2</v>
      </c>
      <c r="BN22155">
        <v>3.2283938999999998E-2</v>
      </c>
      <c r="BO22155">
        <v>3.0129115000000001E-2</v>
      </c>
    </row>
    <row r="22156" spans="1:67" x14ac:dyDescent="0.25">
      <c r="A22156">
        <v>26726</v>
      </c>
      <c r="B22156" t="s">
        <v>841</v>
      </c>
      <c r="D22156" t="s">
        <v>842</v>
      </c>
      <c r="E22156" t="s">
        <v>129</v>
      </c>
      <c r="F22156" t="s">
        <v>130</v>
      </c>
      <c r="G22156" t="s">
        <v>131</v>
      </c>
      <c r="H22156" t="s">
        <v>132</v>
      </c>
      <c r="I22156" t="s">
        <v>129</v>
      </c>
      <c r="J22156" t="s">
        <v>133</v>
      </c>
      <c r="K22156" t="s">
        <v>32</v>
      </c>
      <c r="L22156" t="s">
        <v>24</v>
      </c>
      <c r="M22156" t="s">
        <v>134</v>
      </c>
      <c r="AH22156">
        <v>0.28992645299999997</v>
      </c>
      <c r="AI22156">
        <v>0.29249577900000001</v>
      </c>
      <c r="AJ22156">
        <v>0.296476091</v>
      </c>
      <c r="AK22156">
        <v>0.30010757199999999</v>
      </c>
      <c r="AL22156">
        <v>0.59390107700000005</v>
      </c>
      <c r="AM22156">
        <v>0.59732325900000005</v>
      </c>
      <c r="AN22156">
        <v>0.62981147699999995</v>
      </c>
      <c r="AO22156">
        <v>0.66102713400000002</v>
      </c>
      <c r="AP22156">
        <v>0.69119313400000004</v>
      </c>
      <c r="AQ22156">
        <v>0.73471089899999997</v>
      </c>
      <c r="AR22156">
        <v>0.71869353899999999</v>
      </c>
      <c r="AS22156">
        <v>0.57874990900000001</v>
      </c>
      <c r="AT22156">
        <v>0.50034020099999998</v>
      </c>
      <c r="AU22156">
        <v>0.53919639500000005</v>
      </c>
      <c r="AV22156">
        <v>0.35828676399999998</v>
      </c>
      <c r="AW22156">
        <v>0.41230504899999998</v>
      </c>
      <c r="AX22156">
        <v>0.475842708</v>
      </c>
      <c r="AY22156">
        <v>0.44071864599999999</v>
      </c>
      <c r="AZ22156">
        <v>0.380071722</v>
      </c>
      <c r="BA22156">
        <v>0.33918293300000002</v>
      </c>
      <c r="BB22156">
        <v>0.30085941900000002</v>
      </c>
      <c r="BC22156">
        <v>0.22128310600000001</v>
      </c>
      <c r="BD22156">
        <v>0.247487294</v>
      </c>
      <c r="BE22156">
        <v>0.24578043199999999</v>
      </c>
      <c r="BF22156">
        <v>0.179656696</v>
      </c>
      <c r="BG22156">
        <v>0.189606092</v>
      </c>
      <c r="BH22156">
        <v>0.123348818</v>
      </c>
      <c r="BI22156">
        <v>0.15026900900000001</v>
      </c>
      <c r="BJ22156">
        <v>0.13813880000000001</v>
      </c>
      <c r="BK22156">
        <v>0.16018437999999999</v>
      </c>
      <c r="BL22156">
        <v>9.6001647999999995E-2</v>
      </c>
      <c r="BM22156">
        <v>0.121091227</v>
      </c>
      <c r="BN22156">
        <v>0.11222710299999999</v>
      </c>
      <c r="BO22156">
        <v>0.101871542</v>
      </c>
    </row>
    <row r="22157" spans="1:67" x14ac:dyDescent="0.25">
      <c r="A22157">
        <v>26727</v>
      </c>
      <c r="B22157" t="s">
        <v>841</v>
      </c>
      <c r="D22157" t="s">
        <v>842</v>
      </c>
      <c r="E22157" t="s">
        <v>129</v>
      </c>
      <c r="F22157" t="s">
        <v>130</v>
      </c>
      <c r="G22157" t="s">
        <v>131</v>
      </c>
      <c r="H22157" t="s">
        <v>132</v>
      </c>
      <c r="I22157" t="s">
        <v>129</v>
      </c>
      <c r="J22157" t="s">
        <v>133</v>
      </c>
      <c r="K22157" t="s">
        <v>32</v>
      </c>
      <c r="L22157" t="s">
        <v>7</v>
      </c>
      <c r="M22157" t="s">
        <v>134</v>
      </c>
      <c r="AH22157">
        <v>0.363493181</v>
      </c>
      <c r="AI22157">
        <v>0.35088172699999998</v>
      </c>
      <c r="AJ22157">
        <v>0.36113785900000001</v>
      </c>
      <c r="AK22157">
        <v>0.360320048</v>
      </c>
      <c r="AL22157">
        <v>0.62900176100000005</v>
      </c>
      <c r="AM22157">
        <v>0.62840199500000005</v>
      </c>
      <c r="AN22157">
        <v>0.67938344100000003</v>
      </c>
      <c r="AO22157">
        <v>0.70965384600000003</v>
      </c>
      <c r="AP22157">
        <v>0.73293533</v>
      </c>
      <c r="AQ22157">
        <v>0.78673671899999997</v>
      </c>
      <c r="AR22157">
        <v>0.768455055</v>
      </c>
      <c r="AS22157">
        <v>0.62241956499999995</v>
      </c>
      <c r="AT22157">
        <v>0.53349177699999994</v>
      </c>
      <c r="AU22157">
        <v>0.59441731900000006</v>
      </c>
      <c r="AV22157">
        <v>0.41579544000000002</v>
      </c>
      <c r="AW22157">
        <v>0.45848316099999997</v>
      </c>
      <c r="AX22157">
        <v>0.512627838</v>
      </c>
      <c r="AY22157">
        <v>0.48041101800000002</v>
      </c>
      <c r="AZ22157">
        <v>0.44003776999999999</v>
      </c>
      <c r="BA22157">
        <v>0.39213363099999998</v>
      </c>
      <c r="BB22157">
        <v>0.35962743899999999</v>
      </c>
      <c r="BC22157">
        <v>0.27748983599999999</v>
      </c>
      <c r="BD22157">
        <v>0.29916193200000002</v>
      </c>
      <c r="BE22157">
        <v>0.29474745400000002</v>
      </c>
      <c r="BF22157">
        <v>0.220736293</v>
      </c>
      <c r="BG22157">
        <v>0.22607281400000001</v>
      </c>
      <c r="BH22157">
        <v>0.15367982199999999</v>
      </c>
      <c r="BI22157">
        <v>0.181302621</v>
      </c>
      <c r="BJ22157">
        <v>0.18179242200000001</v>
      </c>
      <c r="BK22157">
        <v>0.199793252</v>
      </c>
      <c r="BL22157">
        <v>0.132842764</v>
      </c>
      <c r="BM22157">
        <v>0.15609441299999999</v>
      </c>
      <c r="BN22157">
        <v>0.14451104200000001</v>
      </c>
      <c r="BO22157">
        <v>0.13200065699999999</v>
      </c>
    </row>
    <row r="22158" spans="1:67" x14ac:dyDescent="0.25">
      <c r="A22158">
        <v>26728</v>
      </c>
      <c r="B22158" t="s">
        <v>841</v>
      </c>
      <c r="D22158" t="s">
        <v>842</v>
      </c>
      <c r="E22158" t="s">
        <v>129</v>
      </c>
      <c r="F22158" t="s">
        <v>130</v>
      </c>
      <c r="G22158" t="s">
        <v>131</v>
      </c>
      <c r="H22158" t="s">
        <v>132</v>
      </c>
      <c r="I22158" t="s">
        <v>129</v>
      </c>
      <c r="J22158" t="s">
        <v>133</v>
      </c>
      <c r="K22158" t="s">
        <v>33</v>
      </c>
      <c r="L22158" t="s">
        <v>6</v>
      </c>
      <c r="M22158" t="s">
        <v>134</v>
      </c>
      <c r="N22158">
        <v>4.4138809219999997</v>
      </c>
      <c r="O22158">
        <v>4.4138809219999997</v>
      </c>
      <c r="P22158">
        <v>4.4138809219999997</v>
      </c>
      <c r="Q22158">
        <v>4.4138809219999997</v>
      </c>
      <c r="R22158">
        <v>4.1612999759999996</v>
      </c>
      <c r="S22158">
        <v>4.3075999429999996</v>
      </c>
      <c r="T22158">
        <v>4.713237983</v>
      </c>
      <c r="U22158">
        <v>4.801342741</v>
      </c>
      <c r="V22158">
        <v>5.0383141589999996</v>
      </c>
      <c r="W22158">
        <v>5.4984284370000003</v>
      </c>
      <c r="X22158">
        <v>5.232437955</v>
      </c>
      <c r="Y22158">
        <v>5.3695188939999996</v>
      </c>
      <c r="Z22158">
        <v>5.1448046129999998</v>
      </c>
      <c r="AA22158">
        <v>5.252080812</v>
      </c>
      <c r="AB22158">
        <v>5.2528665459999999</v>
      </c>
      <c r="AC22158">
        <v>5.4843379460000001</v>
      </c>
      <c r="AD22158">
        <v>5.9026521919999997</v>
      </c>
      <c r="AE22158">
        <v>5.7744236300000003</v>
      </c>
      <c r="AF22158">
        <v>5.7576093469999998</v>
      </c>
      <c r="AG22158">
        <v>5.7600188760000002</v>
      </c>
      <c r="AH22158">
        <v>5.604389802</v>
      </c>
      <c r="AI22158">
        <v>5.2562635169999998</v>
      </c>
      <c r="AJ22158">
        <v>4.9140683440000004</v>
      </c>
      <c r="AK22158">
        <v>4.6638308119999996</v>
      </c>
      <c r="AL22158">
        <v>4.4468640539999997</v>
      </c>
      <c r="AM22158">
        <v>4.5330974050000004</v>
      </c>
      <c r="AN22158">
        <v>4.5860768690000002</v>
      </c>
      <c r="AO22158">
        <v>4.868625583</v>
      </c>
      <c r="AP22158">
        <v>4.9563795639999997</v>
      </c>
      <c r="AQ22158">
        <v>5.0919700790000002</v>
      </c>
      <c r="AR22158">
        <v>5.0563226410000004</v>
      </c>
      <c r="AS22158">
        <v>5.0216670299999997</v>
      </c>
      <c r="AT22158">
        <v>4.9302016799999997</v>
      </c>
      <c r="AU22158">
        <v>4.9159214579999997</v>
      </c>
      <c r="AV22158">
        <v>4.811177883</v>
      </c>
      <c r="AW22158">
        <v>4.7476396740000002</v>
      </c>
      <c r="AX22158">
        <v>4.6604496949999996</v>
      </c>
      <c r="AY22158">
        <v>4.7109526050000001</v>
      </c>
      <c r="AZ22158">
        <v>4.8774179130000004</v>
      </c>
      <c r="BA22158">
        <v>4.970751785</v>
      </c>
      <c r="BB22158">
        <v>4.8613319940000004</v>
      </c>
      <c r="BC22158">
        <v>5.0872491540000002</v>
      </c>
      <c r="BD22158">
        <v>5.3010962939999997</v>
      </c>
      <c r="BE22158">
        <v>5.2447693390000003</v>
      </c>
      <c r="BF22158">
        <v>5.522774117</v>
      </c>
      <c r="BG22158">
        <v>5.5743195639999996</v>
      </c>
      <c r="BH22158">
        <v>5.5257677970000003</v>
      </c>
      <c r="BI22158">
        <v>5.476910492</v>
      </c>
      <c r="BJ22158">
        <v>5.5629444589999997</v>
      </c>
      <c r="BK22158">
        <v>5.2472685840000004</v>
      </c>
      <c r="BL22158">
        <v>5.1886848470000002</v>
      </c>
      <c r="BM22158">
        <v>5.0266108620000001</v>
      </c>
      <c r="BN22158">
        <v>4.6504310950000001</v>
      </c>
      <c r="BO22158">
        <v>4.662954719</v>
      </c>
    </row>
    <row r="22159" spans="1:67" x14ac:dyDescent="0.25">
      <c r="A22159">
        <v>26729</v>
      </c>
      <c r="B22159" t="s">
        <v>841</v>
      </c>
      <c r="D22159" t="s">
        <v>842</v>
      </c>
      <c r="E22159" t="s">
        <v>129</v>
      </c>
      <c r="F22159" t="s">
        <v>130</v>
      </c>
      <c r="G22159" t="s">
        <v>131</v>
      </c>
      <c r="H22159" t="s">
        <v>132</v>
      </c>
      <c r="I22159" t="s">
        <v>129</v>
      </c>
      <c r="J22159" t="s">
        <v>133</v>
      </c>
      <c r="K22159" t="s">
        <v>33</v>
      </c>
      <c r="L22159" t="s">
        <v>7</v>
      </c>
      <c r="M22159" t="s">
        <v>134</v>
      </c>
      <c r="N22159">
        <v>201.35518110000001</v>
      </c>
      <c r="O22159">
        <v>202.0971978</v>
      </c>
      <c r="P22159">
        <v>202.70406209999999</v>
      </c>
      <c r="Q22159">
        <v>207.1282597</v>
      </c>
      <c r="R22159">
        <v>211.95297669999999</v>
      </c>
      <c r="S22159">
        <v>214.2125508</v>
      </c>
      <c r="T22159">
        <v>216.23086649999999</v>
      </c>
      <c r="U22159">
        <v>217.54623119999999</v>
      </c>
      <c r="V22159">
        <v>222.30761899999999</v>
      </c>
      <c r="W22159">
        <v>227.32705670000001</v>
      </c>
      <c r="X22159">
        <v>229.3420395</v>
      </c>
      <c r="Y22159">
        <v>228.8902933</v>
      </c>
      <c r="Z22159">
        <v>229.55108720000001</v>
      </c>
      <c r="AA22159">
        <v>231.26656700000001</v>
      </c>
      <c r="AB22159">
        <v>234.5915559</v>
      </c>
      <c r="AC22159">
        <v>234.7903637</v>
      </c>
      <c r="AD22159">
        <v>236.12292769999999</v>
      </c>
      <c r="AE22159">
        <v>231.38938200000001</v>
      </c>
      <c r="AF22159">
        <v>228.0778737</v>
      </c>
      <c r="AG22159">
        <v>227.27241459999999</v>
      </c>
      <c r="AH22159">
        <v>203.53628929999999</v>
      </c>
      <c r="AI22159">
        <v>195.7821161</v>
      </c>
      <c r="AJ22159">
        <v>193.26754690000001</v>
      </c>
      <c r="AK22159">
        <v>190.87043</v>
      </c>
      <c r="AL22159">
        <v>188.8867042</v>
      </c>
      <c r="AM22159">
        <v>189.81296979999999</v>
      </c>
      <c r="AN22159">
        <v>190.2559602</v>
      </c>
      <c r="AO22159">
        <v>188.2468988</v>
      </c>
      <c r="AP22159">
        <v>187.72507519999999</v>
      </c>
      <c r="AQ22159">
        <v>187.781566</v>
      </c>
      <c r="AR22159">
        <v>187.20875649999999</v>
      </c>
      <c r="AS22159">
        <v>186.93608800000001</v>
      </c>
      <c r="AT22159">
        <v>181.74371529999999</v>
      </c>
      <c r="AU22159">
        <v>177.12937830000001</v>
      </c>
      <c r="AV22159">
        <v>176.4341537</v>
      </c>
      <c r="AW22159">
        <v>175.4069441</v>
      </c>
      <c r="AX22159">
        <v>173.67002410000001</v>
      </c>
      <c r="AY22159">
        <v>174.7803189</v>
      </c>
      <c r="AZ22159">
        <v>176.68248120000001</v>
      </c>
      <c r="BA22159">
        <v>175.91453039999999</v>
      </c>
      <c r="BB22159">
        <v>173.64076919999999</v>
      </c>
      <c r="BC22159">
        <v>173.15033220000001</v>
      </c>
      <c r="BD22159">
        <v>173.30138009999999</v>
      </c>
      <c r="BE22159">
        <v>173.78033819999999</v>
      </c>
      <c r="BF22159">
        <v>177.17151050000001</v>
      </c>
      <c r="BG22159">
        <v>177.32717769999999</v>
      </c>
      <c r="BH22159">
        <v>176.47221519999999</v>
      </c>
      <c r="BI22159">
        <v>175.80476530000001</v>
      </c>
      <c r="BJ22159">
        <v>172.3478494</v>
      </c>
      <c r="BK22159">
        <v>169.51495729999999</v>
      </c>
      <c r="BL22159">
        <v>166.89188530000001</v>
      </c>
      <c r="BM22159">
        <v>164.09285629999999</v>
      </c>
      <c r="BN22159">
        <v>160.6796622</v>
      </c>
      <c r="BO22159">
        <v>160.08405260000001</v>
      </c>
    </row>
    <row r="22160" spans="1:67" x14ac:dyDescent="0.25">
      <c r="A22160">
        <v>26730</v>
      </c>
      <c r="B22160" t="s">
        <v>841</v>
      </c>
      <c r="D22160" t="s">
        <v>842</v>
      </c>
      <c r="E22160" t="s">
        <v>129</v>
      </c>
      <c r="F22160" t="s">
        <v>130</v>
      </c>
      <c r="G22160" t="s">
        <v>131</v>
      </c>
      <c r="H22160" t="s">
        <v>132</v>
      </c>
      <c r="I22160" t="s">
        <v>129</v>
      </c>
      <c r="J22160" t="s">
        <v>133</v>
      </c>
      <c r="K22160" t="s">
        <v>33</v>
      </c>
      <c r="L22160" t="s">
        <v>8</v>
      </c>
      <c r="M22160" t="s">
        <v>134</v>
      </c>
      <c r="N22160">
        <v>132.82011019999999</v>
      </c>
      <c r="O22160">
        <v>132.91295339999999</v>
      </c>
      <c r="P22160">
        <v>133.31019029999999</v>
      </c>
      <c r="Q22160">
        <v>136.5331252</v>
      </c>
      <c r="R22160">
        <v>141.28582599999999</v>
      </c>
      <c r="S22160">
        <v>142.41692330000001</v>
      </c>
      <c r="T22160">
        <v>142.57291960000001</v>
      </c>
      <c r="U22160">
        <v>143.03668870000001</v>
      </c>
      <c r="V22160">
        <v>145.44578630000001</v>
      </c>
      <c r="W22160">
        <v>147.8764228</v>
      </c>
      <c r="X22160">
        <v>149.59537159999999</v>
      </c>
      <c r="Y22160">
        <v>149.84601850000001</v>
      </c>
      <c r="Z22160">
        <v>150.08130019999999</v>
      </c>
      <c r="AA22160">
        <v>151.4885261</v>
      </c>
      <c r="AB22160">
        <v>153.09978989999999</v>
      </c>
      <c r="AC22160">
        <v>152.39503250000001</v>
      </c>
      <c r="AD22160">
        <v>152.91448629999999</v>
      </c>
      <c r="AE22160">
        <v>149.13022609999999</v>
      </c>
      <c r="AF22160">
        <v>146.0080126</v>
      </c>
      <c r="AG22160">
        <v>145.85022849999999</v>
      </c>
      <c r="AH22160">
        <v>129.93798190000001</v>
      </c>
      <c r="AI22160">
        <v>124.2732171</v>
      </c>
      <c r="AJ22160">
        <v>122.3284111</v>
      </c>
      <c r="AK22160">
        <v>122.0560103</v>
      </c>
      <c r="AL22160">
        <v>122.253947</v>
      </c>
      <c r="AM22160">
        <v>122.5341145</v>
      </c>
      <c r="AN22160">
        <v>122.12851569999999</v>
      </c>
      <c r="AO22160">
        <v>119.760575</v>
      </c>
      <c r="AP22160">
        <v>119.48224639999999</v>
      </c>
      <c r="AQ22160">
        <v>119.0175938</v>
      </c>
      <c r="AR22160">
        <v>119.3344862</v>
      </c>
      <c r="AS22160">
        <v>119.83841649999999</v>
      </c>
      <c r="AT22160">
        <v>116.3653501</v>
      </c>
      <c r="AU22160">
        <v>114.120441</v>
      </c>
      <c r="AV22160">
        <v>112.3495982</v>
      </c>
      <c r="AW22160">
        <v>111.8647139</v>
      </c>
      <c r="AX22160">
        <v>111.1844498</v>
      </c>
      <c r="AY22160">
        <v>111.96405439999999</v>
      </c>
      <c r="AZ22160">
        <v>113.0745682</v>
      </c>
      <c r="BA22160">
        <v>112.87625540000001</v>
      </c>
      <c r="BB22160">
        <v>112.3303511</v>
      </c>
      <c r="BC22160">
        <v>111.1634277</v>
      </c>
      <c r="BD22160">
        <v>110.7755923</v>
      </c>
      <c r="BE22160">
        <v>111.59481940000001</v>
      </c>
      <c r="BF22160">
        <v>112.74473209999999</v>
      </c>
      <c r="BG22160">
        <v>113.48227350000001</v>
      </c>
      <c r="BH22160">
        <v>113.4374858</v>
      </c>
      <c r="BI22160">
        <v>112.4283777</v>
      </c>
      <c r="BJ22160">
        <v>110.66428430000001</v>
      </c>
      <c r="BK22160">
        <v>109.2936033</v>
      </c>
      <c r="BL22160">
        <v>108.0180768</v>
      </c>
      <c r="BM22160">
        <v>105.80146499999999</v>
      </c>
      <c r="BN22160">
        <v>104.0406749</v>
      </c>
      <c r="BO22160">
        <v>104.0019254</v>
      </c>
    </row>
    <row r="22161" spans="1:67" x14ac:dyDescent="0.25">
      <c r="A22161">
        <v>26731</v>
      </c>
      <c r="B22161" t="s">
        <v>841</v>
      </c>
      <c r="D22161" t="s">
        <v>842</v>
      </c>
      <c r="E22161" t="s">
        <v>129</v>
      </c>
      <c r="F22161" t="s">
        <v>130</v>
      </c>
      <c r="G22161" t="s">
        <v>131</v>
      </c>
      <c r="H22161" t="s">
        <v>132</v>
      </c>
      <c r="I22161" t="s">
        <v>129</v>
      </c>
      <c r="J22161" t="s">
        <v>133</v>
      </c>
      <c r="K22161" t="s">
        <v>33</v>
      </c>
      <c r="L22161" t="s">
        <v>9</v>
      </c>
      <c r="M22161" t="s">
        <v>134</v>
      </c>
      <c r="N22161">
        <v>64.121190049999996</v>
      </c>
      <c r="O22161">
        <v>64.770363430000003</v>
      </c>
      <c r="P22161">
        <v>64.979990909999998</v>
      </c>
      <c r="Q22161">
        <v>66.18125363</v>
      </c>
      <c r="R22161">
        <v>66.50585074</v>
      </c>
      <c r="S22161">
        <v>67.488027590000002</v>
      </c>
      <c r="T22161">
        <v>68.944708879999993</v>
      </c>
      <c r="U22161">
        <v>69.708199780000001</v>
      </c>
      <c r="V22161">
        <v>71.823518469999996</v>
      </c>
      <c r="W22161">
        <v>73.952205449999994</v>
      </c>
      <c r="X22161">
        <v>74.514229999999998</v>
      </c>
      <c r="Y22161">
        <v>73.674755910000002</v>
      </c>
      <c r="Z22161">
        <v>74.324982410000004</v>
      </c>
      <c r="AA22161">
        <v>74.52596011</v>
      </c>
      <c r="AB22161">
        <v>76.238899459999999</v>
      </c>
      <c r="AC22161">
        <v>76.910993180000006</v>
      </c>
      <c r="AD22161">
        <v>77.30578912</v>
      </c>
      <c r="AE22161">
        <v>76.484732249999993</v>
      </c>
      <c r="AF22161">
        <v>76.312251750000001</v>
      </c>
      <c r="AG22161">
        <v>75.662167249999996</v>
      </c>
      <c r="AH22161">
        <v>67.993917670000002</v>
      </c>
      <c r="AI22161">
        <v>66.252635420000004</v>
      </c>
      <c r="AJ22161">
        <v>66.025067449999995</v>
      </c>
      <c r="AK22161">
        <v>64.150588870000007</v>
      </c>
      <c r="AL22161">
        <v>62.185893110000002</v>
      </c>
      <c r="AM22161">
        <v>62.74575789</v>
      </c>
      <c r="AN22161">
        <v>63.54136768</v>
      </c>
      <c r="AO22161">
        <v>63.617698220000001</v>
      </c>
      <c r="AP22161">
        <v>63.286449269999999</v>
      </c>
      <c r="AQ22161">
        <v>63.672002120000002</v>
      </c>
      <c r="AR22161">
        <v>62.81794773</v>
      </c>
      <c r="AS22161">
        <v>62.076004480000002</v>
      </c>
      <c r="AT22161">
        <v>60.448163489999999</v>
      </c>
      <c r="AU22161">
        <v>58.093015829999999</v>
      </c>
      <c r="AV22161">
        <v>59.273377619999998</v>
      </c>
      <c r="AW22161">
        <v>58.794590560000003</v>
      </c>
      <c r="AX22161">
        <v>57.825124590000001</v>
      </c>
      <c r="AY22161">
        <v>58.10531186</v>
      </c>
      <c r="AZ22161">
        <v>58.730495040000001</v>
      </c>
      <c r="BA22161">
        <v>58.067523170000001</v>
      </c>
      <c r="BB22161">
        <v>56.449086080000001</v>
      </c>
      <c r="BC22161">
        <v>56.899655389999999</v>
      </c>
      <c r="BD22161">
        <v>57.22469151</v>
      </c>
      <c r="BE22161">
        <v>56.94074947</v>
      </c>
      <c r="BF22161">
        <v>58.904004200000003</v>
      </c>
      <c r="BG22161">
        <v>58.27058461</v>
      </c>
      <c r="BH22161">
        <v>57.508961659999997</v>
      </c>
      <c r="BI22161">
        <v>57.899477060000002</v>
      </c>
      <c r="BJ22161">
        <v>56.120620649999999</v>
      </c>
      <c r="BK22161">
        <v>54.9740854</v>
      </c>
      <c r="BL22161">
        <v>53.685123650000001</v>
      </c>
      <c r="BM22161">
        <v>53.264780500000001</v>
      </c>
      <c r="BN22161">
        <v>51.988556119999998</v>
      </c>
      <c r="BO22161">
        <v>51.419172510000003</v>
      </c>
    </row>
    <row r="22162" spans="1:67" x14ac:dyDescent="0.25">
      <c r="A22162">
        <v>26732</v>
      </c>
      <c r="B22162" t="s">
        <v>841</v>
      </c>
      <c r="D22162" t="s">
        <v>842</v>
      </c>
      <c r="E22162" t="s">
        <v>129</v>
      </c>
      <c r="F22162" t="s">
        <v>130</v>
      </c>
      <c r="G22162" t="s">
        <v>131</v>
      </c>
      <c r="H22162" t="s">
        <v>132</v>
      </c>
      <c r="I22162" t="s">
        <v>129</v>
      </c>
      <c r="J22162" t="s">
        <v>133</v>
      </c>
      <c r="K22162" t="s">
        <v>34</v>
      </c>
      <c r="L22162" t="s">
        <v>6</v>
      </c>
      <c r="M22162" t="s">
        <v>134</v>
      </c>
      <c r="AH22162">
        <v>-2.9551785420000001</v>
      </c>
      <c r="AI22162">
        <v>-73.56138095</v>
      </c>
      <c r="AJ22162">
        <v>-69.521063929999997</v>
      </c>
      <c r="AK22162">
        <v>-82.198545940000002</v>
      </c>
      <c r="AL22162">
        <v>-68.783722710000006</v>
      </c>
      <c r="AM22162">
        <v>-77.261370400000004</v>
      </c>
      <c r="AN22162">
        <v>-78.338681570000006</v>
      </c>
      <c r="AO22162">
        <v>-80.533027110000006</v>
      </c>
      <c r="AP22162">
        <v>-78.727280370000003</v>
      </c>
      <c r="AQ22162">
        <v>-87.475637620000001</v>
      </c>
      <c r="AR22162">
        <v>-38.018297420000003</v>
      </c>
      <c r="AS22162">
        <v>-81.683763880000001</v>
      </c>
      <c r="AT22162">
        <v>-43.073333470000001</v>
      </c>
      <c r="AU22162">
        <v>-56.192753170000003</v>
      </c>
      <c r="AV22162">
        <v>-69.405056790000003</v>
      </c>
      <c r="AW22162">
        <v>-71.809972369999997</v>
      </c>
      <c r="AX22162">
        <v>-68.196222019999993</v>
      </c>
      <c r="AY22162">
        <v>-59.089993409999998</v>
      </c>
      <c r="AZ22162">
        <v>-71.812155360000006</v>
      </c>
      <c r="BA22162">
        <v>-66.633086280000001</v>
      </c>
      <c r="BB22162">
        <v>-72.660943770000003</v>
      </c>
      <c r="BC22162">
        <v>-73.426041330000004</v>
      </c>
      <c r="BD22162">
        <v>-78.786764239999997</v>
      </c>
      <c r="BE22162">
        <v>-76.517300059999997</v>
      </c>
      <c r="BF22162">
        <v>-64.365634180000001</v>
      </c>
      <c r="BG22162">
        <v>-63.14161069</v>
      </c>
      <c r="BH22162">
        <v>-59.495708919999998</v>
      </c>
      <c r="BI22162">
        <v>-42.052461180000002</v>
      </c>
      <c r="BJ22162">
        <v>-31.152390650000001</v>
      </c>
      <c r="BK22162">
        <v>-30.063202530000002</v>
      </c>
      <c r="BL22162">
        <v>-31.878643790000002</v>
      </c>
      <c r="BM22162">
        <v>-32.37548881</v>
      </c>
      <c r="BN22162">
        <v>-32.393453729999997</v>
      </c>
      <c r="BO22162">
        <v>-32.411414749999999</v>
      </c>
    </row>
    <row r="22163" spans="1:67" x14ac:dyDescent="0.25">
      <c r="A22163">
        <v>26733</v>
      </c>
      <c r="B22163" t="s">
        <v>841</v>
      </c>
      <c r="D22163" t="s">
        <v>842</v>
      </c>
      <c r="E22163" t="s">
        <v>129</v>
      </c>
      <c r="F22163" t="s">
        <v>130</v>
      </c>
      <c r="G22163" t="s">
        <v>131</v>
      </c>
      <c r="H22163" t="s">
        <v>132</v>
      </c>
      <c r="I22163" t="s">
        <v>129</v>
      </c>
      <c r="J22163" t="s">
        <v>133</v>
      </c>
      <c r="K22163" t="s">
        <v>34</v>
      </c>
      <c r="L22163" t="s">
        <v>7</v>
      </c>
      <c r="M22163" t="s">
        <v>134</v>
      </c>
      <c r="AH22163">
        <v>8.4010410800000006</v>
      </c>
      <c r="AI22163">
        <v>-62.344675039999998</v>
      </c>
      <c r="AJ22163">
        <v>-58.227465870000003</v>
      </c>
      <c r="AK22163">
        <v>-71.030225520000002</v>
      </c>
      <c r="AL22163">
        <v>-55.002281979999999</v>
      </c>
      <c r="AM22163">
        <v>-63.368822649999998</v>
      </c>
      <c r="AN22163">
        <v>-65.372509870000002</v>
      </c>
      <c r="AO22163">
        <v>-68.152372889999995</v>
      </c>
      <c r="AP22163">
        <v>-66.854191610000001</v>
      </c>
      <c r="AQ22163">
        <v>-75.992879610000003</v>
      </c>
      <c r="AR22163">
        <v>-26.821787539999999</v>
      </c>
      <c r="AS22163">
        <v>-70.554083590000005</v>
      </c>
      <c r="AT22163">
        <v>-31.774922199999999</v>
      </c>
      <c r="AU22163">
        <v>-44.918287329999998</v>
      </c>
      <c r="AV22163">
        <v>-58.210970770000003</v>
      </c>
      <c r="AW22163">
        <v>-60.733159829999998</v>
      </c>
      <c r="AX22163">
        <v>-57.26084393</v>
      </c>
      <c r="AY22163">
        <v>-48.181991089999997</v>
      </c>
      <c r="AZ22163">
        <v>-60.935994950000001</v>
      </c>
      <c r="BA22163">
        <v>-55.556124349999997</v>
      </c>
      <c r="BB22163">
        <v>-61.617724950000003</v>
      </c>
      <c r="BC22163">
        <v>-62.427048319999997</v>
      </c>
      <c r="BD22163">
        <v>-67.959746490000001</v>
      </c>
      <c r="BE22163">
        <v>-65.584151009999999</v>
      </c>
      <c r="BF22163">
        <v>-53.403750809999998</v>
      </c>
      <c r="BG22163">
        <v>-52.196880739999997</v>
      </c>
      <c r="BH22163">
        <v>-48.608710199999997</v>
      </c>
      <c r="BI22163">
        <v>-31.037296520000002</v>
      </c>
      <c r="BJ22163">
        <v>-20.32401445</v>
      </c>
      <c r="BK22163">
        <v>-19.141365239999999</v>
      </c>
      <c r="BL22163">
        <v>-21.323935169999999</v>
      </c>
      <c r="BM22163">
        <v>-21.683668390000001</v>
      </c>
      <c r="BN22163">
        <v>-16.745776079999999</v>
      </c>
      <c r="BO22163">
        <v>-9.2603622310000002</v>
      </c>
    </row>
    <row r="22164" spans="1:67" x14ac:dyDescent="0.25">
      <c r="A22164">
        <v>26734</v>
      </c>
      <c r="B22164" t="s">
        <v>841</v>
      </c>
      <c r="D22164" t="s">
        <v>842</v>
      </c>
      <c r="E22164" t="s">
        <v>129</v>
      </c>
      <c r="F22164" t="s">
        <v>130</v>
      </c>
      <c r="G22164" t="s">
        <v>131</v>
      </c>
      <c r="H22164" t="s">
        <v>132</v>
      </c>
      <c r="I22164" t="s">
        <v>129</v>
      </c>
      <c r="J22164" t="s">
        <v>133</v>
      </c>
      <c r="K22164" t="s">
        <v>34</v>
      </c>
      <c r="L22164" t="s">
        <v>8</v>
      </c>
      <c r="M22164" t="s">
        <v>134</v>
      </c>
      <c r="AH22164">
        <v>7.8214644680000003</v>
      </c>
      <c r="AI22164">
        <v>7.7372177969999996</v>
      </c>
      <c r="AJ22164">
        <v>7.7963384849999997</v>
      </c>
      <c r="AK22164">
        <v>7.762253362</v>
      </c>
      <c r="AL22164">
        <v>10.486755130000001</v>
      </c>
      <c r="AM22164">
        <v>10.738587900000001</v>
      </c>
      <c r="AN22164">
        <v>9.9175609500000004</v>
      </c>
      <c r="AO22164">
        <v>9.3841086619999992</v>
      </c>
      <c r="AP22164">
        <v>8.9552232810000003</v>
      </c>
      <c r="AQ22164">
        <v>8.6352822860000007</v>
      </c>
      <c r="AR22164">
        <v>8.4335254739999996</v>
      </c>
      <c r="AS22164">
        <v>8.2311651220000002</v>
      </c>
      <c r="AT22164">
        <v>8.254834893</v>
      </c>
      <c r="AU22164">
        <v>8.2136608290000002</v>
      </c>
      <c r="AV22164">
        <v>8.1072633760000006</v>
      </c>
      <c r="AW22164">
        <v>8.035130831</v>
      </c>
      <c r="AX22164">
        <v>7.983311219</v>
      </c>
      <c r="AY22164">
        <v>7.9578746809999998</v>
      </c>
      <c r="AZ22164">
        <v>7.9158598680000001</v>
      </c>
      <c r="BA22164">
        <v>7.9861566780000004</v>
      </c>
      <c r="BB22164">
        <v>8.0108917609999999</v>
      </c>
      <c r="BC22164">
        <v>8.028378451</v>
      </c>
      <c r="BD22164">
        <v>7.9670809379999996</v>
      </c>
      <c r="BE22164">
        <v>8.0588148180000001</v>
      </c>
      <c r="BF22164">
        <v>8.0545324879999995</v>
      </c>
      <c r="BG22164">
        <v>8.0598477979999998</v>
      </c>
      <c r="BH22164">
        <v>8.0788019179999999</v>
      </c>
      <c r="BI22164">
        <v>8.188361875</v>
      </c>
      <c r="BJ22164">
        <v>8.1323651800000007</v>
      </c>
      <c r="BK22164">
        <v>8.1980517469999992</v>
      </c>
      <c r="BL22164">
        <v>7.985950173</v>
      </c>
      <c r="BM22164">
        <v>8.0438826090000006</v>
      </c>
      <c r="BN22164">
        <v>11.90936623</v>
      </c>
      <c r="BO22164">
        <v>17.72115067</v>
      </c>
    </row>
    <row r="22165" spans="1:67" x14ac:dyDescent="0.25">
      <c r="A22165">
        <v>26735</v>
      </c>
      <c r="B22165" t="s">
        <v>841</v>
      </c>
      <c r="D22165" t="s">
        <v>842</v>
      </c>
      <c r="E22165" t="s">
        <v>129</v>
      </c>
      <c r="F22165" t="s">
        <v>130</v>
      </c>
      <c r="G22165" t="s">
        <v>131</v>
      </c>
      <c r="H22165" t="s">
        <v>132</v>
      </c>
      <c r="I22165" t="s">
        <v>129</v>
      </c>
      <c r="J22165" t="s">
        <v>133</v>
      </c>
      <c r="K22165" t="s">
        <v>34</v>
      </c>
      <c r="L22165" t="s">
        <v>9</v>
      </c>
      <c r="M22165" t="s">
        <v>134</v>
      </c>
      <c r="AH22165">
        <v>3.5347551529999999</v>
      </c>
      <c r="AI22165">
        <v>3.4794881090000001</v>
      </c>
      <c r="AJ22165">
        <v>3.4972595769999999</v>
      </c>
      <c r="AK22165">
        <v>3.4060670530000001</v>
      </c>
      <c r="AL22165">
        <v>3.294685598</v>
      </c>
      <c r="AM22165">
        <v>3.153959848</v>
      </c>
      <c r="AN22165">
        <v>3.0486107530000002</v>
      </c>
      <c r="AO22165">
        <v>2.9965455570000001</v>
      </c>
      <c r="AP22165">
        <v>2.917865478</v>
      </c>
      <c r="AQ22165">
        <v>2.8474757240000002</v>
      </c>
      <c r="AR22165">
        <v>2.762984404</v>
      </c>
      <c r="AS22165">
        <v>2.89851517</v>
      </c>
      <c r="AT22165">
        <v>3.043576372</v>
      </c>
      <c r="AU22165">
        <v>3.0608050090000001</v>
      </c>
      <c r="AV22165">
        <v>3.0868226449999998</v>
      </c>
      <c r="AW22165">
        <v>3.041681718</v>
      </c>
      <c r="AX22165">
        <v>2.9520668639999998</v>
      </c>
      <c r="AY22165">
        <v>2.9501276380000001</v>
      </c>
      <c r="AZ22165">
        <v>2.9603005420000001</v>
      </c>
      <c r="BA22165">
        <v>3.090805252</v>
      </c>
      <c r="BB22165">
        <v>3.0323270600000001</v>
      </c>
      <c r="BC22165">
        <v>2.9706145579999998</v>
      </c>
      <c r="BD22165">
        <v>2.8599368140000001</v>
      </c>
      <c r="BE22165">
        <v>2.8743342269999999</v>
      </c>
      <c r="BF22165">
        <v>2.9073508750000001</v>
      </c>
      <c r="BG22165">
        <v>2.8848821519999999</v>
      </c>
      <c r="BH22165">
        <v>2.8081967959999998</v>
      </c>
      <c r="BI22165">
        <v>2.8268027899999999</v>
      </c>
      <c r="BJ22165">
        <v>2.6960110240000001</v>
      </c>
      <c r="BK22165">
        <v>2.723785543</v>
      </c>
      <c r="BL22165">
        <v>2.5687584490000002</v>
      </c>
      <c r="BM22165">
        <v>2.6479378050000002</v>
      </c>
      <c r="BN22165">
        <v>3.7383114179999999</v>
      </c>
      <c r="BO22165">
        <v>5.429901847</v>
      </c>
    </row>
    <row r="22166" spans="1:67" x14ac:dyDescent="0.25">
      <c r="A22166">
        <v>26736</v>
      </c>
      <c r="B22166" t="s">
        <v>841</v>
      </c>
      <c r="D22166" t="s">
        <v>842</v>
      </c>
      <c r="E22166" t="s">
        <v>129</v>
      </c>
      <c r="F22166" t="s">
        <v>130</v>
      </c>
      <c r="G22166" t="s">
        <v>131</v>
      </c>
      <c r="H22166" t="s">
        <v>132</v>
      </c>
      <c r="I22166" t="s">
        <v>129</v>
      </c>
      <c r="J22166" t="s">
        <v>133</v>
      </c>
      <c r="K22166" t="s">
        <v>35</v>
      </c>
      <c r="L22166" t="s">
        <v>6</v>
      </c>
      <c r="M22166" t="s">
        <v>134</v>
      </c>
      <c r="N22166">
        <v>1.5435421469999999</v>
      </c>
      <c r="O22166">
        <v>1.567589836</v>
      </c>
      <c r="P22166">
        <v>1.5926775049999999</v>
      </c>
      <c r="Q22166">
        <v>1.618128781</v>
      </c>
      <c r="R22166">
        <v>1.6428993169999999</v>
      </c>
      <c r="S22166">
        <v>1.6662474330000001</v>
      </c>
      <c r="T22166">
        <v>1.682906638</v>
      </c>
      <c r="U22166">
        <v>1.698108365</v>
      </c>
      <c r="V22166">
        <v>1.712434993</v>
      </c>
      <c r="W22166">
        <v>1.726749681</v>
      </c>
      <c r="X22166">
        <v>1.741711437</v>
      </c>
      <c r="Y22166">
        <v>1.7566662260000001</v>
      </c>
      <c r="Z22166">
        <v>1.7721938370000001</v>
      </c>
      <c r="AA22166">
        <v>1.7883072579999999</v>
      </c>
      <c r="AB22166">
        <v>1.8049642960000001</v>
      </c>
      <c r="AC22166">
        <v>1.8220665279999999</v>
      </c>
      <c r="AD22166">
        <v>1.839079793</v>
      </c>
      <c r="AE22166">
        <v>1.8566129309999999</v>
      </c>
      <c r="AF22166">
        <v>1.873891856</v>
      </c>
      <c r="AG22166">
        <v>1.889895809</v>
      </c>
      <c r="AH22166">
        <v>2.5618732359999998</v>
      </c>
      <c r="AI22166">
        <v>2.5584685</v>
      </c>
      <c r="AJ22166">
        <v>2.5978304539999999</v>
      </c>
      <c r="AK22166">
        <v>2.5894507930000001</v>
      </c>
      <c r="AL22166">
        <v>2.5007291619999998</v>
      </c>
      <c r="AM22166">
        <v>2.428202341</v>
      </c>
      <c r="AN22166">
        <v>2.3003916900000001</v>
      </c>
      <c r="AO22166">
        <v>2.1007009879999998</v>
      </c>
      <c r="AP22166">
        <v>1.9402599380000001</v>
      </c>
      <c r="AQ22166">
        <v>1.822846848</v>
      </c>
      <c r="AR22166">
        <v>1.937057982</v>
      </c>
      <c r="AS22166">
        <v>1.877585112</v>
      </c>
      <c r="AT22166">
        <v>2.0574472670000001</v>
      </c>
      <c r="AU22166">
        <v>2.0945772389999999</v>
      </c>
      <c r="AV22166">
        <v>2.0153108949999998</v>
      </c>
      <c r="AW22166">
        <v>2.1183796589999999</v>
      </c>
      <c r="AX22166">
        <v>2.2433816659999999</v>
      </c>
      <c r="AY22166">
        <v>2.246066801</v>
      </c>
      <c r="AZ22166">
        <v>2.2627617689999999</v>
      </c>
      <c r="BA22166">
        <v>2.1376877169999999</v>
      </c>
      <c r="BB22166">
        <v>2.302090014</v>
      </c>
      <c r="BC22166">
        <v>2.1907956980000001</v>
      </c>
      <c r="BD22166">
        <v>2.0720901089999999</v>
      </c>
      <c r="BE22166">
        <v>1.8671667169999999</v>
      </c>
      <c r="BF22166">
        <v>2.0269146330000001</v>
      </c>
      <c r="BG22166">
        <v>1.8453586399999999</v>
      </c>
      <c r="BH22166">
        <v>1.8226945080000001</v>
      </c>
      <c r="BI22166">
        <v>1.7837018170000001</v>
      </c>
      <c r="BJ22166">
        <v>1.7446205299999999</v>
      </c>
      <c r="BK22166">
        <v>2.1067821659999999</v>
      </c>
      <c r="BL22166">
        <v>1.888997445</v>
      </c>
      <c r="BM22166">
        <v>1.9749730050000001</v>
      </c>
      <c r="BN22166">
        <v>1.9735981039999999</v>
      </c>
      <c r="BO22166">
        <v>1.973695127</v>
      </c>
    </row>
    <row r="22167" spans="1:67" x14ac:dyDescent="0.25">
      <c r="A22167">
        <v>26737</v>
      </c>
      <c r="B22167" t="s">
        <v>841</v>
      </c>
      <c r="D22167" t="s">
        <v>842</v>
      </c>
      <c r="E22167" t="s">
        <v>129</v>
      </c>
      <c r="F22167" t="s">
        <v>130</v>
      </c>
      <c r="G22167" t="s">
        <v>131</v>
      </c>
      <c r="H22167" t="s">
        <v>132</v>
      </c>
      <c r="I22167" t="s">
        <v>129</v>
      </c>
      <c r="J22167" t="s">
        <v>133</v>
      </c>
      <c r="K22167" t="s">
        <v>35</v>
      </c>
      <c r="L22167" t="s">
        <v>7</v>
      </c>
      <c r="M22167" t="s">
        <v>134</v>
      </c>
      <c r="N22167">
        <v>93.822643029999995</v>
      </c>
      <c r="O22167">
        <v>94.937367050000006</v>
      </c>
      <c r="P22167">
        <v>95.397084849999999</v>
      </c>
      <c r="Q22167">
        <v>95.881472209999998</v>
      </c>
      <c r="R22167">
        <v>95.970244940000001</v>
      </c>
      <c r="S22167">
        <v>96.009343990000005</v>
      </c>
      <c r="T22167">
        <v>96.835572099999993</v>
      </c>
      <c r="U22167">
        <v>97.150974739999995</v>
      </c>
      <c r="V22167">
        <v>97.606079429999994</v>
      </c>
      <c r="W22167">
        <v>97.932604029999993</v>
      </c>
      <c r="X22167">
        <v>98.121295869999997</v>
      </c>
      <c r="Y22167">
        <v>98.290203320000003</v>
      </c>
      <c r="Z22167">
        <v>97.591928139999993</v>
      </c>
      <c r="AA22167">
        <v>97.579914759999994</v>
      </c>
      <c r="AB22167">
        <v>97.589726990000003</v>
      </c>
      <c r="AC22167">
        <v>97.657662349999995</v>
      </c>
      <c r="AD22167">
        <v>97.451915249999999</v>
      </c>
      <c r="AE22167">
        <v>97.496640229999997</v>
      </c>
      <c r="AF22167">
        <v>97.719266090000005</v>
      </c>
      <c r="AG22167">
        <v>97.334446099999994</v>
      </c>
      <c r="AH22167">
        <v>87.287730490000001</v>
      </c>
      <c r="AI22167">
        <v>89.747875829999998</v>
      </c>
      <c r="AJ22167">
        <v>90.867171459999994</v>
      </c>
      <c r="AK22167">
        <v>90.461367019999997</v>
      </c>
      <c r="AL22167">
        <v>89.062082439999998</v>
      </c>
      <c r="AM22167">
        <v>87.023210300000002</v>
      </c>
      <c r="AN22167">
        <v>84.500346370000003</v>
      </c>
      <c r="AO22167">
        <v>80.586504480000002</v>
      </c>
      <c r="AP22167">
        <v>77.661307870000002</v>
      </c>
      <c r="AQ22167">
        <v>74.380499729999997</v>
      </c>
      <c r="AR22167">
        <v>71.949029890000006</v>
      </c>
      <c r="AS22167">
        <v>69.013882640000006</v>
      </c>
      <c r="AT22167">
        <v>66.986909479999994</v>
      </c>
      <c r="AU22167">
        <v>64.295696939999999</v>
      </c>
      <c r="AV22167">
        <v>61.254332410000004</v>
      </c>
      <c r="AW22167">
        <v>57.4164356</v>
      </c>
      <c r="AX22167">
        <v>54.656606140000001</v>
      </c>
      <c r="AY22167">
        <v>52.373859879999998</v>
      </c>
      <c r="AZ22167">
        <v>50.273312099999998</v>
      </c>
      <c r="BA22167">
        <v>47.579784580000002</v>
      </c>
      <c r="BB22167">
        <v>45.753277099999998</v>
      </c>
      <c r="BC22167">
        <v>43.279523449999999</v>
      </c>
      <c r="BD22167">
        <v>41.548721319999999</v>
      </c>
      <c r="BE22167">
        <v>38.413651559999998</v>
      </c>
      <c r="BF22167">
        <v>36.610971300000003</v>
      </c>
      <c r="BG22167">
        <v>34.528526820000003</v>
      </c>
      <c r="BH22167">
        <v>33.634994910000003</v>
      </c>
      <c r="BI22167">
        <v>32.968091809999997</v>
      </c>
      <c r="BJ22167">
        <v>32.053968070000003</v>
      </c>
      <c r="BK22167">
        <v>32.535463180000001</v>
      </c>
      <c r="BL22167">
        <v>31.439129080000001</v>
      </c>
      <c r="BM22167">
        <v>30.149269910000001</v>
      </c>
      <c r="BN22167">
        <v>29.44444361</v>
      </c>
      <c r="BO22167">
        <v>28.478338900000001</v>
      </c>
    </row>
    <row r="22168" spans="1:67" x14ac:dyDescent="0.25">
      <c r="A22168">
        <v>26738</v>
      </c>
      <c r="B22168" t="s">
        <v>841</v>
      </c>
      <c r="D22168" t="s">
        <v>842</v>
      </c>
      <c r="E22168" t="s">
        <v>129</v>
      </c>
      <c r="F22168" t="s">
        <v>130</v>
      </c>
      <c r="G22168" t="s">
        <v>131</v>
      </c>
      <c r="H22168" t="s">
        <v>132</v>
      </c>
      <c r="I22168" t="s">
        <v>129</v>
      </c>
      <c r="J22168" t="s">
        <v>133</v>
      </c>
      <c r="K22168" t="s">
        <v>35</v>
      </c>
      <c r="L22168" t="s">
        <v>8</v>
      </c>
      <c r="M22168" t="s">
        <v>134</v>
      </c>
      <c r="N22168">
        <v>89.34581455</v>
      </c>
      <c r="O22168">
        <v>90.4133207</v>
      </c>
      <c r="P22168">
        <v>90.842251950000005</v>
      </c>
      <c r="Q22168">
        <v>91.272378560000007</v>
      </c>
      <c r="R22168">
        <v>91.318753670000007</v>
      </c>
      <c r="S22168">
        <v>91.320182630000005</v>
      </c>
      <c r="T22168">
        <v>92.095691009999996</v>
      </c>
      <c r="U22168">
        <v>92.360656629999994</v>
      </c>
      <c r="V22168">
        <v>92.724652559999996</v>
      </c>
      <c r="W22168">
        <v>93.019480610000002</v>
      </c>
      <c r="X22168">
        <v>93.148721550000005</v>
      </c>
      <c r="Y22168">
        <v>93.310927419999999</v>
      </c>
      <c r="Z22168">
        <v>92.575995379999995</v>
      </c>
      <c r="AA22168">
        <v>92.520758819999998</v>
      </c>
      <c r="AB22168">
        <v>92.484409549999995</v>
      </c>
      <c r="AC22168">
        <v>92.486622280000006</v>
      </c>
      <c r="AD22168">
        <v>92.268883110000004</v>
      </c>
      <c r="AE22168">
        <v>92.267631489999999</v>
      </c>
      <c r="AF22168">
        <v>92.431716210000005</v>
      </c>
      <c r="AG22168">
        <v>92.051311999999996</v>
      </c>
      <c r="AH22168">
        <v>80.792679140000004</v>
      </c>
      <c r="AI22168">
        <v>83.318093340000004</v>
      </c>
      <c r="AJ22168">
        <v>84.460927080000005</v>
      </c>
      <c r="AK22168">
        <v>84.137239320000006</v>
      </c>
      <c r="AL22168">
        <v>82.837308570000005</v>
      </c>
      <c r="AM22168">
        <v>80.887986650000002</v>
      </c>
      <c r="AN22168">
        <v>78.527802280000003</v>
      </c>
      <c r="AO22168">
        <v>74.906655299999997</v>
      </c>
      <c r="AP22168">
        <v>72.185684409999993</v>
      </c>
      <c r="AQ22168">
        <v>69.080260039999999</v>
      </c>
      <c r="AR22168">
        <v>66.569583289999997</v>
      </c>
      <c r="AS22168">
        <v>63.745298079999998</v>
      </c>
      <c r="AT22168">
        <v>61.556425089999998</v>
      </c>
      <c r="AU22168">
        <v>58.885097770000002</v>
      </c>
      <c r="AV22168">
        <v>55.938990189999998</v>
      </c>
      <c r="AW22168">
        <v>51.939644999999999</v>
      </c>
      <c r="AX22168">
        <v>49.291427460000001</v>
      </c>
      <c r="AY22168">
        <v>47.057645209999997</v>
      </c>
      <c r="AZ22168">
        <v>44.966645479999997</v>
      </c>
      <c r="BA22168">
        <v>42.42022566</v>
      </c>
      <c r="BB22168">
        <v>40.419336690000002</v>
      </c>
      <c r="BC22168">
        <v>38.034268089999998</v>
      </c>
      <c r="BD22168">
        <v>36.432675410000002</v>
      </c>
      <c r="BE22168">
        <v>33.547487410000002</v>
      </c>
      <c r="BF22168">
        <v>31.553287139999998</v>
      </c>
      <c r="BG22168">
        <v>29.65316142</v>
      </c>
      <c r="BH22168">
        <v>28.78276786</v>
      </c>
      <c r="BI22168">
        <v>28.171811030000001</v>
      </c>
      <c r="BJ22168">
        <v>27.313198920000001</v>
      </c>
      <c r="BK22168">
        <v>27.413977020000001</v>
      </c>
      <c r="BL22168">
        <v>26.557137610000002</v>
      </c>
      <c r="BM22168">
        <v>25.18591382</v>
      </c>
      <c r="BN22168">
        <v>24.447836559999999</v>
      </c>
      <c r="BO22168">
        <v>23.446043020000001</v>
      </c>
    </row>
    <row r="22169" spans="1:67" x14ac:dyDescent="0.25">
      <c r="A22169">
        <v>26739</v>
      </c>
      <c r="B22169" t="s">
        <v>841</v>
      </c>
      <c r="D22169" t="s">
        <v>842</v>
      </c>
      <c r="E22169" t="s">
        <v>129</v>
      </c>
      <c r="F22169" t="s">
        <v>130</v>
      </c>
      <c r="G22169" t="s">
        <v>131</v>
      </c>
      <c r="H22169" t="s">
        <v>132</v>
      </c>
      <c r="I22169" t="s">
        <v>129</v>
      </c>
      <c r="J22169" t="s">
        <v>133</v>
      </c>
      <c r="K22169" t="s">
        <v>35</v>
      </c>
      <c r="L22169" t="s">
        <v>9</v>
      </c>
      <c r="M22169" t="s">
        <v>134</v>
      </c>
      <c r="N22169">
        <v>2.933286335</v>
      </c>
      <c r="O22169">
        <v>2.9564565140000001</v>
      </c>
      <c r="P22169">
        <v>2.9621553949999999</v>
      </c>
      <c r="Q22169">
        <v>2.9909648710000001</v>
      </c>
      <c r="R22169">
        <v>3.008591955</v>
      </c>
      <c r="S22169">
        <v>3.022913929</v>
      </c>
      <c r="T22169">
        <v>3.0569744569999999</v>
      </c>
      <c r="U22169">
        <v>3.092209741</v>
      </c>
      <c r="V22169">
        <v>3.1689918829999999</v>
      </c>
      <c r="W22169">
        <v>3.1863737419999998</v>
      </c>
      <c r="X22169">
        <v>3.2308628800000001</v>
      </c>
      <c r="Y22169">
        <v>3.2226096800000001</v>
      </c>
      <c r="Z22169">
        <v>3.2437389149999998</v>
      </c>
      <c r="AA22169">
        <v>3.2708486809999999</v>
      </c>
      <c r="AB22169">
        <v>3.3003531480000001</v>
      </c>
      <c r="AC22169">
        <v>3.3489735409999999</v>
      </c>
      <c r="AD22169">
        <v>3.3439523489999998</v>
      </c>
      <c r="AE22169">
        <v>3.37239581</v>
      </c>
      <c r="AF22169">
        <v>3.4136580190000001</v>
      </c>
      <c r="AG22169">
        <v>3.393238287</v>
      </c>
      <c r="AH22169">
        <v>3.9331781129999999</v>
      </c>
      <c r="AI22169">
        <v>3.8713139820000002</v>
      </c>
      <c r="AJ22169">
        <v>3.8084139239999999</v>
      </c>
      <c r="AK22169">
        <v>3.7346769059999998</v>
      </c>
      <c r="AL22169">
        <v>3.724044712</v>
      </c>
      <c r="AM22169">
        <v>3.7070213170000001</v>
      </c>
      <c r="AN22169">
        <v>3.6721523930000002</v>
      </c>
      <c r="AO22169">
        <v>3.5791481940000001</v>
      </c>
      <c r="AP22169">
        <v>3.5353635250000002</v>
      </c>
      <c r="AQ22169">
        <v>3.4773928399999998</v>
      </c>
      <c r="AR22169">
        <v>3.442388625</v>
      </c>
      <c r="AS22169">
        <v>3.3909994490000002</v>
      </c>
      <c r="AT22169">
        <v>3.3730371269999999</v>
      </c>
      <c r="AU22169">
        <v>3.3160219350000002</v>
      </c>
      <c r="AV22169">
        <v>3.300031326</v>
      </c>
      <c r="AW22169">
        <v>3.3584109409999998</v>
      </c>
      <c r="AX22169">
        <v>3.121797012</v>
      </c>
      <c r="AY22169">
        <v>3.0701478679999998</v>
      </c>
      <c r="AZ22169">
        <v>3.0439048460000002</v>
      </c>
      <c r="BA22169">
        <v>3.021871204</v>
      </c>
      <c r="BB22169">
        <v>3.0318503950000002</v>
      </c>
      <c r="BC22169">
        <v>3.0544596570000002</v>
      </c>
      <c r="BD22169">
        <v>3.043955805</v>
      </c>
      <c r="BE22169">
        <v>2.9989974309999998</v>
      </c>
      <c r="BF22169">
        <v>3.030769534</v>
      </c>
      <c r="BG22169">
        <v>3.0300067620000002</v>
      </c>
      <c r="BH22169">
        <v>3.0295325399999999</v>
      </c>
      <c r="BI22169">
        <v>3.0125789630000002</v>
      </c>
      <c r="BJ22169">
        <v>2.9961486220000002</v>
      </c>
      <c r="BK22169">
        <v>3.0147039919999998</v>
      </c>
      <c r="BL22169">
        <v>2.9929940249999998</v>
      </c>
      <c r="BM22169">
        <v>2.988383088</v>
      </c>
      <c r="BN22169">
        <v>3.023008946</v>
      </c>
      <c r="BO22169">
        <v>3.0586007519999998</v>
      </c>
    </row>
    <row r="22170" spans="1:67" x14ac:dyDescent="0.25">
      <c r="A22170">
        <v>26740</v>
      </c>
      <c r="B22170" t="s">
        <v>841</v>
      </c>
      <c r="D22170" t="s">
        <v>842</v>
      </c>
      <c r="E22170" t="s">
        <v>129</v>
      </c>
      <c r="F22170" t="s">
        <v>130</v>
      </c>
      <c r="G22170" t="s">
        <v>131</v>
      </c>
      <c r="H22170" t="s">
        <v>132</v>
      </c>
      <c r="I22170" t="s">
        <v>129</v>
      </c>
      <c r="J22170" t="s">
        <v>133</v>
      </c>
      <c r="K22170" t="s">
        <v>36</v>
      </c>
      <c r="L22170" t="s">
        <v>6</v>
      </c>
      <c r="M22170" t="s">
        <v>134</v>
      </c>
      <c r="AH22170">
        <v>1.1210879999999999E-2</v>
      </c>
      <c r="AI22170">
        <v>1.2510288E-2</v>
      </c>
      <c r="AJ22170">
        <v>1.2967872E-2</v>
      </c>
      <c r="AK22170">
        <v>1.2516731999999999E-2</v>
      </c>
      <c r="AL22170">
        <v>1.2651552E-2</v>
      </c>
      <c r="AM22170">
        <v>1.2250280000000001E-2</v>
      </c>
      <c r="AN22170">
        <v>1.4919236000000001E-2</v>
      </c>
      <c r="AO22170">
        <v>1.3760454E-2</v>
      </c>
      <c r="AP22170">
        <v>1.2573463999999999E-2</v>
      </c>
      <c r="AQ22170">
        <v>1.3756462000000001E-2</v>
      </c>
      <c r="AR22170">
        <v>1.3917000000000001E-2</v>
      </c>
      <c r="AS22170">
        <v>1.5513000000000001E-2</v>
      </c>
      <c r="AT22170">
        <v>1.44E-2</v>
      </c>
      <c r="AU22170">
        <v>1.6685999999999999E-2</v>
      </c>
      <c r="AV22170">
        <v>1.5021E-2</v>
      </c>
      <c r="AW22170">
        <v>1.46085E-2</v>
      </c>
      <c r="AX22170">
        <v>1.4145E-2</v>
      </c>
      <c r="AY22170">
        <v>1.5006E-2</v>
      </c>
      <c r="AZ22170">
        <v>1.37325E-2</v>
      </c>
      <c r="BA22170">
        <v>1.37325E-2</v>
      </c>
      <c r="BB22170">
        <v>1.41765E-2</v>
      </c>
      <c r="BC22170">
        <v>1.4460000000000001E-2</v>
      </c>
      <c r="BD22170">
        <v>1.4647500000000001E-2</v>
      </c>
      <c r="BE22170">
        <v>1.53405E-2</v>
      </c>
      <c r="BF22170">
        <v>1.22235E-2</v>
      </c>
      <c r="BG22170">
        <v>1.32345E-2</v>
      </c>
      <c r="BH22170">
        <v>1.2652500000000001E-2</v>
      </c>
      <c r="BI22170">
        <v>1.3226999999999999E-2</v>
      </c>
      <c r="BJ22170">
        <v>1.41885E-2</v>
      </c>
      <c r="BK22170">
        <v>1.17465E-2</v>
      </c>
      <c r="BL22170">
        <v>1.1653500000000001E-2</v>
      </c>
      <c r="BM22170">
        <v>1.3048499999999999E-2</v>
      </c>
      <c r="BN22170">
        <v>1.1949207E-2</v>
      </c>
      <c r="BO22170">
        <v>1.1882676999999999E-2</v>
      </c>
    </row>
    <row r="22171" spans="1:67" x14ac:dyDescent="0.25">
      <c r="A22171">
        <v>26741</v>
      </c>
      <c r="B22171" t="s">
        <v>841</v>
      </c>
      <c r="D22171" t="s">
        <v>842</v>
      </c>
      <c r="E22171" t="s">
        <v>129</v>
      </c>
      <c r="F22171" t="s">
        <v>130</v>
      </c>
      <c r="G22171" t="s">
        <v>131</v>
      </c>
      <c r="H22171" t="s">
        <v>132</v>
      </c>
      <c r="I22171" t="s">
        <v>129</v>
      </c>
      <c r="J22171" t="s">
        <v>133</v>
      </c>
      <c r="K22171" t="s">
        <v>36</v>
      </c>
      <c r="L22171" t="s">
        <v>7</v>
      </c>
      <c r="M22171" t="s">
        <v>134</v>
      </c>
      <c r="N22171">
        <v>7.8751508479999996</v>
      </c>
      <c r="O22171">
        <v>8.0000079569999993</v>
      </c>
      <c r="P22171">
        <v>8.2393849879999994</v>
      </c>
      <c r="Q22171">
        <v>8.5871543559999992</v>
      </c>
      <c r="R22171">
        <v>8.1336770380000001</v>
      </c>
      <c r="S22171">
        <v>7.7891930570000003</v>
      </c>
      <c r="T22171">
        <v>8.2750910569999991</v>
      </c>
      <c r="U22171">
        <v>8.2659877089999991</v>
      </c>
      <c r="V22171">
        <v>8.6009565779999999</v>
      </c>
      <c r="W22171">
        <v>8.7753680010000004</v>
      </c>
      <c r="X22171">
        <v>8.5649612840000007</v>
      </c>
      <c r="Y22171">
        <v>8.1841144190000001</v>
      </c>
      <c r="Z22171">
        <v>7.9011210680000001</v>
      </c>
      <c r="AA22171">
        <v>7.726074112</v>
      </c>
      <c r="AB22171">
        <v>7.661598594</v>
      </c>
      <c r="AC22171">
        <v>7.5429953190000001</v>
      </c>
      <c r="AD22171">
        <v>7.5117617220000001</v>
      </c>
      <c r="AE22171">
        <v>7.478702814</v>
      </c>
      <c r="AF22171">
        <v>7.4816774810000002</v>
      </c>
      <c r="AG22171">
        <v>7.3599173970000002</v>
      </c>
      <c r="AH22171">
        <v>1.2509529E-2</v>
      </c>
      <c r="AI22171">
        <v>1.3937748999999999E-2</v>
      </c>
      <c r="AJ22171">
        <v>1.4424378999999999E-2</v>
      </c>
      <c r="AK22171">
        <v>1.3900218000000001E-2</v>
      </c>
      <c r="AL22171">
        <v>1.4028474000000001E-2</v>
      </c>
      <c r="AM22171">
        <v>1.3562942999999999E-2</v>
      </c>
      <c r="AN22171">
        <v>1.6496387000000001E-2</v>
      </c>
      <c r="AO22171">
        <v>1.5192962000000001E-2</v>
      </c>
      <c r="AP22171">
        <v>1.3862831000000001E-2</v>
      </c>
      <c r="AQ22171">
        <v>1.5147793999999999E-2</v>
      </c>
      <c r="AR22171">
        <v>1.5305075E-2</v>
      </c>
      <c r="AS22171">
        <v>1.7060736E-2</v>
      </c>
      <c r="AT22171">
        <v>1.5836148000000001E-2</v>
      </c>
      <c r="AU22171">
        <v>1.8351025999999999E-2</v>
      </c>
      <c r="AV22171">
        <v>1.6519145999999998E-2</v>
      </c>
      <c r="AW22171">
        <v>1.6065224999999999E-2</v>
      </c>
      <c r="AX22171">
        <v>1.5555195000000001E-2</v>
      </c>
      <c r="AY22171">
        <v>1.6502335999999999E-2</v>
      </c>
      <c r="AZ22171">
        <v>1.5101274E-2</v>
      </c>
      <c r="BA22171">
        <v>1.5101171E-2</v>
      </c>
      <c r="BB22171">
        <v>1.5589543000000001E-2</v>
      </c>
      <c r="BC22171">
        <v>1.5901338000000001E-2</v>
      </c>
      <c r="BD22171">
        <v>1.6107414E-2</v>
      </c>
      <c r="BE22171">
        <v>1.6869727000000001E-2</v>
      </c>
      <c r="BF22171">
        <v>1.3440405000000001E-2</v>
      </c>
      <c r="BG22171">
        <v>1.4552468000000001E-2</v>
      </c>
      <c r="BH22171">
        <v>1.3912069000000001E-2</v>
      </c>
      <c r="BI22171">
        <v>1.4544012E-2</v>
      </c>
      <c r="BJ22171">
        <v>1.5601822E-2</v>
      </c>
      <c r="BK22171">
        <v>1.2915113000000001E-2</v>
      </c>
      <c r="BL22171">
        <v>1.2812695000000001E-2</v>
      </c>
      <c r="BM22171">
        <v>1.4347324999999999E-2</v>
      </c>
      <c r="BN22171">
        <v>1.3214065000000001E-2</v>
      </c>
      <c r="BO22171">
        <v>1.3150369E-2</v>
      </c>
    </row>
    <row r="22172" spans="1:67" x14ac:dyDescent="0.25">
      <c r="A22172">
        <v>26742</v>
      </c>
      <c r="B22172" t="s">
        <v>841</v>
      </c>
      <c r="D22172" t="s">
        <v>842</v>
      </c>
      <c r="E22172" t="s">
        <v>129</v>
      </c>
      <c r="F22172" t="s">
        <v>130</v>
      </c>
      <c r="G22172" t="s">
        <v>131</v>
      </c>
      <c r="H22172" t="s">
        <v>132</v>
      </c>
      <c r="I22172" t="s">
        <v>129</v>
      </c>
      <c r="J22172" t="s">
        <v>133</v>
      </c>
      <c r="K22172" t="s">
        <v>36</v>
      </c>
      <c r="L22172" t="s">
        <v>8</v>
      </c>
      <c r="M22172" t="s">
        <v>134</v>
      </c>
      <c r="AH22172">
        <v>7.5566399999999997E-4</v>
      </c>
      <c r="AI22172">
        <v>8.2829599999999996E-4</v>
      </c>
      <c r="AJ22172">
        <v>8.4515199999999995E-4</v>
      </c>
      <c r="AK22172">
        <v>8.0432799999999999E-4</v>
      </c>
      <c r="AL22172">
        <v>8.0127599999999996E-4</v>
      </c>
      <c r="AM22172">
        <v>7.6596800000000001E-4</v>
      </c>
      <c r="AN22172">
        <v>9.1445199999999995E-4</v>
      </c>
      <c r="AO22172">
        <v>8.3420399999999996E-4</v>
      </c>
      <c r="AP22172">
        <v>7.5479599999999996E-4</v>
      </c>
      <c r="AQ22172">
        <v>8.1303600000000005E-4</v>
      </c>
      <c r="AR22172">
        <v>8.1183199999999996E-4</v>
      </c>
      <c r="AS22172">
        <v>9.0232799999999998E-4</v>
      </c>
      <c r="AT22172">
        <v>8.4055999999999996E-4</v>
      </c>
      <c r="AU22172">
        <v>9.69136E-4</v>
      </c>
      <c r="AV22172">
        <v>8.7645599999999996E-4</v>
      </c>
      <c r="AW22172">
        <v>8.5391600000000003E-4</v>
      </c>
      <c r="AX22172">
        <v>8.2852000000000002E-4</v>
      </c>
      <c r="AY22172">
        <v>8.7729599999999996E-4</v>
      </c>
      <c r="AZ22172">
        <v>8.0597999999999998E-4</v>
      </c>
      <c r="BA22172">
        <v>8.0654000000000001E-4</v>
      </c>
      <c r="BB22172">
        <v>8.3196400000000003E-4</v>
      </c>
      <c r="BC22172">
        <v>8.4840000000000002E-4</v>
      </c>
      <c r="BD22172">
        <v>8.6001999999999997E-4</v>
      </c>
      <c r="BE22172">
        <v>8.9938799999999999E-4</v>
      </c>
      <c r="BF22172">
        <v>7.2539600000000001E-4</v>
      </c>
      <c r="BG22172">
        <v>7.8313199999999997E-4</v>
      </c>
      <c r="BH22172">
        <v>7.5109999999999999E-4</v>
      </c>
      <c r="BI22172">
        <v>7.8383200000000004E-4</v>
      </c>
      <c r="BJ22172">
        <v>8.3767599999999998E-4</v>
      </c>
      <c r="BK22172">
        <v>7.0148400000000005E-4</v>
      </c>
      <c r="BL22172">
        <v>6.9683600000000005E-4</v>
      </c>
      <c r="BM22172">
        <v>7.7551599999999997E-4</v>
      </c>
      <c r="BN22172">
        <v>7.8107100000000004E-4</v>
      </c>
      <c r="BO22172">
        <v>7.9117900000000004E-4</v>
      </c>
    </row>
    <row r="22173" spans="1:67" x14ac:dyDescent="0.25">
      <c r="A22173">
        <v>26743</v>
      </c>
      <c r="B22173" t="s">
        <v>841</v>
      </c>
      <c r="D22173" t="s">
        <v>842</v>
      </c>
      <c r="E22173" t="s">
        <v>129</v>
      </c>
      <c r="F22173" t="s">
        <v>130</v>
      </c>
      <c r="G22173" t="s">
        <v>131</v>
      </c>
      <c r="H22173" t="s">
        <v>132</v>
      </c>
      <c r="I22173" t="s">
        <v>129</v>
      </c>
      <c r="J22173" t="s">
        <v>133</v>
      </c>
      <c r="K22173" t="s">
        <v>36</v>
      </c>
      <c r="L22173" t="s">
        <v>9</v>
      </c>
      <c r="M22173" t="s">
        <v>134</v>
      </c>
      <c r="N22173">
        <v>7.8751508479999996</v>
      </c>
      <c r="O22173">
        <v>8.0000079569999993</v>
      </c>
      <c r="P22173">
        <v>8.2393849879999994</v>
      </c>
      <c r="Q22173">
        <v>8.5871543559999992</v>
      </c>
      <c r="R22173">
        <v>8.1336770380000001</v>
      </c>
      <c r="S22173">
        <v>7.7891930570000003</v>
      </c>
      <c r="T22173">
        <v>8.2750910569999991</v>
      </c>
      <c r="U22173">
        <v>8.2659877089999991</v>
      </c>
      <c r="V22173">
        <v>8.6009565779999999</v>
      </c>
      <c r="W22173">
        <v>8.7753680010000004</v>
      </c>
      <c r="X22173">
        <v>8.5649612840000007</v>
      </c>
      <c r="Y22173">
        <v>8.1841144190000001</v>
      </c>
      <c r="Z22173">
        <v>7.9011210680000001</v>
      </c>
      <c r="AA22173">
        <v>7.726074112</v>
      </c>
      <c r="AB22173">
        <v>7.661598594</v>
      </c>
      <c r="AC22173">
        <v>7.5429953190000001</v>
      </c>
      <c r="AD22173">
        <v>7.5117617220000001</v>
      </c>
      <c r="AE22173">
        <v>7.478702814</v>
      </c>
      <c r="AF22173">
        <v>7.4816774810000002</v>
      </c>
      <c r="AG22173">
        <v>7.3599173970000002</v>
      </c>
      <c r="AH22173">
        <v>5.4298499999999995E-4</v>
      </c>
      <c r="AI22173">
        <v>5.9916500000000003E-4</v>
      </c>
      <c r="AJ22173">
        <v>6.1135499999999995E-4</v>
      </c>
      <c r="AK22173">
        <v>5.7915799999999997E-4</v>
      </c>
      <c r="AL22173">
        <v>5.7564599999999997E-4</v>
      </c>
      <c r="AM22173">
        <v>5.4669500000000004E-4</v>
      </c>
      <c r="AN22173">
        <v>6.6269899999999999E-4</v>
      </c>
      <c r="AO22173">
        <v>5.9830400000000002E-4</v>
      </c>
      <c r="AP22173">
        <v>5.3457099999999996E-4</v>
      </c>
      <c r="AQ22173">
        <v>5.7829599999999995E-4</v>
      </c>
      <c r="AR22173">
        <v>5.7624300000000005E-4</v>
      </c>
      <c r="AS22173">
        <v>6.4540799999999998E-4</v>
      </c>
      <c r="AT22173">
        <v>5.9558799999999998E-4</v>
      </c>
      <c r="AU22173">
        <v>6.9589000000000001E-4</v>
      </c>
      <c r="AV22173">
        <v>6.2169000000000005E-4</v>
      </c>
      <c r="AW22173">
        <v>6.0280900000000005E-4</v>
      </c>
      <c r="AX22173">
        <v>5.8167500000000003E-4</v>
      </c>
      <c r="AY22173">
        <v>6.1903999999999995E-4</v>
      </c>
      <c r="AZ22173">
        <v>5.6279400000000003E-4</v>
      </c>
      <c r="BA22173">
        <v>5.62131E-4</v>
      </c>
      <c r="BB22173">
        <v>5.8107899999999997E-4</v>
      </c>
      <c r="BC22173">
        <v>5.9293799999999999E-4</v>
      </c>
      <c r="BD22173">
        <v>5.9989400000000001E-4</v>
      </c>
      <c r="BE22173">
        <v>6.2983899999999998E-4</v>
      </c>
      <c r="BF22173">
        <v>4.91509E-4</v>
      </c>
      <c r="BG22173">
        <v>5.3483600000000001E-4</v>
      </c>
      <c r="BH22173">
        <v>5.08469E-4</v>
      </c>
      <c r="BI22173">
        <v>5.3317999999999996E-4</v>
      </c>
      <c r="BJ22173">
        <v>5.7564599999999997E-4</v>
      </c>
      <c r="BK22173">
        <v>4.6712899999999999E-4</v>
      </c>
      <c r="BL22173">
        <v>4.6235900000000002E-4</v>
      </c>
      <c r="BM22173">
        <v>5.2330900000000001E-4</v>
      </c>
      <c r="BN22173">
        <v>4.8378700000000001E-4</v>
      </c>
      <c r="BO22173">
        <v>4.7651300000000002E-4</v>
      </c>
    </row>
    <row r="22174" spans="1:67" x14ac:dyDescent="0.25">
      <c r="A22174">
        <v>26744</v>
      </c>
      <c r="B22174" t="s">
        <v>841</v>
      </c>
      <c r="D22174" t="s">
        <v>842</v>
      </c>
      <c r="E22174" t="s">
        <v>135</v>
      </c>
      <c r="F22174" t="s">
        <v>130</v>
      </c>
      <c r="G22174" t="s">
        <v>131</v>
      </c>
      <c r="H22174" t="s">
        <v>136</v>
      </c>
      <c r="I22174" t="s">
        <v>137</v>
      </c>
      <c r="J22174" t="s">
        <v>138</v>
      </c>
      <c r="K22174" t="s">
        <v>139</v>
      </c>
      <c r="L22174" t="s">
        <v>139</v>
      </c>
      <c r="M22174" t="s">
        <v>134</v>
      </c>
      <c r="BO22174">
        <v>1064.2256689999999</v>
      </c>
    </row>
    <row r="22175" spans="1:67" x14ac:dyDescent="0.25">
      <c r="A22175">
        <v>26745</v>
      </c>
      <c r="B22175" t="s">
        <v>841</v>
      </c>
      <c r="D22175" t="s">
        <v>842</v>
      </c>
      <c r="E22175" t="s">
        <v>140</v>
      </c>
      <c r="F22175" t="s">
        <v>130</v>
      </c>
      <c r="G22175" t="s">
        <v>131</v>
      </c>
      <c r="H22175" t="s">
        <v>141</v>
      </c>
      <c r="I22175" t="s">
        <v>142</v>
      </c>
      <c r="J22175" t="s">
        <v>143</v>
      </c>
      <c r="K22175" t="s">
        <v>139</v>
      </c>
      <c r="L22175" t="s">
        <v>139</v>
      </c>
      <c r="M22175" t="s">
        <v>134</v>
      </c>
      <c r="BO22175">
        <v>1403.075294</v>
      </c>
    </row>
    <row r="22176" spans="1:67" x14ac:dyDescent="0.25">
      <c r="A22176">
        <v>26746</v>
      </c>
      <c r="B22176" t="s">
        <v>841</v>
      </c>
      <c r="D22176" t="s">
        <v>842</v>
      </c>
      <c r="E22176" t="s">
        <v>144</v>
      </c>
      <c r="F22176" t="s">
        <v>130</v>
      </c>
      <c r="G22176" t="s">
        <v>131</v>
      </c>
      <c r="H22176" t="s">
        <v>145</v>
      </c>
      <c r="I22176" t="s">
        <v>146</v>
      </c>
      <c r="J22176" t="s">
        <v>147</v>
      </c>
      <c r="K22176" t="s">
        <v>139</v>
      </c>
      <c r="L22176" t="s">
        <v>139</v>
      </c>
      <c r="M22176" t="s">
        <v>134</v>
      </c>
      <c r="BO22176">
        <v>1393.814642</v>
      </c>
    </row>
    <row r="22177" spans="1:74" x14ac:dyDescent="0.25">
      <c r="A22177">
        <v>26747</v>
      </c>
      <c r="B22177" t="s">
        <v>841</v>
      </c>
      <c r="D22177" t="s">
        <v>842</v>
      </c>
      <c r="E22177" t="s">
        <v>148</v>
      </c>
      <c r="F22177" t="s">
        <v>130</v>
      </c>
      <c r="G22177" t="s">
        <v>131</v>
      </c>
      <c r="H22177" t="s">
        <v>149</v>
      </c>
      <c r="I22177" t="s">
        <v>150</v>
      </c>
      <c r="J22177" t="s">
        <v>151</v>
      </c>
      <c r="K22177" t="s">
        <v>139</v>
      </c>
      <c r="L22177" t="s">
        <v>139</v>
      </c>
      <c r="M22177" t="s">
        <v>134</v>
      </c>
      <c r="BP22177">
        <v>1136.002</v>
      </c>
      <c r="BQ22177">
        <v>1124.8969999999999</v>
      </c>
      <c r="BR22177">
        <v>1119.9259999999999</v>
      </c>
      <c r="BS22177">
        <v>1105.646</v>
      </c>
      <c r="BT22177">
        <v>1087.9090000000001</v>
      </c>
      <c r="BU22177">
        <v>1080.0029999999999</v>
      </c>
      <c r="BV22177">
        <v>1070.5509999999999</v>
      </c>
    </row>
    <row r="22178" spans="1:74" x14ac:dyDescent="0.25">
      <c r="A22178">
        <v>26748</v>
      </c>
      <c r="B22178" t="s">
        <v>841</v>
      </c>
      <c r="D22178" t="s">
        <v>842</v>
      </c>
      <c r="E22178" t="s">
        <v>152</v>
      </c>
      <c r="F22178" t="s">
        <v>130</v>
      </c>
      <c r="G22178" t="s">
        <v>131</v>
      </c>
      <c r="H22178" t="s">
        <v>153</v>
      </c>
      <c r="I22178" t="s">
        <v>154</v>
      </c>
      <c r="J22178" t="s">
        <v>155</v>
      </c>
      <c r="K22178" t="s">
        <v>139</v>
      </c>
      <c r="L22178" t="s">
        <v>139</v>
      </c>
      <c r="M22178" t="s">
        <v>134</v>
      </c>
      <c r="BP22178">
        <v>1506.414</v>
      </c>
      <c r="BQ22178">
        <v>1496.412</v>
      </c>
      <c r="BR22178">
        <v>1492.8520000000001</v>
      </c>
      <c r="BS22178">
        <v>1479.002</v>
      </c>
      <c r="BT22178">
        <v>1461.1420000000001</v>
      </c>
      <c r="BU22178">
        <v>1452.9760000000001</v>
      </c>
      <c r="BV22178">
        <v>1442.836</v>
      </c>
    </row>
    <row r="22179" spans="1:74" x14ac:dyDescent="0.25">
      <c r="A22179">
        <v>26749</v>
      </c>
      <c r="B22179" t="s">
        <v>841</v>
      </c>
      <c r="D22179" t="s">
        <v>842</v>
      </c>
      <c r="E22179" t="s">
        <v>156</v>
      </c>
      <c r="F22179" t="s">
        <v>130</v>
      </c>
      <c r="G22179" t="s">
        <v>131</v>
      </c>
      <c r="H22179" t="s">
        <v>157</v>
      </c>
      <c r="I22179" t="s">
        <v>158</v>
      </c>
      <c r="J22179" t="s">
        <v>159</v>
      </c>
      <c r="K22179" t="s">
        <v>139</v>
      </c>
      <c r="L22179" t="s">
        <v>139</v>
      </c>
      <c r="M22179" t="s">
        <v>134</v>
      </c>
      <c r="BP22179">
        <v>1480.954</v>
      </c>
      <c r="BQ22179">
        <v>1470.6469999999999</v>
      </c>
      <c r="BR22179">
        <v>1466.7860000000001</v>
      </c>
      <c r="BS22179">
        <v>1452.633</v>
      </c>
      <c r="BT22179">
        <v>1434.471</v>
      </c>
      <c r="BU22179">
        <v>1426.002</v>
      </c>
      <c r="BV22179">
        <v>1415.56</v>
      </c>
    </row>
    <row r="22180" spans="1:74" x14ac:dyDescent="0.25">
      <c r="A22180">
        <v>26750</v>
      </c>
      <c r="B22180" t="s">
        <v>841</v>
      </c>
      <c r="D22180" t="s">
        <v>842</v>
      </c>
      <c r="E22180" t="s">
        <v>160</v>
      </c>
      <c r="F22180" t="s">
        <v>130</v>
      </c>
      <c r="G22180" t="s">
        <v>131</v>
      </c>
      <c r="H22180" t="s">
        <v>161</v>
      </c>
      <c r="I22180" t="s">
        <v>162</v>
      </c>
      <c r="J22180" t="s">
        <v>163</v>
      </c>
      <c r="K22180" t="s">
        <v>139</v>
      </c>
      <c r="L22180" t="s">
        <v>139</v>
      </c>
      <c r="M22180" t="s">
        <v>134</v>
      </c>
      <c r="BV22180">
        <v>657.49860820000004</v>
      </c>
    </row>
    <row r="22181" spans="1:74" x14ac:dyDescent="0.25">
      <c r="A22181">
        <v>26751</v>
      </c>
      <c r="B22181" t="s">
        <v>841</v>
      </c>
      <c r="D22181" t="s">
        <v>842</v>
      </c>
      <c r="E22181" t="s">
        <v>164</v>
      </c>
      <c r="F22181" t="s">
        <v>130</v>
      </c>
      <c r="G22181" t="s">
        <v>131</v>
      </c>
      <c r="H22181" t="s">
        <v>165</v>
      </c>
      <c r="I22181" t="s">
        <v>162</v>
      </c>
      <c r="J22181" t="s">
        <v>166</v>
      </c>
      <c r="K22181" t="s">
        <v>139</v>
      </c>
      <c r="L22181" t="s">
        <v>139</v>
      </c>
      <c r="M22181" t="s">
        <v>134</v>
      </c>
      <c r="BV22181">
        <v>887.24545339999997</v>
      </c>
    </row>
    <row r="22182" spans="1:74" x14ac:dyDescent="0.25">
      <c r="A22182">
        <v>26752</v>
      </c>
      <c r="B22182" t="s">
        <v>841</v>
      </c>
      <c r="D22182" t="s">
        <v>842</v>
      </c>
      <c r="E22182" t="s">
        <v>167</v>
      </c>
      <c r="F22182" t="s">
        <v>130</v>
      </c>
      <c r="G22182" t="s">
        <v>131</v>
      </c>
      <c r="H22182" t="s">
        <v>168</v>
      </c>
      <c r="I22182" t="s">
        <v>162</v>
      </c>
      <c r="J22182" t="s">
        <v>169</v>
      </c>
      <c r="K22182" t="s">
        <v>139</v>
      </c>
      <c r="L22182" t="s">
        <v>139</v>
      </c>
      <c r="M22182" t="s">
        <v>134</v>
      </c>
      <c r="BV22182">
        <v>869.55760989999999</v>
      </c>
    </row>
    <row r="22183" spans="1:74" x14ac:dyDescent="0.25">
      <c r="A22183">
        <v>26753</v>
      </c>
      <c r="B22183" t="s">
        <v>841</v>
      </c>
      <c r="D22183" t="s">
        <v>842</v>
      </c>
      <c r="E22183" t="s">
        <v>170</v>
      </c>
      <c r="F22183" t="s">
        <v>130</v>
      </c>
      <c r="G22183" t="s">
        <v>131</v>
      </c>
      <c r="H22183" t="s">
        <v>171</v>
      </c>
      <c r="I22183" t="s">
        <v>172</v>
      </c>
      <c r="J22183" t="s">
        <v>173</v>
      </c>
      <c r="K22183" t="s">
        <v>139</v>
      </c>
      <c r="L22183" t="s">
        <v>139</v>
      </c>
      <c r="M22183" t="s">
        <v>134</v>
      </c>
      <c r="BV22183">
        <v>1070.5509999999999</v>
      </c>
    </row>
    <row r="22184" spans="1:74" x14ac:dyDescent="0.25">
      <c r="A22184">
        <v>26754</v>
      </c>
      <c r="B22184" t="s">
        <v>841</v>
      </c>
      <c r="D22184" t="s">
        <v>842</v>
      </c>
      <c r="E22184" t="s">
        <v>174</v>
      </c>
      <c r="F22184" t="s">
        <v>130</v>
      </c>
      <c r="G22184" t="s">
        <v>131</v>
      </c>
      <c r="H22184" t="s">
        <v>175</v>
      </c>
      <c r="I22184" t="s">
        <v>172</v>
      </c>
      <c r="J22184" t="s">
        <v>176</v>
      </c>
      <c r="K22184" t="s">
        <v>139</v>
      </c>
      <c r="L22184" t="s">
        <v>139</v>
      </c>
      <c r="M22184" t="s">
        <v>134</v>
      </c>
      <c r="BV22184">
        <v>1442.836</v>
      </c>
    </row>
    <row r="22185" spans="1:74" x14ac:dyDescent="0.25">
      <c r="A22185">
        <v>26755</v>
      </c>
      <c r="B22185" t="s">
        <v>841</v>
      </c>
      <c r="D22185" t="s">
        <v>842</v>
      </c>
      <c r="E22185" t="s">
        <v>177</v>
      </c>
      <c r="F22185" t="s">
        <v>130</v>
      </c>
      <c r="G22185" t="s">
        <v>131</v>
      </c>
      <c r="H22185" t="s">
        <v>178</v>
      </c>
      <c r="I22185" t="s">
        <v>172</v>
      </c>
      <c r="J22185" t="s">
        <v>179</v>
      </c>
      <c r="K22185" t="s">
        <v>139</v>
      </c>
      <c r="L22185" t="s">
        <v>139</v>
      </c>
      <c r="M22185" t="s">
        <v>134</v>
      </c>
      <c r="BV22185">
        <v>1415.56</v>
      </c>
    </row>
    <row r="22186" spans="1:74" x14ac:dyDescent="0.25">
      <c r="A22186">
        <v>26756</v>
      </c>
      <c r="B22186" t="s">
        <v>841</v>
      </c>
      <c r="D22186" t="s">
        <v>842</v>
      </c>
      <c r="E22186" t="s">
        <v>180</v>
      </c>
      <c r="F22186" t="s">
        <v>130</v>
      </c>
      <c r="G22186" t="s">
        <v>131</v>
      </c>
      <c r="H22186" t="s">
        <v>181</v>
      </c>
      <c r="I22186" t="s">
        <v>182</v>
      </c>
      <c r="J22186" t="s">
        <v>183</v>
      </c>
      <c r="K22186" t="s">
        <v>139</v>
      </c>
      <c r="L22186" t="s">
        <v>139</v>
      </c>
      <c r="M22186" t="s">
        <v>134</v>
      </c>
      <c r="BV22186">
        <v>657.51716250000004</v>
      </c>
    </row>
    <row r="22187" spans="1:74" x14ac:dyDescent="0.25">
      <c r="A22187">
        <v>26757</v>
      </c>
      <c r="B22187" t="s">
        <v>841</v>
      </c>
      <c r="D22187" t="s">
        <v>842</v>
      </c>
      <c r="E22187" t="s">
        <v>184</v>
      </c>
      <c r="F22187" t="s">
        <v>130</v>
      </c>
      <c r="G22187" t="s">
        <v>131</v>
      </c>
      <c r="H22187" t="s">
        <v>185</v>
      </c>
      <c r="I22187" t="s">
        <v>182</v>
      </c>
      <c r="J22187" t="s">
        <v>186</v>
      </c>
      <c r="K22187" t="s">
        <v>139</v>
      </c>
      <c r="L22187" t="s">
        <v>139</v>
      </c>
      <c r="M22187" t="s">
        <v>134</v>
      </c>
      <c r="BV22187">
        <v>887.26891929999999</v>
      </c>
    </row>
    <row r="22188" spans="1:74" x14ac:dyDescent="0.25">
      <c r="A22188">
        <v>26758</v>
      </c>
      <c r="B22188" t="s">
        <v>841</v>
      </c>
      <c r="D22188" t="s">
        <v>842</v>
      </c>
      <c r="E22188" t="s">
        <v>187</v>
      </c>
      <c r="F22188" t="s">
        <v>130</v>
      </c>
      <c r="G22188" t="s">
        <v>131</v>
      </c>
      <c r="H22188" t="s">
        <v>188</v>
      </c>
      <c r="I22188" t="s">
        <v>182</v>
      </c>
      <c r="J22188" t="s">
        <v>189</v>
      </c>
      <c r="K22188" t="s">
        <v>139</v>
      </c>
      <c r="L22188" t="s">
        <v>139</v>
      </c>
      <c r="M22188" t="s">
        <v>134</v>
      </c>
      <c r="BV22188">
        <v>869.58111280000003</v>
      </c>
    </row>
    <row r="22189" spans="1:74" x14ac:dyDescent="0.25">
      <c r="A22189">
        <v>26759</v>
      </c>
      <c r="B22189" t="s">
        <v>841</v>
      </c>
      <c r="D22189" t="s">
        <v>842</v>
      </c>
      <c r="E22189" t="s">
        <v>190</v>
      </c>
      <c r="F22189" t="s">
        <v>130</v>
      </c>
      <c r="G22189" t="s">
        <v>131</v>
      </c>
      <c r="H22189" t="s">
        <v>191</v>
      </c>
      <c r="I22189" t="s">
        <v>192</v>
      </c>
      <c r="J22189" t="s">
        <v>193</v>
      </c>
      <c r="K22189" t="s">
        <v>139</v>
      </c>
      <c r="L22189" t="s">
        <v>6</v>
      </c>
      <c r="M22189" t="s">
        <v>134</v>
      </c>
      <c r="N22189">
        <v>1941.6552589999999</v>
      </c>
      <c r="O22189">
        <v>1940.151243</v>
      </c>
      <c r="P22189">
        <v>2015.4907310000001</v>
      </c>
      <c r="Q22189">
        <v>2124.64509</v>
      </c>
      <c r="R22189">
        <v>2052.7542319999998</v>
      </c>
      <c r="S22189">
        <v>1915.8754220000001</v>
      </c>
      <c r="T22189">
        <v>2052.1305299999999</v>
      </c>
      <c r="U22189">
        <v>2004.1699470000001</v>
      </c>
      <c r="V22189">
        <v>2073.5721619999999</v>
      </c>
      <c r="W22189">
        <v>2150.2883889999998</v>
      </c>
      <c r="X22189">
        <v>2054.1109900000001</v>
      </c>
      <c r="Y22189">
        <v>1947.4831429999999</v>
      </c>
      <c r="Z22189">
        <v>1857.335687</v>
      </c>
      <c r="AA22189">
        <v>1842.787609</v>
      </c>
      <c r="AB22189">
        <v>1858.6787850000001</v>
      </c>
      <c r="AC22189">
        <v>1855.653096</v>
      </c>
      <c r="AD22189">
        <v>1838.730429</v>
      </c>
      <c r="AE22189">
        <v>1826.7206610000001</v>
      </c>
      <c r="AF22189">
        <v>1821.7927159999999</v>
      </c>
      <c r="AG22189">
        <v>1826.0188519999999</v>
      </c>
      <c r="AH22189">
        <v>1855.207353</v>
      </c>
      <c r="AI22189">
        <v>1860.004948</v>
      </c>
      <c r="AJ22189">
        <v>1796.040387</v>
      </c>
      <c r="AK22189">
        <v>1764.220174</v>
      </c>
      <c r="AL22189">
        <v>1744.2830080000001</v>
      </c>
      <c r="AM22189">
        <v>1750.457277</v>
      </c>
      <c r="AN22189">
        <v>1803.491303</v>
      </c>
      <c r="AO22189">
        <v>1753.999501</v>
      </c>
      <c r="AP22189">
        <v>1772.3911000000001</v>
      </c>
      <c r="AQ22189">
        <v>1731.2028439999999</v>
      </c>
      <c r="AR22189">
        <v>1732.67273</v>
      </c>
      <c r="AS22189">
        <v>1764.475406</v>
      </c>
      <c r="AT22189">
        <v>1745.0021099999999</v>
      </c>
      <c r="AU22189">
        <v>1764.2043570000001</v>
      </c>
      <c r="AV22189">
        <v>1756.3445139999999</v>
      </c>
      <c r="AW22189">
        <v>1734.3640350000001</v>
      </c>
      <c r="AX22189">
        <v>1727.266255</v>
      </c>
      <c r="AY22189">
        <v>1681.3297070000001</v>
      </c>
      <c r="AZ22189">
        <v>1680.5950250000001</v>
      </c>
      <c r="BA22189">
        <v>1572.381623</v>
      </c>
      <c r="BB22189">
        <v>1647.0353749999999</v>
      </c>
      <c r="BC22189">
        <v>1572.214545</v>
      </c>
      <c r="BD22189">
        <v>1571.9016329999999</v>
      </c>
      <c r="BE22189">
        <v>1595.5888890000001</v>
      </c>
      <c r="BF22189">
        <v>1504.6233870000001</v>
      </c>
      <c r="BG22189">
        <v>1524.2601380000001</v>
      </c>
      <c r="BH22189">
        <v>1531.646326</v>
      </c>
      <c r="BI22189">
        <v>1517.1753160000001</v>
      </c>
      <c r="BJ22189">
        <v>1464.319172</v>
      </c>
      <c r="BK22189">
        <v>1405.798125</v>
      </c>
      <c r="BL22189">
        <v>1275.7993469999999</v>
      </c>
      <c r="BM22189">
        <v>1345.6637860000001</v>
      </c>
      <c r="BN22189">
        <v>1288.82556</v>
      </c>
      <c r="BO22189">
        <v>1171.028804</v>
      </c>
    </row>
    <row r="22190" spans="1:74" x14ac:dyDescent="0.25">
      <c r="A22190">
        <v>26760</v>
      </c>
      <c r="B22190" t="s">
        <v>841</v>
      </c>
      <c r="D22190" t="s">
        <v>842</v>
      </c>
      <c r="E22190" t="s">
        <v>190</v>
      </c>
      <c r="F22190" t="s">
        <v>130</v>
      </c>
      <c r="G22190" t="s">
        <v>131</v>
      </c>
      <c r="H22190" t="s">
        <v>191</v>
      </c>
      <c r="I22190" t="s">
        <v>192</v>
      </c>
      <c r="J22190" t="s">
        <v>193</v>
      </c>
      <c r="K22190" t="s">
        <v>139</v>
      </c>
      <c r="L22190" t="s">
        <v>24</v>
      </c>
      <c r="M22190" t="s">
        <v>134</v>
      </c>
      <c r="N22190">
        <v>14.207330860000001</v>
      </c>
      <c r="O22190">
        <v>15.66794825</v>
      </c>
      <c r="P22190">
        <v>17.105058209999999</v>
      </c>
      <c r="Q22190">
        <v>18.305784150000001</v>
      </c>
      <c r="R22190">
        <v>20.733733399999998</v>
      </c>
      <c r="S22190">
        <v>21.23473478</v>
      </c>
      <c r="T22190">
        <v>22.1535987</v>
      </c>
      <c r="U22190">
        <v>23.638699469999999</v>
      </c>
      <c r="V22190">
        <v>25.08045486</v>
      </c>
      <c r="W22190">
        <v>24.453197840000001</v>
      </c>
      <c r="X22190">
        <v>25.18505472</v>
      </c>
      <c r="Y22190">
        <v>25.385781730000001</v>
      </c>
      <c r="Z22190">
        <v>25.569509060000001</v>
      </c>
      <c r="AA22190">
        <v>26.337072030000002</v>
      </c>
      <c r="AB22190">
        <v>28.547115640000001</v>
      </c>
      <c r="AC22190">
        <v>27.99784996</v>
      </c>
      <c r="AD22190">
        <v>28.097776939999999</v>
      </c>
      <c r="AE22190">
        <v>29.033133230000001</v>
      </c>
      <c r="AF22190">
        <v>30.548123889999999</v>
      </c>
      <c r="AG22190">
        <v>30.79462509</v>
      </c>
      <c r="AH22190">
        <v>36.28046071</v>
      </c>
      <c r="AI22190">
        <v>35.027210259999997</v>
      </c>
      <c r="AJ22190">
        <v>35.915896699999998</v>
      </c>
      <c r="AK22190">
        <v>37.164736640000001</v>
      </c>
      <c r="AL22190">
        <v>38.937282070000002</v>
      </c>
      <c r="AM22190">
        <v>38.858039390000002</v>
      </c>
      <c r="AN22190">
        <v>41.130278349999998</v>
      </c>
      <c r="AO22190">
        <v>40.517186019999997</v>
      </c>
      <c r="AP22190">
        <v>41.711083019999997</v>
      </c>
      <c r="AQ22190">
        <v>36.024731950000003</v>
      </c>
      <c r="AR22190">
        <v>33.866688949999997</v>
      </c>
      <c r="AS22190">
        <v>32.845321220000002</v>
      </c>
      <c r="AT22190">
        <v>35.85200116</v>
      </c>
      <c r="AU22190">
        <v>35.032561379999997</v>
      </c>
      <c r="AV22190">
        <v>35.869557530000002</v>
      </c>
      <c r="AW22190">
        <v>36.374414160000001</v>
      </c>
      <c r="AX22190">
        <v>37.699381410000001</v>
      </c>
      <c r="AY22190">
        <v>38.860553840000001</v>
      </c>
      <c r="AZ22190">
        <v>40.14486703</v>
      </c>
      <c r="BA22190">
        <v>39.893810760000001</v>
      </c>
      <c r="BB22190">
        <v>40.621467549999998</v>
      </c>
      <c r="BC22190">
        <v>41.715405089999997</v>
      </c>
      <c r="BD22190">
        <v>42.205164099999998</v>
      </c>
      <c r="BE22190">
        <v>42.303797430000003</v>
      </c>
      <c r="BF22190">
        <v>41.963801539999999</v>
      </c>
      <c r="BG22190">
        <v>42.66784251</v>
      </c>
      <c r="BH22190">
        <v>42.706351390000002</v>
      </c>
      <c r="BI22190">
        <v>42.248223869999997</v>
      </c>
      <c r="BJ22190">
        <v>39.623083260000001</v>
      </c>
      <c r="BK22190">
        <v>36.356541249999999</v>
      </c>
      <c r="BL22190">
        <v>32.412760300000002</v>
      </c>
      <c r="BM22190">
        <v>29.43770395</v>
      </c>
      <c r="BN22190">
        <v>26.631065719999999</v>
      </c>
      <c r="BO22190">
        <v>24.050042650000002</v>
      </c>
    </row>
    <row r="22191" spans="1:74" x14ac:dyDescent="0.25">
      <c r="A22191">
        <v>26761</v>
      </c>
      <c r="B22191" t="s">
        <v>841</v>
      </c>
      <c r="D22191" t="s">
        <v>842</v>
      </c>
      <c r="E22191" t="s">
        <v>190</v>
      </c>
      <c r="F22191" t="s">
        <v>130</v>
      </c>
      <c r="G22191" t="s">
        <v>131</v>
      </c>
      <c r="H22191" t="s">
        <v>191</v>
      </c>
      <c r="I22191" t="s">
        <v>192</v>
      </c>
      <c r="J22191" t="s">
        <v>193</v>
      </c>
      <c r="K22191" t="s">
        <v>139</v>
      </c>
      <c r="L22191" t="s">
        <v>7</v>
      </c>
      <c r="M22191" t="s">
        <v>134</v>
      </c>
      <c r="N22191">
        <v>2452.027184</v>
      </c>
      <c r="O22191">
        <v>2450.714426</v>
      </c>
      <c r="P22191">
        <v>2523.7675749999999</v>
      </c>
      <c r="Q22191">
        <v>2640.1999070000002</v>
      </c>
      <c r="R22191">
        <v>2575.03766</v>
      </c>
      <c r="S22191">
        <v>2432.4612539999998</v>
      </c>
      <c r="T22191">
        <v>2569.059197</v>
      </c>
      <c r="U22191">
        <v>2521.358921</v>
      </c>
      <c r="V22191">
        <v>2595.2247769999999</v>
      </c>
      <c r="W22191">
        <v>2678.0882609999999</v>
      </c>
      <c r="X22191">
        <v>2581.956565</v>
      </c>
      <c r="Y22191">
        <v>2472.6482380000002</v>
      </c>
      <c r="Z22191">
        <v>2377.1903240000001</v>
      </c>
      <c r="AA22191">
        <v>2364.6095359999999</v>
      </c>
      <c r="AB22191">
        <v>2384.1368200000002</v>
      </c>
      <c r="AC22191">
        <v>2374.9553780000001</v>
      </c>
      <c r="AD22191">
        <v>2351.4169769999999</v>
      </c>
      <c r="AE22191">
        <v>2330.9768370000002</v>
      </c>
      <c r="AF22191">
        <v>2319.1037529999999</v>
      </c>
      <c r="AG22191">
        <v>2317.8445790000001</v>
      </c>
      <c r="AH22191">
        <v>2306.6141499999999</v>
      </c>
      <c r="AI22191">
        <v>2303.3734370000002</v>
      </c>
      <c r="AJ22191">
        <v>2237.2007319999998</v>
      </c>
      <c r="AK22191">
        <v>2203.9361950000002</v>
      </c>
      <c r="AL22191">
        <v>2180.8552909999999</v>
      </c>
      <c r="AM22191">
        <v>2183.8029689999998</v>
      </c>
      <c r="AN22191">
        <v>2237.2401169999998</v>
      </c>
      <c r="AO22191">
        <v>2174.995919</v>
      </c>
      <c r="AP22191">
        <v>2170.0893689999998</v>
      </c>
      <c r="AQ22191">
        <v>2110.6928370000001</v>
      </c>
      <c r="AR22191">
        <v>2101.5799160000001</v>
      </c>
      <c r="AS22191">
        <v>2127.3174640000002</v>
      </c>
      <c r="AT22191">
        <v>2098.2257289999998</v>
      </c>
      <c r="AU22191">
        <v>2106.861915</v>
      </c>
      <c r="AV22191">
        <v>2091.4016510000001</v>
      </c>
      <c r="AW22191">
        <v>2060.9085399999999</v>
      </c>
      <c r="AX22191">
        <v>2046.4567810000001</v>
      </c>
      <c r="AY22191">
        <v>1999.2582399999999</v>
      </c>
      <c r="AZ22191">
        <v>1994.401597</v>
      </c>
      <c r="BA22191">
        <v>1879.6486110000001</v>
      </c>
      <c r="BB22191">
        <v>1943.801005</v>
      </c>
      <c r="BC22191">
        <v>1862.83087</v>
      </c>
      <c r="BD22191">
        <v>1861.907277</v>
      </c>
      <c r="BE22191">
        <v>1882.315881</v>
      </c>
      <c r="BF22191">
        <v>1789.151695</v>
      </c>
      <c r="BG22191">
        <v>1808.248317</v>
      </c>
      <c r="BH22191">
        <v>1812.564873</v>
      </c>
      <c r="BI22191">
        <v>1796.5766120000001</v>
      </c>
      <c r="BJ22191">
        <v>1733.926273</v>
      </c>
      <c r="BK22191">
        <v>1667.073797</v>
      </c>
      <c r="BL22191">
        <v>1527.7715169999999</v>
      </c>
      <c r="BM22191">
        <v>1590.7664460000001</v>
      </c>
      <c r="BN22191">
        <v>1526.4088839999999</v>
      </c>
      <c r="BO22191">
        <v>1403.26448</v>
      </c>
    </row>
    <row r="22192" spans="1:74" x14ac:dyDescent="0.25">
      <c r="A22192">
        <v>26762</v>
      </c>
      <c r="B22192" t="s">
        <v>841</v>
      </c>
      <c r="D22192" t="s">
        <v>842</v>
      </c>
      <c r="E22192" t="s">
        <v>190</v>
      </c>
      <c r="F22192" t="s">
        <v>130</v>
      </c>
      <c r="G22192" t="s">
        <v>131</v>
      </c>
      <c r="H22192" t="s">
        <v>191</v>
      </c>
      <c r="I22192" t="s">
        <v>192</v>
      </c>
      <c r="J22192" t="s">
        <v>193</v>
      </c>
      <c r="K22192" t="s">
        <v>139</v>
      </c>
      <c r="L22192" t="s">
        <v>8</v>
      </c>
      <c r="M22192" t="s">
        <v>134</v>
      </c>
      <c r="N22192">
        <v>342.96640769999999</v>
      </c>
      <c r="O22192">
        <v>338.95190739999998</v>
      </c>
      <c r="P22192">
        <v>333.36687089999998</v>
      </c>
      <c r="Q22192">
        <v>332.35081589999999</v>
      </c>
      <c r="R22192">
        <v>333.99778750000002</v>
      </c>
      <c r="S22192">
        <v>333.24139830000001</v>
      </c>
      <c r="T22192">
        <v>332.73434800000001</v>
      </c>
      <c r="U22192">
        <v>330.45590529999998</v>
      </c>
      <c r="V22192">
        <v>330.41093799999999</v>
      </c>
      <c r="W22192">
        <v>334.9264647</v>
      </c>
      <c r="X22192">
        <v>336.70123669999998</v>
      </c>
      <c r="Y22192">
        <v>335.55296859999999</v>
      </c>
      <c r="Z22192">
        <v>332.20860140000002</v>
      </c>
      <c r="AA22192">
        <v>327.62628189999998</v>
      </c>
      <c r="AB22192">
        <v>326.71172369999999</v>
      </c>
      <c r="AC22192">
        <v>327.85456770000002</v>
      </c>
      <c r="AD22192">
        <v>324.6893594</v>
      </c>
      <c r="AE22192">
        <v>316.49105320000001</v>
      </c>
      <c r="AF22192">
        <v>308.52860500000003</v>
      </c>
      <c r="AG22192">
        <v>307.46216520000002</v>
      </c>
      <c r="AH22192">
        <v>279.02280439999998</v>
      </c>
      <c r="AI22192">
        <v>273.43249809999998</v>
      </c>
      <c r="AJ22192">
        <v>268.58585920000002</v>
      </c>
      <c r="AK22192">
        <v>268.95731069999999</v>
      </c>
      <c r="AL22192">
        <v>262.8442134</v>
      </c>
      <c r="AM22192">
        <v>259.74065489999998</v>
      </c>
      <c r="AN22192">
        <v>254.66951660000001</v>
      </c>
      <c r="AO22192">
        <v>245.67326700000001</v>
      </c>
      <c r="AP22192">
        <v>239.2267296</v>
      </c>
      <c r="AQ22192">
        <v>236.08050979999999</v>
      </c>
      <c r="AR22192">
        <v>230.29340869999999</v>
      </c>
      <c r="AS22192">
        <v>225.08666890000001</v>
      </c>
      <c r="AT22192">
        <v>216.70008200000001</v>
      </c>
      <c r="AU22192">
        <v>210.02821689999999</v>
      </c>
      <c r="AV22192">
        <v>201.5680974</v>
      </c>
      <c r="AW22192">
        <v>194.58480449999999</v>
      </c>
      <c r="AX22192">
        <v>188.78254079999999</v>
      </c>
      <c r="AY22192">
        <v>185.95865689999999</v>
      </c>
      <c r="AZ22192">
        <v>185.1291683</v>
      </c>
      <c r="BA22192">
        <v>180.4048717</v>
      </c>
      <c r="BB22192">
        <v>178.74605690000001</v>
      </c>
      <c r="BC22192">
        <v>173.25024389999999</v>
      </c>
      <c r="BD22192">
        <v>172.18092379999999</v>
      </c>
      <c r="BE22192">
        <v>169.176053</v>
      </c>
      <c r="BF22192">
        <v>165.62557760000001</v>
      </c>
      <c r="BG22192">
        <v>164.65137799999999</v>
      </c>
      <c r="BH22192">
        <v>162.84247669999999</v>
      </c>
      <c r="BI22192">
        <v>160.7053306</v>
      </c>
      <c r="BJ22192">
        <v>156.35666749999999</v>
      </c>
      <c r="BK22192">
        <v>153.04644260000001</v>
      </c>
      <c r="BL22192">
        <v>150.05659349999999</v>
      </c>
      <c r="BM22192">
        <v>146.7576626</v>
      </c>
      <c r="BN22192">
        <v>143.5514355</v>
      </c>
      <c r="BO22192">
        <v>142.11861959999999</v>
      </c>
    </row>
    <row r="22193" spans="1:67" x14ac:dyDescent="0.25">
      <c r="A22193">
        <v>26763</v>
      </c>
      <c r="B22193" t="s">
        <v>841</v>
      </c>
      <c r="D22193" t="s">
        <v>842</v>
      </c>
      <c r="E22193" t="s">
        <v>190</v>
      </c>
      <c r="F22193" t="s">
        <v>130</v>
      </c>
      <c r="G22193" t="s">
        <v>131</v>
      </c>
      <c r="H22193" t="s">
        <v>191</v>
      </c>
      <c r="I22193" t="s">
        <v>192</v>
      </c>
      <c r="J22193" t="s">
        <v>193</v>
      </c>
      <c r="K22193" t="s">
        <v>139</v>
      </c>
      <c r="L22193" t="s">
        <v>9</v>
      </c>
      <c r="M22193" t="s">
        <v>134</v>
      </c>
      <c r="N22193">
        <v>153.19818649999999</v>
      </c>
      <c r="O22193">
        <v>155.9433267</v>
      </c>
      <c r="P22193">
        <v>157.8049149</v>
      </c>
      <c r="Q22193">
        <v>164.89821670000001</v>
      </c>
      <c r="R22193">
        <v>167.55190669999999</v>
      </c>
      <c r="S22193">
        <v>162.10969850000001</v>
      </c>
      <c r="T22193">
        <v>162.04072020000001</v>
      </c>
      <c r="U22193">
        <v>163.09436930000001</v>
      </c>
      <c r="V22193">
        <v>166.16122279999999</v>
      </c>
      <c r="W22193">
        <v>168.42021</v>
      </c>
      <c r="X22193">
        <v>165.9592834</v>
      </c>
      <c r="Y22193">
        <v>164.22634410000001</v>
      </c>
      <c r="Z22193">
        <v>162.0765265</v>
      </c>
      <c r="AA22193">
        <v>167.85857279999999</v>
      </c>
      <c r="AB22193">
        <v>170.19919580000001</v>
      </c>
      <c r="AC22193">
        <v>163.44986410000001</v>
      </c>
      <c r="AD22193">
        <v>159.8994113</v>
      </c>
      <c r="AE22193">
        <v>158.7319899</v>
      </c>
      <c r="AF22193">
        <v>158.23430809999999</v>
      </c>
      <c r="AG22193">
        <v>153.5689361</v>
      </c>
      <c r="AH22193">
        <v>136.10353240000001</v>
      </c>
      <c r="AI22193">
        <v>134.9087806</v>
      </c>
      <c r="AJ22193">
        <v>136.65858840000001</v>
      </c>
      <c r="AK22193">
        <v>133.5939735</v>
      </c>
      <c r="AL22193">
        <v>134.79078699999999</v>
      </c>
      <c r="AM22193">
        <v>134.74699770000001</v>
      </c>
      <c r="AN22193">
        <v>137.94901849999999</v>
      </c>
      <c r="AO22193">
        <v>134.8059647</v>
      </c>
      <c r="AP22193">
        <v>116.7604556</v>
      </c>
      <c r="AQ22193">
        <v>107.38475080000001</v>
      </c>
      <c r="AR22193">
        <v>104.7470884</v>
      </c>
      <c r="AS22193">
        <v>104.9100677</v>
      </c>
      <c r="AT22193">
        <v>100.6715353</v>
      </c>
      <c r="AU22193">
        <v>97.596780100000004</v>
      </c>
      <c r="AV22193">
        <v>97.619482480000002</v>
      </c>
      <c r="AW22193">
        <v>95.585286249999996</v>
      </c>
      <c r="AX22193">
        <v>92.708603550000007</v>
      </c>
      <c r="AY22193">
        <v>93.109322410000004</v>
      </c>
      <c r="AZ22193">
        <v>88.532537199999993</v>
      </c>
      <c r="BA22193">
        <v>86.96830507</v>
      </c>
      <c r="BB22193">
        <v>77.398105259999994</v>
      </c>
      <c r="BC22193">
        <v>75.650675789999994</v>
      </c>
      <c r="BD22193">
        <v>75.619555390000002</v>
      </c>
      <c r="BE22193">
        <v>75.247142109999999</v>
      </c>
      <c r="BF22193">
        <v>76.938928820000001</v>
      </c>
      <c r="BG22193">
        <v>76.668958489999994</v>
      </c>
      <c r="BH22193">
        <v>75.369718789999993</v>
      </c>
      <c r="BI22193">
        <v>76.44774151</v>
      </c>
      <c r="BJ22193">
        <v>73.627350079999999</v>
      </c>
      <c r="BK22193">
        <v>71.872688400000001</v>
      </c>
      <c r="BL22193">
        <v>69.502816370000005</v>
      </c>
      <c r="BM22193">
        <v>68.907293800000005</v>
      </c>
      <c r="BN22193">
        <v>67.40082262</v>
      </c>
      <c r="BO22193">
        <v>66.067014200000003</v>
      </c>
    </row>
    <row r="22194" spans="1:67" x14ac:dyDescent="0.25">
      <c r="A22194">
        <v>26764</v>
      </c>
      <c r="B22194" t="s">
        <v>841</v>
      </c>
      <c r="D22194" t="s">
        <v>842</v>
      </c>
      <c r="E22194" t="s">
        <v>194</v>
      </c>
      <c r="F22194" t="s">
        <v>130</v>
      </c>
      <c r="G22194" t="s">
        <v>131</v>
      </c>
      <c r="H22194" t="s">
        <v>195</v>
      </c>
      <c r="I22194" t="s">
        <v>196</v>
      </c>
      <c r="J22194" t="s">
        <v>197</v>
      </c>
      <c r="K22194" t="s">
        <v>139</v>
      </c>
      <c r="L22194" t="s">
        <v>6</v>
      </c>
      <c r="M22194" t="s">
        <v>134</v>
      </c>
      <c r="N22194">
        <v>1941.6552589999999</v>
      </c>
      <c r="O22194">
        <v>1940.151243</v>
      </c>
      <c r="P22194">
        <v>2015.4907310000001</v>
      </c>
      <c r="Q22194">
        <v>2124.64509</v>
      </c>
      <c r="R22194">
        <v>2052.7542319999998</v>
      </c>
      <c r="S22194">
        <v>1915.8754220000001</v>
      </c>
      <c r="T22194">
        <v>2052.1305299999999</v>
      </c>
      <c r="U22194">
        <v>2004.1699470000001</v>
      </c>
      <c r="V22194">
        <v>2073.5721619999999</v>
      </c>
      <c r="W22194">
        <v>2150.2883889999998</v>
      </c>
      <c r="X22194">
        <v>2054.1109900000001</v>
      </c>
      <c r="Y22194">
        <v>1947.4831429999999</v>
      </c>
      <c r="Z22194">
        <v>1857.335687</v>
      </c>
      <c r="AA22194">
        <v>1842.787609</v>
      </c>
      <c r="AB22194">
        <v>1858.6787850000001</v>
      </c>
      <c r="AC22194">
        <v>1855.653096</v>
      </c>
      <c r="AD22194">
        <v>1838.730429</v>
      </c>
      <c r="AE22194">
        <v>1826.7206610000001</v>
      </c>
      <c r="AF22194">
        <v>1821.7927159999999</v>
      </c>
      <c r="AG22194">
        <v>1826.0188519999999</v>
      </c>
      <c r="AH22194">
        <v>1852.252174</v>
      </c>
      <c r="AI22194">
        <v>1786.4435679999999</v>
      </c>
      <c r="AJ22194">
        <v>1726.519323</v>
      </c>
      <c r="AK22194">
        <v>1682.021628</v>
      </c>
      <c r="AL22194">
        <v>1675.499286</v>
      </c>
      <c r="AM22194">
        <v>1673.1959059999999</v>
      </c>
      <c r="AN22194">
        <v>1725.1526220000001</v>
      </c>
      <c r="AO22194">
        <v>1673.4664740000001</v>
      </c>
      <c r="AP22194">
        <v>1693.66382</v>
      </c>
      <c r="AQ22194">
        <v>1643.7272069999999</v>
      </c>
      <c r="AR22194">
        <v>1694.654432</v>
      </c>
      <c r="AS22194">
        <v>1682.7916419999999</v>
      </c>
      <c r="AT22194">
        <v>1701.9287770000001</v>
      </c>
      <c r="AU22194">
        <v>1708.011604</v>
      </c>
      <c r="AV22194">
        <v>1686.9394569999999</v>
      </c>
      <c r="AW22194">
        <v>1662.554063</v>
      </c>
      <c r="AX22194">
        <v>1659.070033</v>
      </c>
      <c r="AY22194">
        <v>1622.239714</v>
      </c>
      <c r="AZ22194">
        <v>1608.7828689999999</v>
      </c>
      <c r="BA22194">
        <v>1505.7485369999999</v>
      </c>
      <c r="BB22194">
        <v>1574.3744320000001</v>
      </c>
      <c r="BC22194">
        <v>1498.7885040000001</v>
      </c>
      <c r="BD22194">
        <v>1493.114869</v>
      </c>
      <c r="BE22194">
        <v>1519.071588</v>
      </c>
      <c r="BF22194">
        <v>1440.2577530000001</v>
      </c>
      <c r="BG22194">
        <v>1461.1185270000001</v>
      </c>
      <c r="BH22194">
        <v>1472.1506179999999</v>
      </c>
      <c r="BI22194">
        <v>1475.1228550000001</v>
      </c>
      <c r="BJ22194">
        <v>1433.1667809999999</v>
      </c>
      <c r="BK22194">
        <v>1375.7349220000001</v>
      </c>
      <c r="BL22194">
        <v>1243.920703</v>
      </c>
      <c r="BM22194">
        <v>1313.2882970000001</v>
      </c>
      <c r="BN22194">
        <v>1256.432106</v>
      </c>
      <c r="BO22194">
        <v>1138.617389</v>
      </c>
    </row>
    <row r="22195" spans="1:67" x14ac:dyDescent="0.25">
      <c r="A22195">
        <v>26765</v>
      </c>
      <c r="B22195" t="s">
        <v>841</v>
      </c>
      <c r="D22195" t="s">
        <v>842</v>
      </c>
      <c r="E22195" t="s">
        <v>194</v>
      </c>
      <c r="F22195" t="s">
        <v>130</v>
      </c>
      <c r="G22195" t="s">
        <v>131</v>
      </c>
      <c r="H22195" t="s">
        <v>195</v>
      </c>
      <c r="I22195" t="s">
        <v>196</v>
      </c>
      <c r="J22195" t="s">
        <v>197</v>
      </c>
      <c r="K22195" t="s">
        <v>139</v>
      </c>
      <c r="L22195" t="s">
        <v>24</v>
      </c>
      <c r="M22195" t="s">
        <v>134</v>
      </c>
      <c r="N22195">
        <v>14.207330860000001</v>
      </c>
      <c r="O22195">
        <v>15.66794825</v>
      </c>
      <c r="P22195">
        <v>17.105058209999999</v>
      </c>
      <c r="Q22195">
        <v>18.305784150000001</v>
      </c>
      <c r="R22195">
        <v>20.733733399999998</v>
      </c>
      <c r="S22195">
        <v>21.23473478</v>
      </c>
      <c r="T22195">
        <v>22.1535987</v>
      </c>
      <c r="U22195">
        <v>23.638699469999999</v>
      </c>
      <c r="V22195">
        <v>25.08045486</v>
      </c>
      <c r="W22195">
        <v>24.453197840000001</v>
      </c>
      <c r="X22195">
        <v>25.18505472</v>
      </c>
      <c r="Y22195">
        <v>25.385781730000001</v>
      </c>
      <c r="Z22195">
        <v>25.569509060000001</v>
      </c>
      <c r="AA22195">
        <v>26.337072030000002</v>
      </c>
      <c r="AB22195">
        <v>28.547115640000001</v>
      </c>
      <c r="AC22195">
        <v>27.99784996</v>
      </c>
      <c r="AD22195">
        <v>28.097776939999999</v>
      </c>
      <c r="AE22195">
        <v>29.033133230000001</v>
      </c>
      <c r="AF22195">
        <v>30.548123889999999</v>
      </c>
      <c r="AG22195">
        <v>30.79462509</v>
      </c>
      <c r="AH22195">
        <v>36.28046071</v>
      </c>
      <c r="AI22195">
        <v>35.027210259999997</v>
      </c>
      <c r="AJ22195">
        <v>35.915896699999998</v>
      </c>
      <c r="AK22195">
        <v>37.164736640000001</v>
      </c>
      <c r="AL22195">
        <v>38.937282070000002</v>
      </c>
      <c r="AM22195">
        <v>38.858039390000002</v>
      </c>
      <c r="AN22195">
        <v>41.130278349999998</v>
      </c>
      <c r="AO22195">
        <v>40.517186019999997</v>
      </c>
      <c r="AP22195">
        <v>41.711083019999997</v>
      </c>
      <c r="AQ22195">
        <v>36.024731950000003</v>
      </c>
      <c r="AR22195">
        <v>33.866688949999997</v>
      </c>
      <c r="AS22195">
        <v>32.845321220000002</v>
      </c>
      <c r="AT22195">
        <v>35.85200116</v>
      </c>
      <c r="AU22195">
        <v>35.032561379999997</v>
      </c>
      <c r="AV22195">
        <v>35.869557530000002</v>
      </c>
      <c r="AW22195">
        <v>36.374414160000001</v>
      </c>
      <c r="AX22195">
        <v>37.699381410000001</v>
      </c>
      <c r="AY22195">
        <v>38.860553840000001</v>
      </c>
      <c r="AZ22195">
        <v>40.14486703</v>
      </c>
      <c r="BA22195">
        <v>39.893810760000001</v>
      </c>
      <c r="BB22195">
        <v>40.621467549999998</v>
      </c>
      <c r="BC22195">
        <v>41.715405089999997</v>
      </c>
      <c r="BD22195">
        <v>42.205164099999998</v>
      </c>
      <c r="BE22195">
        <v>42.303797430000003</v>
      </c>
      <c r="BF22195">
        <v>41.963801539999999</v>
      </c>
      <c r="BG22195">
        <v>42.66784251</v>
      </c>
      <c r="BH22195">
        <v>42.706351390000002</v>
      </c>
      <c r="BI22195">
        <v>42.248223869999997</v>
      </c>
      <c r="BJ22195">
        <v>39.623083260000001</v>
      </c>
      <c r="BK22195">
        <v>36.356541249999999</v>
      </c>
      <c r="BL22195">
        <v>32.412760300000002</v>
      </c>
      <c r="BM22195">
        <v>29.43770395</v>
      </c>
      <c r="BN22195">
        <v>26.631065719999999</v>
      </c>
      <c r="BO22195">
        <v>24.050042650000002</v>
      </c>
    </row>
    <row r="22196" spans="1:67" x14ac:dyDescent="0.25">
      <c r="A22196">
        <v>26766</v>
      </c>
      <c r="B22196" t="s">
        <v>841</v>
      </c>
      <c r="D22196" t="s">
        <v>842</v>
      </c>
      <c r="E22196" t="s">
        <v>194</v>
      </c>
      <c r="F22196" t="s">
        <v>130</v>
      </c>
      <c r="G22196" t="s">
        <v>131</v>
      </c>
      <c r="H22196" t="s">
        <v>195</v>
      </c>
      <c r="I22196" t="s">
        <v>196</v>
      </c>
      <c r="J22196" t="s">
        <v>197</v>
      </c>
      <c r="K22196" t="s">
        <v>139</v>
      </c>
      <c r="L22196" t="s">
        <v>7</v>
      </c>
      <c r="M22196" t="s">
        <v>134</v>
      </c>
      <c r="N22196">
        <v>2452.027184</v>
      </c>
      <c r="O22196">
        <v>2450.714426</v>
      </c>
      <c r="P22196">
        <v>2523.7675749999999</v>
      </c>
      <c r="Q22196">
        <v>2640.1999070000002</v>
      </c>
      <c r="R22196">
        <v>2575.03766</v>
      </c>
      <c r="S22196">
        <v>2432.4612539999998</v>
      </c>
      <c r="T22196">
        <v>2569.059197</v>
      </c>
      <c r="U22196">
        <v>2521.358921</v>
      </c>
      <c r="V22196">
        <v>2595.2247769999999</v>
      </c>
      <c r="W22196">
        <v>2678.0882609999999</v>
      </c>
      <c r="X22196">
        <v>2581.956565</v>
      </c>
      <c r="Y22196">
        <v>2472.6482380000002</v>
      </c>
      <c r="Z22196">
        <v>2377.1903240000001</v>
      </c>
      <c r="AA22196">
        <v>2364.6095359999999</v>
      </c>
      <c r="AB22196">
        <v>2384.1368200000002</v>
      </c>
      <c r="AC22196">
        <v>2374.9553780000001</v>
      </c>
      <c r="AD22196">
        <v>2351.4169769999999</v>
      </c>
      <c r="AE22196">
        <v>2330.9768370000002</v>
      </c>
      <c r="AF22196">
        <v>2319.1037529999999</v>
      </c>
      <c r="AG22196">
        <v>2317.8445790000001</v>
      </c>
      <c r="AH22196">
        <v>2315.015191</v>
      </c>
      <c r="AI22196">
        <v>2241.0287619999999</v>
      </c>
      <c r="AJ22196">
        <v>2178.973266</v>
      </c>
      <c r="AK22196">
        <v>2132.9059689999999</v>
      </c>
      <c r="AL22196">
        <v>2125.8530089999999</v>
      </c>
      <c r="AM22196">
        <v>2120.4341460000001</v>
      </c>
      <c r="AN22196">
        <v>2171.8676070000001</v>
      </c>
      <c r="AO22196">
        <v>2106.8435460000001</v>
      </c>
      <c r="AP22196">
        <v>2103.235177</v>
      </c>
      <c r="AQ22196">
        <v>2034.699957</v>
      </c>
      <c r="AR22196">
        <v>2074.7581279999999</v>
      </c>
      <c r="AS22196">
        <v>2056.7633799999999</v>
      </c>
      <c r="AT22196">
        <v>2066.4508070000002</v>
      </c>
      <c r="AU22196">
        <v>2061.943628</v>
      </c>
      <c r="AV22196">
        <v>2033.1906799999999</v>
      </c>
      <c r="AW22196">
        <v>2000.1753799999999</v>
      </c>
      <c r="AX22196">
        <v>1989.195937</v>
      </c>
      <c r="AY22196">
        <v>1951.076249</v>
      </c>
      <c r="AZ22196">
        <v>1933.465602</v>
      </c>
      <c r="BA22196">
        <v>1824.092486</v>
      </c>
      <c r="BB22196">
        <v>1882.18328</v>
      </c>
      <c r="BC22196">
        <v>1800.403822</v>
      </c>
      <c r="BD22196">
        <v>1793.9475299999999</v>
      </c>
      <c r="BE22196">
        <v>1816.73173</v>
      </c>
      <c r="BF22196">
        <v>1735.747944</v>
      </c>
      <c r="BG22196">
        <v>1756.051436</v>
      </c>
      <c r="BH22196">
        <v>1763.9561630000001</v>
      </c>
      <c r="BI22196">
        <v>1765.5393160000001</v>
      </c>
      <c r="BJ22196">
        <v>1713.6022579999999</v>
      </c>
      <c r="BK22196">
        <v>1647.9324320000001</v>
      </c>
      <c r="BL22196">
        <v>1506.447582</v>
      </c>
      <c r="BM22196">
        <v>1569.082778</v>
      </c>
      <c r="BN22196">
        <v>1509.6631070000001</v>
      </c>
      <c r="BO22196">
        <v>1394.0041180000001</v>
      </c>
    </row>
    <row r="22197" spans="1:67" x14ac:dyDescent="0.25">
      <c r="A22197">
        <v>26767</v>
      </c>
      <c r="B22197" t="s">
        <v>841</v>
      </c>
      <c r="D22197" t="s">
        <v>842</v>
      </c>
      <c r="E22197" t="s">
        <v>194</v>
      </c>
      <c r="F22197" t="s">
        <v>130</v>
      </c>
      <c r="G22197" t="s">
        <v>131</v>
      </c>
      <c r="H22197" t="s">
        <v>195</v>
      </c>
      <c r="I22197" t="s">
        <v>196</v>
      </c>
      <c r="J22197" t="s">
        <v>197</v>
      </c>
      <c r="K22197" t="s">
        <v>139</v>
      </c>
      <c r="L22197" t="s">
        <v>8</v>
      </c>
      <c r="M22197" t="s">
        <v>134</v>
      </c>
      <c r="N22197">
        <v>342.96640769999999</v>
      </c>
      <c r="O22197">
        <v>338.95190739999998</v>
      </c>
      <c r="P22197">
        <v>333.36687089999998</v>
      </c>
      <c r="Q22197">
        <v>332.35081589999999</v>
      </c>
      <c r="R22197">
        <v>333.99778750000002</v>
      </c>
      <c r="S22197">
        <v>333.24139830000001</v>
      </c>
      <c r="T22197">
        <v>332.73434800000001</v>
      </c>
      <c r="U22197">
        <v>330.45590529999998</v>
      </c>
      <c r="V22197">
        <v>330.41093799999999</v>
      </c>
      <c r="W22197">
        <v>334.9264647</v>
      </c>
      <c r="X22197">
        <v>336.70123669999998</v>
      </c>
      <c r="Y22197">
        <v>335.55296859999999</v>
      </c>
      <c r="Z22197">
        <v>332.20860140000002</v>
      </c>
      <c r="AA22197">
        <v>327.62628189999998</v>
      </c>
      <c r="AB22197">
        <v>326.71172369999999</v>
      </c>
      <c r="AC22197">
        <v>327.85456770000002</v>
      </c>
      <c r="AD22197">
        <v>324.6893594</v>
      </c>
      <c r="AE22197">
        <v>316.49105320000001</v>
      </c>
      <c r="AF22197">
        <v>308.52860500000003</v>
      </c>
      <c r="AG22197">
        <v>307.46216520000002</v>
      </c>
      <c r="AH22197">
        <v>286.84426889999997</v>
      </c>
      <c r="AI22197">
        <v>281.16971590000003</v>
      </c>
      <c r="AJ22197">
        <v>276.38219770000001</v>
      </c>
      <c r="AK22197">
        <v>276.71956410000001</v>
      </c>
      <c r="AL22197">
        <v>273.33096860000001</v>
      </c>
      <c r="AM22197">
        <v>270.47924280000001</v>
      </c>
      <c r="AN22197">
        <v>264.58707759999999</v>
      </c>
      <c r="AO22197">
        <v>255.0573756</v>
      </c>
      <c r="AP22197">
        <v>248.1819529</v>
      </c>
      <c r="AQ22197">
        <v>244.71579209999999</v>
      </c>
      <c r="AR22197">
        <v>238.72693419999999</v>
      </c>
      <c r="AS22197">
        <v>233.3178341</v>
      </c>
      <c r="AT22197">
        <v>224.9549169</v>
      </c>
      <c r="AU22197">
        <v>218.2418777</v>
      </c>
      <c r="AV22197">
        <v>209.6753607</v>
      </c>
      <c r="AW22197">
        <v>202.61993530000001</v>
      </c>
      <c r="AX22197">
        <v>196.765852</v>
      </c>
      <c r="AY22197">
        <v>193.91653160000001</v>
      </c>
      <c r="AZ22197">
        <v>193.04502819999999</v>
      </c>
      <c r="BA22197">
        <v>188.39102840000001</v>
      </c>
      <c r="BB22197">
        <v>186.75694859999999</v>
      </c>
      <c r="BC22197">
        <v>181.27862239999999</v>
      </c>
      <c r="BD22197">
        <v>180.1480047</v>
      </c>
      <c r="BE22197">
        <v>177.23486779999999</v>
      </c>
      <c r="BF22197">
        <v>173.68011000000001</v>
      </c>
      <c r="BG22197">
        <v>172.71122579999999</v>
      </c>
      <c r="BH22197">
        <v>170.92127859999999</v>
      </c>
      <c r="BI22197">
        <v>168.89369249999999</v>
      </c>
      <c r="BJ22197">
        <v>164.4890327</v>
      </c>
      <c r="BK22197">
        <v>161.24449440000001</v>
      </c>
      <c r="BL22197">
        <v>158.04254370000001</v>
      </c>
      <c r="BM22197">
        <v>154.80154519999999</v>
      </c>
      <c r="BN22197">
        <v>155.46080169999999</v>
      </c>
      <c r="BO22197">
        <v>159.8397703</v>
      </c>
    </row>
    <row r="22198" spans="1:67" x14ac:dyDescent="0.25">
      <c r="A22198">
        <v>26768</v>
      </c>
      <c r="B22198" t="s">
        <v>841</v>
      </c>
      <c r="D22198" t="s">
        <v>842</v>
      </c>
      <c r="E22198" t="s">
        <v>194</v>
      </c>
      <c r="F22198" t="s">
        <v>130</v>
      </c>
      <c r="G22198" t="s">
        <v>131</v>
      </c>
      <c r="H22198" t="s">
        <v>195</v>
      </c>
      <c r="I22198" t="s">
        <v>196</v>
      </c>
      <c r="J22198" t="s">
        <v>197</v>
      </c>
      <c r="K22198" t="s">
        <v>139</v>
      </c>
      <c r="L22198" t="s">
        <v>9</v>
      </c>
      <c r="M22198" t="s">
        <v>134</v>
      </c>
      <c r="N22198">
        <v>153.19818649999999</v>
      </c>
      <c r="O22198">
        <v>155.9433267</v>
      </c>
      <c r="P22198">
        <v>157.8049149</v>
      </c>
      <c r="Q22198">
        <v>164.89821670000001</v>
      </c>
      <c r="R22198">
        <v>167.55190669999999</v>
      </c>
      <c r="S22198">
        <v>162.10969850000001</v>
      </c>
      <c r="T22198">
        <v>162.04072020000001</v>
      </c>
      <c r="U22198">
        <v>163.09436930000001</v>
      </c>
      <c r="V22198">
        <v>166.16122279999999</v>
      </c>
      <c r="W22198">
        <v>168.42021</v>
      </c>
      <c r="X22198">
        <v>165.9592834</v>
      </c>
      <c r="Y22198">
        <v>164.22634410000001</v>
      </c>
      <c r="Z22198">
        <v>162.0765265</v>
      </c>
      <c r="AA22198">
        <v>167.85857279999999</v>
      </c>
      <c r="AB22198">
        <v>170.19919580000001</v>
      </c>
      <c r="AC22198">
        <v>163.44986410000001</v>
      </c>
      <c r="AD22198">
        <v>159.8994113</v>
      </c>
      <c r="AE22198">
        <v>158.7319899</v>
      </c>
      <c r="AF22198">
        <v>158.23430809999999</v>
      </c>
      <c r="AG22198">
        <v>153.5689361</v>
      </c>
      <c r="AH22198">
        <v>139.63828760000001</v>
      </c>
      <c r="AI22198">
        <v>138.3882687</v>
      </c>
      <c r="AJ22198">
        <v>140.15584799999999</v>
      </c>
      <c r="AK22198">
        <v>137.00004060000001</v>
      </c>
      <c r="AL22198">
        <v>138.0854726</v>
      </c>
      <c r="AM22198">
        <v>137.9009575</v>
      </c>
      <c r="AN22198">
        <v>140.9976293</v>
      </c>
      <c r="AO22198">
        <v>137.8025102</v>
      </c>
      <c r="AP22198">
        <v>119.67832110000001</v>
      </c>
      <c r="AQ22198">
        <v>110.2322265</v>
      </c>
      <c r="AR22198">
        <v>107.5100728</v>
      </c>
      <c r="AS22198">
        <v>107.8085829</v>
      </c>
      <c r="AT22198">
        <v>103.7151116</v>
      </c>
      <c r="AU22198">
        <v>100.65758510000001</v>
      </c>
      <c r="AV22198">
        <v>100.70630509999999</v>
      </c>
      <c r="AW22198">
        <v>98.626967969999995</v>
      </c>
      <c r="AX22198">
        <v>95.660670420000002</v>
      </c>
      <c r="AY22198">
        <v>96.059450049999995</v>
      </c>
      <c r="AZ22198">
        <v>91.492837739999999</v>
      </c>
      <c r="BA22198">
        <v>90.059110320000002</v>
      </c>
      <c r="BB22198">
        <v>80.430432319999994</v>
      </c>
      <c r="BC22198">
        <v>78.621290349999995</v>
      </c>
      <c r="BD22198">
        <v>78.479492199999996</v>
      </c>
      <c r="BE22198">
        <v>78.121476340000001</v>
      </c>
      <c r="BF22198">
        <v>79.846279690000003</v>
      </c>
      <c r="BG22198">
        <v>79.553840640000004</v>
      </c>
      <c r="BH22198">
        <v>78.177915580000004</v>
      </c>
      <c r="BI22198">
        <v>79.274544300000002</v>
      </c>
      <c r="BJ22198">
        <v>76.323361109999993</v>
      </c>
      <c r="BK22198">
        <v>74.596473939999996</v>
      </c>
      <c r="BL22198">
        <v>72.071574810000001</v>
      </c>
      <c r="BM22198">
        <v>71.555231610000007</v>
      </c>
      <c r="BN22198">
        <v>71.139134040000002</v>
      </c>
      <c r="BO22198">
        <v>71.496916049999996</v>
      </c>
    </row>
    <row r="22199" spans="1:67" x14ac:dyDescent="0.25">
      <c r="A22199">
        <v>26769</v>
      </c>
      <c r="B22199" t="s">
        <v>843</v>
      </c>
      <c r="C22199" t="s">
        <v>844</v>
      </c>
      <c r="D22199" t="s">
        <v>845</v>
      </c>
      <c r="E22199" t="s">
        <v>129</v>
      </c>
      <c r="F22199" t="s">
        <v>130</v>
      </c>
      <c r="G22199" t="s">
        <v>131</v>
      </c>
      <c r="H22199" t="s">
        <v>132</v>
      </c>
      <c r="I22199" t="s">
        <v>129</v>
      </c>
      <c r="J22199" t="s">
        <v>133</v>
      </c>
      <c r="K22199" t="s">
        <v>5</v>
      </c>
      <c r="L22199" t="s">
        <v>6</v>
      </c>
      <c r="M22199" t="s">
        <v>134</v>
      </c>
      <c r="N22199">
        <v>8.6059098000000001E-2</v>
      </c>
      <c r="O22199">
        <v>8.6059098000000001E-2</v>
      </c>
      <c r="P22199">
        <v>8.4802533999999999E-2</v>
      </c>
      <c r="Q22199">
        <v>8.7147083E-2</v>
      </c>
      <c r="R22199">
        <v>9.3418319999999999E-2</v>
      </c>
      <c r="S22199">
        <v>9.8634873999999997E-2</v>
      </c>
      <c r="T22199">
        <v>9.9234524000000005E-2</v>
      </c>
      <c r="U22199">
        <v>0.102702038</v>
      </c>
      <c r="V22199">
        <v>9.9995285000000003E-2</v>
      </c>
      <c r="W22199">
        <v>0.110673163</v>
      </c>
      <c r="X22199">
        <v>0.121733797</v>
      </c>
      <c r="Y22199">
        <v>0.111701149</v>
      </c>
      <c r="Z22199">
        <v>0.114680633</v>
      </c>
      <c r="AA22199">
        <v>0.117678539</v>
      </c>
      <c r="AB22199">
        <v>0.1146273</v>
      </c>
      <c r="AC22199">
        <v>0.12844065800000001</v>
      </c>
      <c r="AD22199">
        <v>0.13275535599999999</v>
      </c>
      <c r="AE22199">
        <v>0.17335344499999999</v>
      </c>
      <c r="AF22199">
        <v>0.16166807999999999</v>
      </c>
      <c r="AG22199">
        <v>0.149504417</v>
      </c>
      <c r="AH22199">
        <v>0.14888705099999999</v>
      </c>
      <c r="AI22199">
        <v>0.180117693</v>
      </c>
      <c r="AJ22199">
        <v>0.159539133</v>
      </c>
      <c r="AK22199">
        <v>0.14896213</v>
      </c>
      <c r="AL22199">
        <v>0.15018129499999999</v>
      </c>
      <c r="AM22199">
        <v>0.174778612</v>
      </c>
      <c r="AN22199">
        <v>0.178152013</v>
      </c>
      <c r="AO22199">
        <v>0.18681940799999999</v>
      </c>
      <c r="AP22199">
        <v>0.189394806</v>
      </c>
      <c r="AQ22199">
        <v>0.19682218600000001</v>
      </c>
      <c r="AR22199">
        <v>0.25429644099999998</v>
      </c>
      <c r="AS22199">
        <v>0.257757929</v>
      </c>
      <c r="AT22199">
        <v>0.25705810899999998</v>
      </c>
      <c r="AU22199">
        <v>0.26326924299999999</v>
      </c>
      <c r="AV22199">
        <v>0.261963693</v>
      </c>
      <c r="AW22199">
        <v>0.25831569900000001</v>
      </c>
      <c r="AX22199">
        <v>0.25874267200000001</v>
      </c>
      <c r="AY22199">
        <v>0.25468270500000001</v>
      </c>
      <c r="AZ22199">
        <v>0.25622202700000002</v>
      </c>
      <c r="BA22199">
        <v>0.25422152199999998</v>
      </c>
      <c r="BB22199">
        <v>0.25153555399999999</v>
      </c>
      <c r="BC22199">
        <v>0.23738168100000001</v>
      </c>
      <c r="BD22199">
        <v>0.23793244199999999</v>
      </c>
      <c r="BE22199">
        <v>0.23639310199999999</v>
      </c>
      <c r="BF22199">
        <v>0.231772755</v>
      </c>
      <c r="BG22199">
        <v>0.23648712599999999</v>
      </c>
      <c r="BH22199">
        <v>0.23846711400000001</v>
      </c>
      <c r="BI22199">
        <v>0.21321590600000001</v>
      </c>
      <c r="BJ22199">
        <v>0.224161259</v>
      </c>
      <c r="BK22199">
        <v>0.231467696</v>
      </c>
      <c r="BL22199">
        <v>0.19611783999999999</v>
      </c>
      <c r="BM22199">
        <v>0.23960970500000001</v>
      </c>
      <c r="BN22199">
        <v>0.26473988799999998</v>
      </c>
      <c r="BO22199">
        <v>0.26353790900000001</v>
      </c>
    </row>
    <row r="22200" spans="1:67" x14ac:dyDescent="0.25">
      <c r="A22200">
        <v>26770</v>
      </c>
      <c r="B22200" t="s">
        <v>843</v>
      </c>
      <c r="C22200" t="s">
        <v>844</v>
      </c>
      <c r="D22200" t="s">
        <v>845</v>
      </c>
      <c r="E22200" t="s">
        <v>129</v>
      </c>
      <c r="F22200" t="s">
        <v>130</v>
      </c>
      <c r="G22200" t="s">
        <v>131</v>
      </c>
      <c r="H22200" t="s">
        <v>132</v>
      </c>
      <c r="I22200" t="s">
        <v>129</v>
      </c>
      <c r="J22200" t="s">
        <v>133</v>
      </c>
      <c r="K22200" t="s">
        <v>5</v>
      </c>
      <c r="L22200" t="s">
        <v>7</v>
      </c>
      <c r="M22200" t="s">
        <v>134</v>
      </c>
      <c r="N22200">
        <v>8.6756691999999996E-2</v>
      </c>
      <c r="O22200">
        <v>8.6748483000000001E-2</v>
      </c>
      <c r="P22200">
        <v>8.5494092999999993E-2</v>
      </c>
      <c r="Q22200">
        <v>8.7870751999999996E-2</v>
      </c>
      <c r="R22200">
        <v>9.4188721000000003E-2</v>
      </c>
      <c r="S22200">
        <v>9.9548668000000007E-2</v>
      </c>
      <c r="T22200">
        <v>0.10036698300000001</v>
      </c>
      <c r="U22200">
        <v>0.10398357499999999</v>
      </c>
      <c r="V22200">
        <v>0.101304593</v>
      </c>
      <c r="W22200">
        <v>0.112057158</v>
      </c>
      <c r="X22200">
        <v>0.123251421</v>
      </c>
      <c r="Y22200">
        <v>0.11305386000000001</v>
      </c>
      <c r="Z22200">
        <v>0.116247749</v>
      </c>
      <c r="AA22200">
        <v>0.11931367700000001</v>
      </c>
      <c r="AB22200">
        <v>0.116311082</v>
      </c>
      <c r="AC22200">
        <v>0.13023815699999999</v>
      </c>
      <c r="AD22200">
        <v>0.134635272</v>
      </c>
      <c r="AE22200">
        <v>0.17547378899999999</v>
      </c>
      <c r="AF22200">
        <v>0.16359354300000001</v>
      </c>
      <c r="AG22200">
        <v>0.151416048</v>
      </c>
      <c r="AH22200">
        <v>0.15132917500000001</v>
      </c>
      <c r="AI22200">
        <v>0.183155496</v>
      </c>
      <c r="AJ22200">
        <v>0.16233278700000001</v>
      </c>
      <c r="AK22200">
        <v>0.15154173300000001</v>
      </c>
      <c r="AL22200">
        <v>0.15279279900000001</v>
      </c>
      <c r="AM22200">
        <v>0.17791897100000001</v>
      </c>
      <c r="AN22200">
        <v>0.181365478</v>
      </c>
      <c r="AO22200">
        <v>0.19007785699999999</v>
      </c>
      <c r="AP22200">
        <v>0.192806386</v>
      </c>
      <c r="AQ22200">
        <v>0.200578645</v>
      </c>
      <c r="AR22200">
        <v>0.25910328999999999</v>
      </c>
      <c r="AS22200">
        <v>0.26252088899999998</v>
      </c>
      <c r="AT22200">
        <v>0.26188397899999999</v>
      </c>
      <c r="AU22200">
        <v>0.268060715</v>
      </c>
      <c r="AV22200">
        <v>0.26688586399999997</v>
      </c>
      <c r="AW22200">
        <v>0.26349550399999999</v>
      </c>
      <c r="AX22200">
        <v>0.26347230500000002</v>
      </c>
      <c r="AY22200">
        <v>0.258988104</v>
      </c>
      <c r="AZ22200">
        <v>0.26040897499999999</v>
      </c>
      <c r="BA22200">
        <v>0.25829290500000002</v>
      </c>
      <c r="BB22200">
        <v>0.25540069500000001</v>
      </c>
      <c r="BC22200">
        <v>0.24123777399999999</v>
      </c>
      <c r="BD22200">
        <v>0.24179874500000001</v>
      </c>
      <c r="BE22200">
        <v>0.24031577400000001</v>
      </c>
      <c r="BF22200">
        <v>0.235533355</v>
      </c>
      <c r="BG22200">
        <v>0.23994969899999999</v>
      </c>
      <c r="BH22200">
        <v>0.241681543</v>
      </c>
      <c r="BI22200">
        <v>0.21596311500000001</v>
      </c>
      <c r="BJ22200">
        <v>0.22695067899999999</v>
      </c>
      <c r="BK22200">
        <v>0.23434801199999999</v>
      </c>
      <c r="BL22200">
        <v>0.198560616</v>
      </c>
      <c r="BM22200">
        <v>0.24259461600000001</v>
      </c>
      <c r="BN22200">
        <v>0.268036832</v>
      </c>
      <c r="BO22200">
        <v>0.26681843599999999</v>
      </c>
    </row>
    <row r="22201" spans="1:67" x14ac:dyDescent="0.25">
      <c r="A22201">
        <v>26771</v>
      </c>
      <c r="B22201" t="s">
        <v>843</v>
      </c>
      <c r="C22201" t="s">
        <v>844</v>
      </c>
      <c r="D22201" t="s">
        <v>845</v>
      </c>
      <c r="E22201" t="s">
        <v>129</v>
      </c>
      <c r="F22201" t="s">
        <v>130</v>
      </c>
      <c r="G22201" t="s">
        <v>131</v>
      </c>
      <c r="H22201" t="s">
        <v>132</v>
      </c>
      <c r="I22201" t="s">
        <v>129</v>
      </c>
      <c r="J22201" t="s">
        <v>133</v>
      </c>
      <c r="K22201" t="s">
        <v>5</v>
      </c>
      <c r="L22201" t="s">
        <v>8</v>
      </c>
      <c r="M22201" t="s">
        <v>134</v>
      </c>
      <c r="N22201">
        <v>4.0927800000000001E-4</v>
      </c>
      <c r="O22201">
        <v>3.9984800000000001E-4</v>
      </c>
      <c r="P22201">
        <v>4.0170800000000002E-4</v>
      </c>
      <c r="Q22201">
        <v>4.2049900000000001E-4</v>
      </c>
      <c r="R22201">
        <v>4.4628300000000001E-4</v>
      </c>
      <c r="S22201">
        <v>5.0113299999999996E-4</v>
      </c>
      <c r="T22201">
        <v>6.8683100000000005E-4</v>
      </c>
      <c r="U22201">
        <v>7.9671199999999998E-4</v>
      </c>
      <c r="V22201">
        <v>7.7176100000000004E-4</v>
      </c>
      <c r="W22201">
        <v>7.6870499999999995E-4</v>
      </c>
      <c r="X22201">
        <v>8.3957900000000002E-4</v>
      </c>
      <c r="Y22201">
        <v>7.9785299999999995E-4</v>
      </c>
      <c r="Z22201">
        <v>8.2866299999999999E-4</v>
      </c>
      <c r="AA22201">
        <v>8.2175900000000003E-4</v>
      </c>
      <c r="AB22201">
        <v>8.4036199999999999E-4</v>
      </c>
      <c r="AC22201">
        <v>8.7215600000000002E-4</v>
      </c>
      <c r="AD22201">
        <v>8.7180000000000005E-4</v>
      </c>
      <c r="AE22201">
        <v>9.4935099999999997E-4</v>
      </c>
      <c r="AF22201">
        <v>1.128476E-3</v>
      </c>
      <c r="AG22201">
        <v>1.175328E-3</v>
      </c>
      <c r="AH22201">
        <v>1.2148969999999999E-3</v>
      </c>
      <c r="AI22201">
        <v>1.5522019999999999E-3</v>
      </c>
      <c r="AJ22201">
        <v>1.4733839999999999E-3</v>
      </c>
      <c r="AK22201">
        <v>1.379758E-3</v>
      </c>
      <c r="AL22201">
        <v>1.427102E-3</v>
      </c>
      <c r="AM22201">
        <v>1.757158E-3</v>
      </c>
      <c r="AN22201">
        <v>1.8760090000000001E-3</v>
      </c>
      <c r="AO22201">
        <v>1.905845E-3</v>
      </c>
      <c r="AP22201">
        <v>2.1161209999999999E-3</v>
      </c>
      <c r="AQ22201">
        <v>2.4252800000000001E-3</v>
      </c>
      <c r="AR22201">
        <v>3.1544989999999998E-3</v>
      </c>
      <c r="AS22201">
        <v>3.1086059999999999E-3</v>
      </c>
      <c r="AT22201">
        <v>3.0435950000000001E-3</v>
      </c>
      <c r="AU22201">
        <v>3.058701E-3</v>
      </c>
      <c r="AV22201">
        <v>3.1722450000000002E-3</v>
      </c>
      <c r="AW22201">
        <v>3.3129460000000002E-3</v>
      </c>
      <c r="AX22201">
        <v>2.8264010000000001E-3</v>
      </c>
      <c r="AY22201">
        <v>2.3716150000000001E-3</v>
      </c>
      <c r="AZ22201">
        <v>2.354671E-3</v>
      </c>
      <c r="BA22201">
        <v>2.2744850000000001E-3</v>
      </c>
      <c r="BB22201">
        <v>2.0486110000000001E-3</v>
      </c>
      <c r="BC22201">
        <v>2.1873069999999999E-3</v>
      </c>
      <c r="BD22201">
        <v>2.1713140000000001E-3</v>
      </c>
      <c r="BE22201">
        <v>2.2051639999999999E-3</v>
      </c>
      <c r="BF22201">
        <v>2.0575390000000002E-3</v>
      </c>
      <c r="BG22201">
        <v>1.731221E-3</v>
      </c>
      <c r="BH22201">
        <v>1.3318259999999999E-3</v>
      </c>
      <c r="BI22201">
        <v>1.0471370000000001E-3</v>
      </c>
      <c r="BJ22201">
        <v>1.0190609999999999E-3</v>
      </c>
      <c r="BK22201">
        <v>1.0522649999999999E-3</v>
      </c>
      <c r="BL22201">
        <v>8.9369600000000003E-4</v>
      </c>
      <c r="BM22201">
        <v>1.092258E-3</v>
      </c>
      <c r="BN22201">
        <v>1.205907E-3</v>
      </c>
      <c r="BO22201">
        <v>1.199119E-3</v>
      </c>
    </row>
    <row r="22202" spans="1:67" x14ac:dyDescent="0.25">
      <c r="A22202">
        <v>26772</v>
      </c>
      <c r="B22202" t="s">
        <v>843</v>
      </c>
      <c r="C22202" t="s">
        <v>844</v>
      </c>
      <c r="D22202" t="s">
        <v>845</v>
      </c>
      <c r="E22202" t="s">
        <v>129</v>
      </c>
      <c r="F22202" t="s">
        <v>130</v>
      </c>
      <c r="G22202" t="s">
        <v>131</v>
      </c>
      <c r="H22202" t="s">
        <v>132</v>
      </c>
      <c r="I22202" t="s">
        <v>129</v>
      </c>
      <c r="J22202" t="s">
        <v>133</v>
      </c>
      <c r="K22202" t="s">
        <v>5</v>
      </c>
      <c r="L22202" t="s">
        <v>9</v>
      </c>
      <c r="M22202" t="s">
        <v>134</v>
      </c>
      <c r="N22202">
        <v>2.88316E-4</v>
      </c>
      <c r="O22202">
        <v>2.8953699999999998E-4</v>
      </c>
      <c r="P22202">
        <v>2.89852E-4</v>
      </c>
      <c r="Q22202">
        <v>3.0317000000000001E-4</v>
      </c>
      <c r="R22202">
        <v>3.2411799999999998E-4</v>
      </c>
      <c r="S22202">
        <v>4.1266099999999998E-4</v>
      </c>
      <c r="T22202">
        <v>4.4562699999999998E-4</v>
      </c>
      <c r="U22202">
        <v>4.8482499999999998E-4</v>
      </c>
      <c r="V22202">
        <v>5.3754699999999998E-4</v>
      </c>
      <c r="W22202">
        <v>6.1529E-4</v>
      </c>
      <c r="X22202">
        <v>6.7804499999999995E-4</v>
      </c>
      <c r="Y22202">
        <v>5.5485799999999998E-4</v>
      </c>
      <c r="Z22202">
        <v>7.3845300000000003E-4</v>
      </c>
      <c r="AA22202">
        <v>8.1338000000000005E-4</v>
      </c>
      <c r="AB22202">
        <v>8.4342100000000001E-4</v>
      </c>
      <c r="AC22202">
        <v>9.25342E-4</v>
      </c>
      <c r="AD22202">
        <v>1.0081160000000001E-3</v>
      </c>
      <c r="AE22202">
        <v>1.170992E-3</v>
      </c>
      <c r="AF22202">
        <v>7.9698599999999996E-4</v>
      </c>
      <c r="AG22202">
        <v>7.36303E-4</v>
      </c>
      <c r="AH22202">
        <v>1.2272260000000001E-3</v>
      </c>
      <c r="AI22202">
        <v>1.485601E-3</v>
      </c>
      <c r="AJ22202">
        <v>1.3202699999999999E-3</v>
      </c>
      <c r="AK22202">
        <v>1.1998460000000001E-3</v>
      </c>
      <c r="AL22202">
        <v>1.184402E-3</v>
      </c>
      <c r="AM22202">
        <v>1.3832009999999999E-3</v>
      </c>
      <c r="AN22202">
        <v>1.337455E-3</v>
      </c>
      <c r="AO22202">
        <v>1.3526040000000001E-3</v>
      </c>
      <c r="AP22202">
        <v>1.2954590000000001E-3</v>
      </c>
      <c r="AQ22202">
        <v>1.331179E-3</v>
      </c>
      <c r="AR22202">
        <v>1.6523499999999999E-3</v>
      </c>
      <c r="AS22202">
        <v>1.6543529999999999E-3</v>
      </c>
      <c r="AT22202">
        <v>1.782276E-3</v>
      </c>
      <c r="AU22202">
        <v>1.7327709999999999E-3</v>
      </c>
      <c r="AV22202">
        <v>1.749926E-3</v>
      </c>
      <c r="AW22202">
        <v>1.866859E-3</v>
      </c>
      <c r="AX22202">
        <v>1.9032330000000001E-3</v>
      </c>
      <c r="AY22202">
        <v>1.933784E-3</v>
      </c>
      <c r="AZ22202">
        <v>1.832277E-3</v>
      </c>
      <c r="BA22202">
        <v>1.7968979999999999E-3</v>
      </c>
      <c r="BB22202">
        <v>1.81653E-3</v>
      </c>
      <c r="BC22202">
        <v>1.668786E-3</v>
      </c>
      <c r="BD22202">
        <v>1.694989E-3</v>
      </c>
      <c r="BE22202">
        <v>1.717508E-3</v>
      </c>
      <c r="BF22202">
        <v>1.7030610000000001E-3</v>
      </c>
      <c r="BG22202">
        <v>1.731352E-3</v>
      </c>
      <c r="BH22202">
        <v>1.8826030000000001E-3</v>
      </c>
      <c r="BI22202">
        <v>1.7000730000000001E-3</v>
      </c>
      <c r="BJ22202">
        <v>1.7703580000000001E-3</v>
      </c>
      <c r="BK22202">
        <v>1.8280519999999999E-3</v>
      </c>
      <c r="BL22202">
        <v>1.5490790000000001E-3</v>
      </c>
      <c r="BM22202">
        <v>1.892653E-3</v>
      </c>
      <c r="BN22202">
        <v>2.0910360000000001E-3</v>
      </c>
      <c r="BO22202">
        <v>2.0814079999999999E-3</v>
      </c>
    </row>
    <row r="22203" spans="1:67" x14ac:dyDescent="0.25">
      <c r="A22203">
        <v>26773</v>
      </c>
      <c r="B22203" t="s">
        <v>843</v>
      </c>
      <c r="C22203" t="s">
        <v>844</v>
      </c>
      <c r="D22203" t="s">
        <v>845</v>
      </c>
      <c r="E22203" t="s">
        <v>129</v>
      </c>
      <c r="F22203" t="s">
        <v>130</v>
      </c>
      <c r="G22203" t="s">
        <v>131</v>
      </c>
      <c r="H22203" t="s">
        <v>132</v>
      </c>
      <c r="I22203" t="s">
        <v>129</v>
      </c>
      <c r="J22203" t="s">
        <v>133</v>
      </c>
      <c r="K22203" t="s">
        <v>10</v>
      </c>
      <c r="L22203" t="s">
        <v>6</v>
      </c>
      <c r="M22203" t="s">
        <v>134</v>
      </c>
      <c r="N22203">
        <v>8.6059098000000001E-2</v>
      </c>
      <c r="O22203">
        <v>8.6059098000000001E-2</v>
      </c>
      <c r="P22203">
        <v>8.4802533999999999E-2</v>
      </c>
      <c r="Q22203">
        <v>8.7147083E-2</v>
      </c>
      <c r="R22203">
        <v>9.3418319999999999E-2</v>
      </c>
      <c r="S22203">
        <v>9.8634873999999997E-2</v>
      </c>
      <c r="T22203">
        <v>9.9234524000000005E-2</v>
      </c>
      <c r="U22203">
        <v>0.102702038</v>
      </c>
      <c r="V22203">
        <v>9.9995285000000003E-2</v>
      </c>
      <c r="W22203">
        <v>0.110673163</v>
      </c>
      <c r="X22203">
        <v>0.121733797</v>
      </c>
      <c r="Y22203">
        <v>0.111701149</v>
      </c>
      <c r="Z22203">
        <v>0.114680633</v>
      </c>
      <c r="AA22203">
        <v>0.117678539</v>
      </c>
      <c r="AB22203">
        <v>0.1146273</v>
      </c>
      <c r="AC22203">
        <v>0.12844065800000001</v>
      </c>
      <c r="AD22203">
        <v>0.13275535599999999</v>
      </c>
      <c r="AE22203">
        <v>0.17335344499999999</v>
      </c>
      <c r="AF22203">
        <v>0.16166807999999999</v>
      </c>
      <c r="AG22203">
        <v>0.149504417</v>
      </c>
      <c r="AH22203">
        <v>0.14888705099999999</v>
      </c>
      <c r="AI22203">
        <v>0.180117693</v>
      </c>
      <c r="AJ22203">
        <v>0.159539133</v>
      </c>
      <c r="AK22203">
        <v>0.14896213</v>
      </c>
      <c r="AL22203">
        <v>0.15018129499999999</v>
      </c>
      <c r="AM22203">
        <v>0.174778612</v>
      </c>
      <c r="AN22203">
        <v>0.178152013</v>
      </c>
      <c r="AO22203">
        <v>0.18681940799999999</v>
      </c>
      <c r="AP22203">
        <v>0.189394806</v>
      </c>
      <c r="AQ22203">
        <v>0.19682218600000001</v>
      </c>
      <c r="AR22203">
        <v>0.25429644099999998</v>
      </c>
      <c r="AS22203">
        <v>0.257757929</v>
      </c>
      <c r="AT22203">
        <v>0.25705810899999998</v>
      </c>
      <c r="AU22203">
        <v>0.26326924299999999</v>
      </c>
      <c r="AV22203">
        <v>0.261963693</v>
      </c>
      <c r="AW22203">
        <v>0.25831569900000001</v>
      </c>
      <c r="AX22203">
        <v>0.25874267200000001</v>
      </c>
      <c r="AY22203">
        <v>0.25468270500000001</v>
      </c>
      <c r="AZ22203">
        <v>0.25622202700000002</v>
      </c>
      <c r="BA22203">
        <v>0.25422152199999998</v>
      </c>
      <c r="BB22203">
        <v>0.25153555399999999</v>
      </c>
      <c r="BC22203">
        <v>0.23738168100000001</v>
      </c>
      <c r="BD22203">
        <v>0.23793244199999999</v>
      </c>
      <c r="BE22203">
        <v>0.23639310199999999</v>
      </c>
      <c r="BF22203">
        <v>0.231772755</v>
      </c>
      <c r="BG22203">
        <v>0.23648712599999999</v>
      </c>
      <c r="BH22203">
        <v>0.23846711400000001</v>
      </c>
      <c r="BI22203">
        <v>0.21321590600000001</v>
      </c>
      <c r="BJ22203">
        <v>0.224161259</v>
      </c>
      <c r="BK22203">
        <v>0.231467696</v>
      </c>
      <c r="BL22203">
        <v>0.19611783999999999</v>
      </c>
      <c r="BM22203">
        <v>0.23960970500000001</v>
      </c>
      <c r="BN22203">
        <v>0.26473988799999998</v>
      </c>
      <c r="BO22203">
        <v>0.26353790900000001</v>
      </c>
    </row>
    <row r="22204" spans="1:67" x14ac:dyDescent="0.25">
      <c r="A22204">
        <v>26774</v>
      </c>
      <c r="B22204" t="s">
        <v>843</v>
      </c>
      <c r="C22204" t="s">
        <v>844</v>
      </c>
      <c r="D22204" t="s">
        <v>845</v>
      </c>
      <c r="E22204" t="s">
        <v>129</v>
      </c>
      <c r="F22204" t="s">
        <v>130</v>
      </c>
      <c r="G22204" t="s">
        <v>131</v>
      </c>
      <c r="H22204" t="s">
        <v>132</v>
      </c>
      <c r="I22204" t="s">
        <v>129</v>
      </c>
      <c r="J22204" t="s">
        <v>133</v>
      </c>
      <c r="K22204" t="s">
        <v>10</v>
      </c>
      <c r="L22204" t="s">
        <v>7</v>
      </c>
      <c r="M22204" t="s">
        <v>134</v>
      </c>
      <c r="N22204">
        <v>8.6756691999999996E-2</v>
      </c>
      <c r="O22204">
        <v>8.6748483000000001E-2</v>
      </c>
      <c r="P22204">
        <v>8.5494092999999993E-2</v>
      </c>
      <c r="Q22204">
        <v>8.7870751999999996E-2</v>
      </c>
      <c r="R22204">
        <v>9.4188721000000003E-2</v>
      </c>
      <c r="S22204">
        <v>9.9548668000000007E-2</v>
      </c>
      <c r="T22204">
        <v>0.10036698300000001</v>
      </c>
      <c r="U22204">
        <v>0.10398357499999999</v>
      </c>
      <c r="V22204">
        <v>0.101304593</v>
      </c>
      <c r="W22204">
        <v>0.112057158</v>
      </c>
      <c r="X22204">
        <v>0.123251421</v>
      </c>
      <c r="Y22204">
        <v>0.11305386000000001</v>
      </c>
      <c r="Z22204">
        <v>0.116247749</v>
      </c>
      <c r="AA22204">
        <v>0.11931367700000001</v>
      </c>
      <c r="AB22204">
        <v>0.116311082</v>
      </c>
      <c r="AC22204">
        <v>0.13023815699999999</v>
      </c>
      <c r="AD22204">
        <v>0.134635272</v>
      </c>
      <c r="AE22204">
        <v>0.17547378899999999</v>
      </c>
      <c r="AF22204">
        <v>0.16359354300000001</v>
      </c>
      <c r="AG22204">
        <v>0.151416048</v>
      </c>
      <c r="AH22204">
        <v>0.15132917500000001</v>
      </c>
      <c r="AI22204">
        <v>0.183155496</v>
      </c>
      <c r="AJ22204">
        <v>0.16233278700000001</v>
      </c>
      <c r="AK22204">
        <v>0.15154173300000001</v>
      </c>
      <c r="AL22204">
        <v>0.15279279900000001</v>
      </c>
      <c r="AM22204">
        <v>0.17791897100000001</v>
      </c>
      <c r="AN22204">
        <v>0.181365478</v>
      </c>
      <c r="AO22204">
        <v>0.19007785699999999</v>
      </c>
      <c r="AP22204">
        <v>0.192806386</v>
      </c>
      <c r="AQ22204">
        <v>0.200578645</v>
      </c>
      <c r="AR22204">
        <v>0.25910328999999999</v>
      </c>
      <c r="AS22204">
        <v>0.26252088899999998</v>
      </c>
      <c r="AT22204">
        <v>0.26188397899999999</v>
      </c>
      <c r="AU22204">
        <v>0.268060715</v>
      </c>
      <c r="AV22204">
        <v>0.26688586399999997</v>
      </c>
      <c r="AW22204">
        <v>0.26349550399999999</v>
      </c>
      <c r="AX22204">
        <v>0.26347230500000002</v>
      </c>
      <c r="AY22204">
        <v>0.258988104</v>
      </c>
      <c r="AZ22204">
        <v>0.26040897499999999</v>
      </c>
      <c r="BA22204">
        <v>0.25829290500000002</v>
      </c>
      <c r="BB22204">
        <v>0.25540069500000001</v>
      </c>
      <c r="BC22204">
        <v>0.24123777399999999</v>
      </c>
      <c r="BD22204">
        <v>0.24179874500000001</v>
      </c>
      <c r="BE22204">
        <v>0.24031577400000001</v>
      </c>
      <c r="BF22204">
        <v>0.235533355</v>
      </c>
      <c r="BG22204">
        <v>0.23994969899999999</v>
      </c>
      <c r="BH22204">
        <v>0.241681543</v>
      </c>
      <c r="BI22204">
        <v>0.21596311500000001</v>
      </c>
      <c r="BJ22204">
        <v>0.22695067899999999</v>
      </c>
      <c r="BK22204">
        <v>0.23434801199999999</v>
      </c>
      <c r="BL22204">
        <v>0.198560616</v>
      </c>
      <c r="BM22204">
        <v>0.24259461600000001</v>
      </c>
      <c r="BN22204">
        <v>0.268036832</v>
      </c>
      <c r="BO22204">
        <v>0.26681843599999999</v>
      </c>
    </row>
    <row r="22205" spans="1:67" x14ac:dyDescent="0.25">
      <c r="A22205">
        <v>26775</v>
      </c>
      <c r="B22205" t="s">
        <v>843</v>
      </c>
      <c r="C22205" t="s">
        <v>844</v>
      </c>
      <c r="D22205" t="s">
        <v>845</v>
      </c>
      <c r="E22205" t="s">
        <v>129</v>
      </c>
      <c r="F22205" t="s">
        <v>130</v>
      </c>
      <c r="G22205" t="s">
        <v>131</v>
      </c>
      <c r="H22205" t="s">
        <v>132</v>
      </c>
      <c r="I22205" t="s">
        <v>129</v>
      </c>
      <c r="J22205" t="s">
        <v>133</v>
      </c>
      <c r="K22205" t="s">
        <v>10</v>
      </c>
      <c r="L22205" t="s">
        <v>8</v>
      </c>
      <c r="M22205" t="s">
        <v>134</v>
      </c>
      <c r="N22205">
        <v>4.0927800000000001E-4</v>
      </c>
      <c r="O22205">
        <v>3.9984800000000001E-4</v>
      </c>
      <c r="P22205">
        <v>4.0170800000000002E-4</v>
      </c>
      <c r="Q22205">
        <v>4.2049900000000001E-4</v>
      </c>
      <c r="R22205">
        <v>4.4628300000000001E-4</v>
      </c>
      <c r="S22205">
        <v>5.0113299999999996E-4</v>
      </c>
      <c r="T22205">
        <v>6.8683100000000005E-4</v>
      </c>
      <c r="U22205">
        <v>7.9671199999999998E-4</v>
      </c>
      <c r="V22205">
        <v>7.7176100000000004E-4</v>
      </c>
      <c r="W22205">
        <v>7.6870499999999995E-4</v>
      </c>
      <c r="X22205">
        <v>8.3957900000000002E-4</v>
      </c>
      <c r="Y22205">
        <v>7.9785299999999995E-4</v>
      </c>
      <c r="Z22205">
        <v>8.2866299999999999E-4</v>
      </c>
      <c r="AA22205">
        <v>8.2175900000000003E-4</v>
      </c>
      <c r="AB22205">
        <v>8.4036199999999999E-4</v>
      </c>
      <c r="AC22205">
        <v>8.7215600000000002E-4</v>
      </c>
      <c r="AD22205">
        <v>8.7180000000000005E-4</v>
      </c>
      <c r="AE22205">
        <v>9.4935099999999997E-4</v>
      </c>
      <c r="AF22205">
        <v>1.128476E-3</v>
      </c>
      <c r="AG22205">
        <v>1.175328E-3</v>
      </c>
      <c r="AH22205">
        <v>1.2148969999999999E-3</v>
      </c>
      <c r="AI22205">
        <v>1.5522019999999999E-3</v>
      </c>
      <c r="AJ22205">
        <v>1.4733839999999999E-3</v>
      </c>
      <c r="AK22205">
        <v>1.379758E-3</v>
      </c>
      <c r="AL22205">
        <v>1.427102E-3</v>
      </c>
      <c r="AM22205">
        <v>1.757158E-3</v>
      </c>
      <c r="AN22205">
        <v>1.8760090000000001E-3</v>
      </c>
      <c r="AO22205">
        <v>1.905845E-3</v>
      </c>
      <c r="AP22205">
        <v>2.1161209999999999E-3</v>
      </c>
      <c r="AQ22205">
        <v>2.4252800000000001E-3</v>
      </c>
      <c r="AR22205">
        <v>3.1544989999999998E-3</v>
      </c>
      <c r="AS22205">
        <v>3.1086059999999999E-3</v>
      </c>
      <c r="AT22205">
        <v>3.0435950000000001E-3</v>
      </c>
      <c r="AU22205">
        <v>3.058701E-3</v>
      </c>
      <c r="AV22205">
        <v>3.1722450000000002E-3</v>
      </c>
      <c r="AW22205">
        <v>3.3129460000000002E-3</v>
      </c>
      <c r="AX22205">
        <v>2.8264010000000001E-3</v>
      </c>
      <c r="AY22205">
        <v>2.3716150000000001E-3</v>
      </c>
      <c r="AZ22205">
        <v>2.354671E-3</v>
      </c>
      <c r="BA22205">
        <v>2.2744850000000001E-3</v>
      </c>
      <c r="BB22205">
        <v>2.0486110000000001E-3</v>
      </c>
      <c r="BC22205">
        <v>2.1873069999999999E-3</v>
      </c>
      <c r="BD22205">
        <v>2.1713140000000001E-3</v>
      </c>
      <c r="BE22205">
        <v>2.2051639999999999E-3</v>
      </c>
      <c r="BF22205">
        <v>2.0575390000000002E-3</v>
      </c>
      <c r="BG22205">
        <v>1.731221E-3</v>
      </c>
      <c r="BH22205">
        <v>1.3318259999999999E-3</v>
      </c>
      <c r="BI22205">
        <v>1.0471370000000001E-3</v>
      </c>
      <c r="BJ22205">
        <v>1.0190609999999999E-3</v>
      </c>
      <c r="BK22205">
        <v>1.0522649999999999E-3</v>
      </c>
      <c r="BL22205">
        <v>8.9369600000000003E-4</v>
      </c>
      <c r="BM22205">
        <v>1.092258E-3</v>
      </c>
      <c r="BN22205">
        <v>1.205907E-3</v>
      </c>
      <c r="BO22205">
        <v>1.199119E-3</v>
      </c>
    </row>
    <row r="22206" spans="1:67" x14ac:dyDescent="0.25">
      <c r="A22206">
        <v>26776</v>
      </c>
      <c r="B22206" t="s">
        <v>843</v>
      </c>
      <c r="C22206" t="s">
        <v>844</v>
      </c>
      <c r="D22206" t="s">
        <v>845</v>
      </c>
      <c r="E22206" t="s">
        <v>129</v>
      </c>
      <c r="F22206" t="s">
        <v>130</v>
      </c>
      <c r="G22206" t="s">
        <v>131</v>
      </c>
      <c r="H22206" t="s">
        <v>132</v>
      </c>
      <c r="I22206" t="s">
        <v>129</v>
      </c>
      <c r="J22206" t="s">
        <v>133</v>
      </c>
      <c r="K22206" t="s">
        <v>10</v>
      </c>
      <c r="L22206" t="s">
        <v>9</v>
      </c>
      <c r="M22206" t="s">
        <v>134</v>
      </c>
      <c r="N22206">
        <v>2.88316E-4</v>
      </c>
      <c r="O22206">
        <v>2.8953699999999998E-4</v>
      </c>
      <c r="P22206">
        <v>2.89852E-4</v>
      </c>
      <c r="Q22206">
        <v>3.0317000000000001E-4</v>
      </c>
      <c r="R22206">
        <v>3.2411799999999998E-4</v>
      </c>
      <c r="S22206">
        <v>4.1266099999999998E-4</v>
      </c>
      <c r="T22206">
        <v>4.4562699999999998E-4</v>
      </c>
      <c r="U22206">
        <v>4.8482499999999998E-4</v>
      </c>
      <c r="V22206">
        <v>5.3754699999999998E-4</v>
      </c>
      <c r="W22206">
        <v>6.1529E-4</v>
      </c>
      <c r="X22206">
        <v>6.7804499999999995E-4</v>
      </c>
      <c r="Y22206">
        <v>5.5485799999999998E-4</v>
      </c>
      <c r="Z22206">
        <v>7.3845300000000003E-4</v>
      </c>
      <c r="AA22206">
        <v>8.1338000000000005E-4</v>
      </c>
      <c r="AB22206">
        <v>8.4342100000000001E-4</v>
      </c>
      <c r="AC22206">
        <v>9.25342E-4</v>
      </c>
      <c r="AD22206">
        <v>1.0081160000000001E-3</v>
      </c>
      <c r="AE22206">
        <v>1.170992E-3</v>
      </c>
      <c r="AF22206">
        <v>7.9698599999999996E-4</v>
      </c>
      <c r="AG22206">
        <v>7.36303E-4</v>
      </c>
      <c r="AH22206">
        <v>1.2272260000000001E-3</v>
      </c>
      <c r="AI22206">
        <v>1.485601E-3</v>
      </c>
      <c r="AJ22206">
        <v>1.3202699999999999E-3</v>
      </c>
      <c r="AK22206">
        <v>1.1998460000000001E-3</v>
      </c>
      <c r="AL22206">
        <v>1.184402E-3</v>
      </c>
      <c r="AM22206">
        <v>1.3832009999999999E-3</v>
      </c>
      <c r="AN22206">
        <v>1.337455E-3</v>
      </c>
      <c r="AO22206">
        <v>1.3526040000000001E-3</v>
      </c>
      <c r="AP22206">
        <v>1.2954590000000001E-3</v>
      </c>
      <c r="AQ22206">
        <v>1.331179E-3</v>
      </c>
      <c r="AR22206">
        <v>1.6523499999999999E-3</v>
      </c>
      <c r="AS22206">
        <v>1.6543529999999999E-3</v>
      </c>
      <c r="AT22206">
        <v>1.782276E-3</v>
      </c>
      <c r="AU22206">
        <v>1.7327709999999999E-3</v>
      </c>
      <c r="AV22206">
        <v>1.749926E-3</v>
      </c>
      <c r="AW22206">
        <v>1.866859E-3</v>
      </c>
      <c r="AX22206">
        <v>1.9032330000000001E-3</v>
      </c>
      <c r="AY22206">
        <v>1.933784E-3</v>
      </c>
      <c r="AZ22206">
        <v>1.832277E-3</v>
      </c>
      <c r="BA22206">
        <v>1.7968979999999999E-3</v>
      </c>
      <c r="BB22206">
        <v>1.81653E-3</v>
      </c>
      <c r="BC22206">
        <v>1.668786E-3</v>
      </c>
      <c r="BD22206">
        <v>1.694989E-3</v>
      </c>
      <c r="BE22206">
        <v>1.717508E-3</v>
      </c>
      <c r="BF22206">
        <v>1.7030610000000001E-3</v>
      </c>
      <c r="BG22206">
        <v>1.731352E-3</v>
      </c>
      <c r="BH22206">
        <v>1.8826030000000001E-3</v>
      </c>
      <c r="BI22206">
        <v>1.7000730000000001E-3</v>
      </c>
      <c r="BJ22206">
        <v>1.7703580000000001E-3</v>
      </c>
      <c r="BK22206">
        <v>1.8280519999999999E-3</v>
      </c>
      <c r="BL22206">
        <v>1.5490790000000001E-3</v>
      </c>
      <c r="BM22206">
        <v>1.892653E-3</v>
      </c>
      <c r="BN22206">
        <v>2.0910360000000001E-3</v>
      </c>
      <c r="BO22206">
        <v>2.0814079999999999E-3</v>
      </c>
    </row>
    <row r="22207" spans="1:67" x14ac:dyDescent="0.25">
      <c r="A22207">
        <v>26777</v>
      </c>
      <c r="B22207" t="s">
        <v>843</v>
      </c>
      <c r="C22207" t="s">
        <v>844</v>
      </c>
      <c r="D22207" t="s">
        <v>845</v>
      </c>
      <c r="E22207" t="s">
        <v>129</v>
      </c>
      <c r="F22207" t="s">
        <v>130</v>
      </c>
      <c r="G22207" t="s">
        <v>131</v>
      </c>
      <c r="H22207" t="s">
        <v>132</v>
      </c>
      <c r="I22207" t="s">
        <v>129</v>
      </c>
      <c r="J22207" t="s">
        <v>133</v>
      </c>
      <c r="K22207" t="s">
        <v>11</v>
      </c>
      <c r="L22207" t="s">
        <v>6</v>
      </c>
      <c r="M22207" t="s">
        <v>134</v>
      </c>
      <c r="N22207">
        <v>4.9457799999999997E-4</v>
      </c>
      <c r="O22207">
        <v>4.9457799999999997E-4</v>
      </c>
      <c r="P22207">
        <v>5.9273300000000002E-4</v>
      </c>
      <c r="Q22207">
        <v>5.9273300000000002E-4</v>
      </c>
      <c r="R22207">
        <v>5.6001499999999997E-4</v>
      </c>
      <c r="S22207">
        <v>7.5691899999999999E-4</v>
      </c>
      <c r="T22207">
        <v>9.0419890000000003E-3</v>
      </c>
      <c r="U22207">
        <v>8.8223320000000004E-3</v>
      </c>
      <c r="V22207">
        <v>9.9720329999999999E-3</v>
      </c>
      <c r="W22207">
        <v>1.0686566999999999E-2</v>
      </c>
      <c r="X22207">
        <v>1.4849708E-2</v>
      </c>
      <c r="Y22207">
        <v>1.7952776E-2</v>
      </c>
      <c r="Z22207">
        <v>1.9553930000000001E-2</v>
      </c>
      <c r="AA22207">
        <v>2.1429532000000001E-2</v>
      </c>
      <c r="AB22207">
        <v>2.2938981000000001E-2</v>
      </c>
      <c r="AC22207">
        <v>2.4416581999999999E-2</v>
      </c>
      <c r="AD22207">
        <v>2.6468110999999999E-2</v>
      </c>
      <c r="AE22207">
        <v>2.7283945E-2</v>
      </c>
      <c r="AF22207">
        <v>2.5457402000000001E-2</v>
      </c>
      <c r="AG22207">
        <v>1.9147566000000001E-2</v>
      </c>
      <c r="AH22207">
        <v>3.0166601000000001E-2</v>
      </c>
      <c r="AI22207">
        <v>3.7166644999999998E-2</v>
      </c>
      <c r="AJ22207">
        <v>3.1248096999999999E-2</v>
      </c>
      <c r="AK22207">
        <v>2.9263371E-2</v>
      </c>
      <c r="AL22207">
        <v>2.8373000999999998E-2</v>
      </c>
      <c r="AM22207">
        <v>3.0548751999999998E-2</v>
      </c>
      <c r="AN22207">
        <v>3.2397446000000003E-2</v>
      </c>
      <c r="AO22207">
        <v>3.1529851999999997E-2</v>
      </c>
      <c r="AP22207">
        <v>3.4312489000000002E-2</v>
      </c>
      <c r="AQ22207">
        <v>3.3654794000000002E-2</v>
      </c>
      <c r="AR22207">
        <v>4.5713941000000001E-2</v>
      </c>
      <c r="AS22207">
        <v>4.7966041000000001E-2</v>
      </c>
      <c r="AT22207">
        <v>4.9367567000000001E-2</v>
      </c>
      <c r="AU22207">
        <v>4.8530901000000001E-2</v>
      </c>
      <c r="AV22207">
        <v>4.9999083999999999E-2</v>
      </c>
      <c r="AW22207">
        <v>4.8730258999999998E-2</v>
      </c>
      <c r="AX22207">
        <v>5.2363551000000001E-2</v>
      </c>
      <c r="AY22207">
        <v>4.9168058000000001E-2</v>
      </c>
      <c r="AZ22207">
        <v>5.0265548E-2</v>
      </c>
      <c r="BA22207">
        <v>5.0420100000000002E-2</v>
      </c>
      <c r="BB22207">
        <v>4.8939402999999999E-2</v>
      </c>
      <c r="BC22207">
        <v>4.8638551000000002E-2</v>
      </c>
      <c r="BD22207">
        <v>4.3017896999999999E-2</v>
      </c>
      <c r="BE22207">
        <v>4.0407381999999999E-2</v>
      </c>
      <c r="BF22207">
        <v>4.0262370999999998E-2</v>
      </c>
      <c r="BG22207">
        <v>3.9123452000000003E-2</v>
      </c>
      <c r="BH22207">
        <v>4.1912823000000002E-2</v>
      </c>
      <c r="BI22207">
        <v>3.7473406000000001E-2</v>
      </c>
      <c r="BJ22207">
        <v>3.9397087999999997E-2</v>
      </c>
      <c r="BK22207">
        <v>4.0681217999999998E-2</v>
      </c>
      <c r="BL22207">
        <v>3.4555493E-2</v>
      </c>
      <c r="BM22207">
        <v>4.2234491999999998E-2</v>
      </c>
      <c r="BN22207">
        <v>4.6623574000000001E-2</v>
      </c>
      <c r="BO22207">
        <v>4.6359601E-2</v>
      </c>
    </row>
    <row r="22208" spans="1:67" x14ac:dyDescent="0.25">
      <c r="A22208">
        <v>26778</v>
      </c>
      <c r="B22208" t="s">
        <v>843</v>
      </c>
      <c r="C22208" t="s">
        <v>844</v>
      </c>
      <c r="D22208" t="s">
        <v>845</v>
      </c>
      <c r="E22208" t="s">
        <v>129</v>
      </c>
      <c r="F22208" t="s">
        <v>130</v>
      </c>
      <c r="G22208" t="s">
        <v>131</v>
      </c>
      <c r="H22208" t="s">
        <v>132</v>
      </c>
      <c r="I22208" t="s">
        <v>129</v>
      </c>
      <c r="J22208" t="s">
        <v>133</v>
      </c>
      <c r="K22208" t="s">
        <v>11</v>
      </c>
      <c r="L22208" t="s">
        <v>7</v>
      </c>
      <c r="M22208" t="s">
        <v>134</v>
      </c>
      <c r="N22208">
        <v>4.9547800000000004E-4</v>
      </c>
      <c r="O22208">
        <v>4.9547800000000004E-4</v>
      </c>
      <c r="P22208">
        <v>5.9381199999999999E-4</v>
      </c>
      <c r="Q22208">
        <v>5.9381199999999999E-4</v>
      </c>
      <c r="R22208">
        <v>5.6103399999999997E-4</v>
      </c>
      <c r="S22208">
        <v>7.58338E-4</v>
      </c>
      <c r="T22208">
        <v>9.0633769999999992E-3</v>
      </c>
      <c r="U22208">
        <v>8.8428570000000008E-3</v>
      </c>
      <c r="V22208">
        <v>9.9950400000000002E-3</v>
      </c>
      <c r="W22208">
        <v>1.0711655E-2</v>
      </c>
      <c r="X22208">
        <v>1.4883594E-2</v>
      </c>
      <c r="Y22208">
        <v>1.7992915000000002E-2</v>
      </c>
      <c r="Z22208">
        <v>1.9598452999999998E-2</v>
      </c>
      <c r="AA22208">
        <v>2.1478786999999999E-2</v>
      </c>
      <c r="AB22208">
        <v>2.2991836000000002E-2</v>
      </c>
      <c r="AC22208">
        <v>2.4472878999999999E-2</v>
      </c>
      <c r="AD22208">
        <v>2.6528764999999999E-2</v>
      </c>
      <c r="AE22208">
        <v>2.7347103000000001E-2</v>
      </c>
      <c r="AF22208">
        <v>2.5517848999999999E-2</v>
      </c>
      <c r="AG22208">
        <v>1.9194718999999999E-2</v>
      </c>
      <c r="AH22208">
        <v>3.0242857000000001E-2</v>
      </c>
      <c r="AI22208">
        <v>3.7263857999999997E-2</v>
      </c>
      <c r="AJ22208">
        <v>3.1333461999999999E-2</v>
      </c>
      <c r="AK22208">
        <v>2.9343356000000001E-2</v>
      </c>
      <c r="AL22208">
        <v>2.8450567E-2</v>
      </c>
      <c r="AM22208">
        <v>3.0632699999999999E-2</v>
      </c>
      <c r="AN22208">
        <v>3.2486226999999999E-2</v>
      </c>
      <c r="AO22208">
        <v>3.1616234999999999E-2</v>
      </c>
      <c r="AP22208">
        <v>3.4405798000000001E-2</v>
      </c>
      <c r="AQ22208">
        <v>3.3746826000000001E-2</v>
      </c>
      <c r="AR22208">
        <v>4.5838438000000002E-2</v>
      </c>
      <c r="AS22208">
        <v>4.8102300000000001E-2</v>
      </c>
      <c r="AT22208">
        <v>4.9507501000000002E-2</v>
      </c>
      <c r="AU22208">
        <v>4.8668819000000002E-2</v>
      </c>
      <c r="AV22208">
        <v>5.0141150000000002E-2</v>
      </c>
      <c r="AW22208">
        <v>4.8875845000000001E-2</v>
      </c>
      <c r="AX22208">
        <v>5.2521822000000003E-2</v>
      </c>
      <c r="AY22208">
        <v>4.9316604E-2</v>
      </c>
      <c r="AZ22208">
        <v>5.0417983E-2</v>
      </c>
      <c r="BA22208">
        <v>5.0573920000000001E-2</v>
      </c>
      <c r="BB22208">
        <v>4.9088709000000001E-2</v>
      </c>
      <c r="BC22208">
        <v>4.8786722999999997E-2</v>
      </c>
      <c r="BD22208">
        <v>4.3149003999999998E-2</v>
      </c>
      <c r="BE22208">
        <v>4.0530679E-2</v>
      </c>
      <c r="BF22208">
        <v>4.0385290999999997E-2</v>
      </c>
      <c r="BG22208">
        <v>3.9243355000000001E-2</v>
      </c>
      <c r="BH22208">
        <v>4.2041282999999999E-2</v>
      </c>
      <c r="BI22208">
        <v>3.7588258999999999E-2</v>
      </c>
      <c r="BJ22208">
        <v>3.9517838E-2</v>
      </c>
      <c r="BK22208">
        <v>4.0805881000000002E-2</v>
      </c>
      <c r="BL22208">
        <v>3.4661341999999998E-2</v>
      </c>
      <c r="BM22208">
        <v>4.2363862000000002E-2</v>
      </c>
      <c r="BN22208">
        <v>4.6766387999999999E-2</v>
      </c>
      <c r="BO22208">
        <v>4.6501606000000001E-2</v>
      </c>
    </row>
    <row r="22209" spans="1:67" x14ac:dyDescent="0.25">
      <c r="A22209">
        <v>26779</v>
      </c>
      <c r="B22209" t="s">
        <v>843</v>
      </c>
      <c r="C22209" t="s">
        <v>844</v>
      </c>
      <c r="D22209" t="s">
        <v>845</v>
      </c>
      <c r="E22209" t="s">
        <v>129</v>
      </c>
      <c r="F22209" t="s">
        <v>130</v>
      </c>
      <c r="G22209" t="s">
        <v>131</v>
      </c>
      <c r="H22209" t="s">
        <v>132</v>
      </c>
      <c r="I22209" t="s">
        <v>129</v>
      </c>
      <c r="J22209" t="s">
        <v>133</v>
      </c>
      <c r="K22209" t="s">
        <v>11</v>
      </c>
      <c r="L22209" t="s">
        <v>8</v>
      </c>
      <c r="M22209" t="s">
        <v>134</v>
      </c>
      <c r="N22209" s="1">
        <v>1.8101040880775E-7</v>
      </c>
      <c r="O22209" s="1">
        <v>1.8101040880775E-7</v>
      </c>
      <c r="P22209" s="1">
        <v>2.1693401301729E-7</v>
      </c>
      <c r="Q22209" s="1">
        <v>2.1693401301729E-7</v>
      </c>
      <c r="R22209" s="1">
        <v>2.0495947828077E-7</v>
      </c>
      <c r="S22209" s="1">
        <v>2.9989097967419002E-7</v>
      </c>
      <c r="T22209" s="1">
        <v>5.9978246868225998E-6</v>
      </c>
      <c r="U22209" s="1">
        <v>5.6647556110153004E-6</v>
      </c>
      <c r="V22209" s="1">
        <v>6.2946164391845997E-6</v>
      </c>
      <c r="W22209" s="1">
        <v>6.9744372140558002E-6</v>
      </c>
      <c r="X22209" s="1">
        <v>9.1582926149774004E-6</v>
      </c>
      <c r="Y22209" s="1">
        <v>1.061976883842E-5</v>
      </c>
      <c r="Z22209" s="1">
        <v>1.2005952432339E-5</v>
      </c>
      <c r="AA22209" s="1">
        <v>1.3390233306054999E-5</v>
      </c>
      <c r="AB22209" s="1">
        <v>1.4404356816242E-5</v>
      </c>
      <c r="AC22209" s="1">
        <v>1.5352654985921001E-5</v>
      </c>
      <c r="AD22209" s="1">
        <v>1.6438870227561999E-5</v>
      </c>
      <c r="AE22209" s="1">
        <v>1.7271083986412E-5</v>
      </c>
      <c r="AF22209" s="1">
        <v>1.6909954467494001E-5</v>
      </c>
      <c r="AG22209" s="1">
        <v>1.3647343859181001E-5</v>
      </c>
      <c r="AH22209" s="1">
        <v>2.2562828712133E-5</v>
      </c>
      <c r="AI22209" s="1">
        <v>2.9521806646816001E-5</v>
      </c>
      <c r="AJ22209" s="1">
        <v>2.6699227999264999E-5</v>
      </c>
      <c r="AK22209" s="1">
        <v>2.5008705356196E-5</v>
      </c>
      <c r="AL22209" s="1">
        <v>2.4255431382410002E-5</v>
      </c>
      <c r="AM22209" s="1">
        <v>2.6357843277883E-5</v>
      </c>
      <c r="AN22209" s="1">
        <v>2.7807318363258001E-5</v>
      </c>
      <c r="AO22209" s="1">
        <v>2.7050605701620001E-5</v>
      </c>
      <c r="AP22209" s="1">
        <v>2.9041500747037001E-5</v>
      </c>
      <c r="AQ22209" s="1">
        <v>2.8770245417057001E-5</v>
      </c>
      <c r="AR22209" s="1">
        <v>3.8787951491492001E-5</v>
      </c>
      <c r="AS22209" s="1">
        <v>4.3671042779377997E-5</v>
      </c>
      <c r="AT22209" s="1">
        <v>4.4767324205339997E-5</v>
      </c>
      <c r="AU22209" s="1">
        <v>4.4217137843401001E-5</v>
      </c>
      <c r="AV22209" s="1">
        <v>4.5540090933636998E-5</v>
      </c>
      <c r="AW22209" s="1">
        <v>4.8101702811042998E-5</v>
      </c>
      <c r="AX22209" s="1">
        <v>5.2602053456152999E-5</v>
      </c>
      <c r="AY22209" s="1">
        <v>4.9345697889757E-5</v>
      </c>
      <c r="AZ22209" s="1">
        <v>5.0837753402713E-5</v>
      </c>
      <c r="BA22209" s="1">
        <v>5.1502051606718501E-5</v>
      </c>
      <c r="BB22209" s="1">
        <v>4.9991063008515997E-5</v>
      </c>
      <c r="BC22209" s="1">
        <v>4.9537476021573E-5</v>
      </c>
      <c r="BD22209" s="1">
        <v>4.3854113587755999E-5</v>
      </c>
      <c r="BE22209" s="1">
        <v>4.1297370097915003E-5</v>
      </c>
      <c r="BF22209" s="1">
        <v>4.1196402896348997E-5</v>
      </c>
      <c r="BG22209" s="1">
        <v>4.0268310208005999E-5</v>
      </c>
      <c r="BH22209" s="1">
        <v>4.3145609687126998E-5</v>
      </c>
      <c r="BI22209" s="1">
        <v>3.8575603806153997E-5</v>
      </c>
      <c r="BJ22209" s="1">
        <v>4.0555867067329001E-5</v>
      </c>
      <c r="BK22209" s="1">
        <v>4.1865629533856E-5</v>
      </c>
      <c r="BL22209" s="1">
        <v>3.5539128167521999E-5</v>
      </c>
      <c r="BM22209" s="1">
        <v>4.3436712204749002E-5</v>
      </c>
      <c r="BN22209" s="1">
        <v>4.7950730781934999E-5</v>
      </c>
      <c r="BO22209" s="1">
        <v>4.7679243565001998E-5</v>
      </c>
    </row>
    <row r="22210" spans="1:67" x14ac:dyDescent="0.25">
      <c r="A22210">
        <v>26780</v>
      </c>
      <c r="B22210" t="s">
        <v>843</v>
      </c>
      <c r="C22210" t="s">
        <v>844</v>
      </c>
      <c r="D22210" t="s">
        <v>845</v>
      </c>
      <c r="E22210" t="s">
        <v>129</v>
      </c>
      <c r="F22210" t="s">
        <v>130</v>
      </c>
      <c r="G22210" t="s">
        <v>131</v>
      </c>
      <c r="H22210" t="s">
        <v>132</v>
      </c>
      <c r="I22210" t="s">
        <v>129</v>
      </c>
      <c r="J22210" t="s">
        <v>133</v>
      </c>
      <c r="K22210" t="s">
        <v>11</v>
      </c>
      <c r="L22210" t="s">
        <v>9</v>
      </c>
      <c r="M22210" t="s">
        <v>134</v>
      </c>
      <c r="N22210" s="1">
        <v>7.1904359230788998E-7</v>
      </c>
      <c r="O22210" s="1">
        <v>7.1904359230788998E-7</v>
      </c>
      <c r="P22210" s="1">
        <v>8.6174608985819001E-7</v>
      </c>
      <c r="Q22210" s="1">
        <v>8.6174608985819001E-7</v>
      </c>
      <c r="R22210" s="1">
        <v>8.1417859067474001E-7</v>
      </c>
      <c r="S22210" s="1">
        <v>1.1195356444202001E-6</v>
      </c>
      <c r="T22210" s="1">
        <v>1.5389950136653001E-5</v>
      </c>
      <c r="U22210" s="1">
        <v>1.4859682722435001E-5</v>
      </c>
      <c r="V22210" s="1">
        <v>1.6711943195875E-5</v>
      </c>
      <c r="W22210" s="1">
        <v>1.811406771092E-5</v>
      </c>
      <c r="X22210" s="1">
        <v>2.4728021655465E-5</v>
      </c>
      <c r="Y22210" s="1">
        <v>2.9519762440178998E-5</v>
      </c>
      <c r="Z22210" s="1">
        <v>3.2517090635577E-5</v>
      </c>
      <c r="AA22210" s="1">
        <v>3.5865352552857001E-5</v>
      </c>
      <c r="AB22210" s="1">
        <v>3.8450278211486E-5</v>
      </c>
      <c r="AC22210" s="1">
        <v>4.0943936266533003E-5</v>
      </c>
      <c r="AD22210" s="1">
        <v>4.4215692916783003E-5</v>
      </c>
      <c r="AE22210" s="1">
        <v>4.5886556992978E-5</v>
      </c>
      <c r="AF22210" s="1">
        <v>4.3537596019389001E-5</v>
      </c>
      <c r="AG22210" s="1">
        <v>3.3505307044527002E-5</v>
      </c>
      <c r="AH22210" s="1">
        <v>5.3692644392785998E-5</v>
      </c>
      <c r="AI22210" s="1">
        <v>6.7690677245134997E-5</v>
      </c>
      <c r="AJ22210" s="1">
        <v>5.8666227981591E-5</v>
      </c>
      <c r="AK22210" s="1">
        <v>5.4977136831066997E-5</v>
      </c>
      <c r="AL22210" s="1">
        <v>5.3310215109015997E-5</v>
      </c>
      <c r="AM22210" s="1">
        <v>5.7590786568980002E-5</v>
      </c>
      <c r="AN22210" s="1">
        <v>6.0974007057731003E-5</v>
      </c>
      <c r="AO22210" s="1">
        <v>5.9332005430150003E-5</v>
      </c>
      <c r="AP22210" s="1">
        <v>6.4267501865087004E-5</v>
      </c>
      <c r="AQ22210" s="1">
        <v>6.3262147748576996E-5</v>
      </c>
      <c r="AR22210" s="1">
        <v>8.5709581157415E-5</v>
      </c>
      <c r="AS22210" s="1">
        <v>9.2588401961352998E-5</v>
      </c>
      <c r="AT22210" s="1">
        <v>9.5166282700303003E-5</v>
      </c>
      <c r="AU22210" s="1">
        <v>9.3701307557185004E-5</v>
      </c>
      <c r="AV22210" s="1">
        <v>9.6525565933543994E-5</v>
      </c>
      <c r="AW22210" s="1">
        <v>9.7484240391243997E-5</v>
      </c>
      <c r="AX22210">
        <v>1.0566899999999999E-4</v>
      </c>
      <c r="AY22210" s="1">
        <v>9.9199901373264003E-5</v>
      </c>
      <c r="AZ22210">
        <v>1.01597E-4</v>
      </c>
      <c r="BA22210">
        <v>1.0231800000000001E-4</v>
      </c>
      <c r="BB22210" s="1">
        <v>9.9314352189100506E-5</v>
      </c>
      <c r="BC22210" s="1">
        <v>9.8634624251310994E-5</v>
      </c>
      <c r="BD22210" s="1">
        <v>8.7252685898864003E-5</v>
      </c>
      <c r="BE22210" s="1">
        <v>8.1999049549416001E-5</v>
      </c>
      <c r="BF22210" s="1">
        <v>8.1723415093842996E-5</v>
      </c>
      <c r="BG22210" s="1">
        <v>7.9634842128111999E-5</v>
      </c>
      <c r="BH22210" s="1">
        <v>8.5314654470736994E-5</v>
      </c>
      <c r="BI22210" s="1">
        <v>7.6278099894015007E-5</v>
      </c>
      <c r="BJ22210" s="1">
        <v>8.0193805779304997E-5</v>
      </c>
      <c r="BK22210" s="1">
        <v>8.2796746473230002E-5</v>
      </c>
      <c r="BL22210" s="1">
        <v>7.0309103116129995E-5</v>
      </c>
      <c r="BM22210" s="1">
        <v>8.5933348253046997E-5</v>
      </c>
      <c r="BN22210" s="1">
        <v>9.4863691060429004E-5</v>
      </c>
      <c r="BO22210" s="1">
        <v>9.4326592270610002E-5</v>
      </c>
    </row>
    <row r="22211" spans="1:67" x14ac:dyDescent="0.25">
      <c r="A22211">
        <v>26781</v>
      </c>
      <c r="B22211" t="s">
        <v>843</v>
      </c>
      <c r="C22211" t="s">
        <v>844</v>
      </c>
      <c r="D22211" t="s">
        <v>845</v>
      </c>
      <c r="E22211" t="s">
        <v>129</v>
      </c>
      <c r="F22211" t="s">
        <v>130</v>
      </c>
      <c r="G22211" t="s">
        <v>131</v>
      </c>
      <c r="H22211" t="s">
        <v>132</v>
      </c>
      <c r="I22211" t="s">
        <v>129</v>
      </c>
      <c r="J22211" t="s">
        <v>133</v>
      </c>
      <c r="K22211" t="s">
        <v>12</v>
      </c>
      <c r="L22211" t="s">
        <v>6</v>
      </c>
      <c r="M22211" t="s">
        <v>134</v>
      </c>
      <c r="N22211">
        <v>3.3341796999999999E-2</v>
      </c>
      <c r="O22211">
        <v>3.3341796999999999E-2</v>
      </c>
      <c r="P22211">
        <v>3.2689970999999998E-2</v>
      </c>
      <c r="Q22211">
        <v>3.3085048999999998E-2</v>
      </c>
      <c r="R22211">
        <v>3.7973814000000002E-2</v>
      </c>
      <c r="S22211">
        <v>3.7834829E-2</v>
      </c>
      <c r="T22211">
        <v>2.7499777999999999E-2</v>
      </c>
      <c r="U22211">
        <v>2.5835916E-2</v>
      </c>
      <c r="V22211">
        <v>2.5773183000000002E-2</v>
      </c>
      <c r="W22211">
        <v>3.1341474000000001E-2</v>
      </c>
      <c r="X22211">
        <v>3.6471808000000001E-2</v>
      </c>
      <c r="Y22211">
        <v>2.7490903000000001E-2</v>
      </c>
      <c r="Z22211">
        <v>2.1220330999999999E-2</v>
      </c>
      <c r="AA22211">
        <v>2.0950804E-2</v>
      </c>
      <c r="AB22211">
        <v>1.6846288000000001E-2</v>
      </c>
      <c r="AC22211">
        <v>2.2887706000000001E-2</v>
      </c>
      <c r="AD22211">
        <v>2.7248227999999999E-2</v>
      </c>
      <c r="AE22211">
        <v>5.2548077999999998E-2</v>
      </c>
      <c r="AF22211">
        <v>3.9468169999999997E-2</v>
      </c>
      <c r="AG22211">
        <v>3.3359228999999997E-2</v>
      </c>
      <c r="AH22211">
        <v>1.5033823999999999E-2</v>
      </c>
      <c r="AI22211">
        <v>1.7667717999999999E-2</v>
      </c>
      <c r="AJ22211">
        <v>1.5331215E-2</v>
      </c>
      <c r="AK22211">
        <v>1.3848337E-2</v>
      </c>
      <c r="AL22211">
        <v>1.5582439999999999E-2</v>
      </c>
      <c r="AM22211">
        <v>1.8317383999999999E-2</v>
      </c>
      <c r="AN22211">
        <v>1.8817469999999999E-2</v>
      </c>
      <c r="AO22211">
        <v>1.9991103999999999E-2</v>
      </c>
      <c r="AP22211">
        <v>1.9697464000000001E-2</v>
      </c>
      <c r="AQ22211">
        <v>1.9738739000000002E-2</v>
      </c>
      <c r="AR22211">
        <v>2.6396380000000001E-2</v>
      </c>
      <c r="AS22211">
        <v>2.6535719999999999E-2</v>
      </c>
      <c r="AT22211">
        <v>2.6900209000000001E-2</v>
      </c>
      <c r="AU22211">
        <v>2.6199846999999998E-2</v>
      </c>
      <c r="AV22211">
        <v>2.5982958E-2</v>
      </c>
      <c r="AW22211">
        <v>2.7949640000000001E-2</v>
      </c>
      <c r="AX22211">
        <v>3.0848613E-2</v>
      </c>
      <c r="AY22211">
        <v>3.3419039999999997E-2</v>
      </c>
      <c r="AZ22211">
        <v>3.0448759999999998E-2</v>
      </c>
      <c r="BA22211">
        <v>3.3213165000000003E-2</v>
      </c>
      <c r="BB22211">
        <v>3.7684637E-2</v>
      </c>
      <c r="BC22211">
        <v>4.0897990000000002E-2</v>
      </c>
      <c r="BD22211">
        <v>4.0395884E-2</v>
      </c>
      <c r="BE22211">
        <v>3.8344172000000003E-2</v>
      </c>
      <c r="BF22211">
        <v>3.9496114999999998E-2</v>
      </c>
      <c r="BG22211">
        <v>4.3021970999999999E-2</v>
      </c>
      <c r="BH22211">
        <v>4.3402669999999997E-2</v>
      </c>
      <c r="BI22211">
        <v>3.8805187999999997E-2</v>
      </c>
      <c r="BJ22211">
        <v>4.0797237E-2</v>
      </c>
      <c r="BK22211">
        <v>4.2127005000000002E-2</v>
      </c>
      <c r="BL22211">
        <v>3.5783574999999998E-2</v>
      </c>
      <c r="BM22211">
        <v>4.3735481E-2</v>
      </c>
      <c r="BN22211">
        <v>4.8280548E-2</v>
      </c>
      <c r="BO22211">
        <v>4.8007192999999997E-2</v>
      </c>
    </row>
    <row r="22212" spans="1:67" x14ac:dyDescent="0.25">
      <c r="A22212">
        <v>26782</v>
      </c>
      <c r="B22212" t="s">
        <v>843</v>
      </c>
      <c r="C22212" t="s">
        <v>844</v>
      </c>
      <c r="D22212" t="s">
        <v>845</v>
      </c>
      <c r="E22212" t="s">
        <v>129</v>
      </c>
      <c r="F22212" t="s">
        <v>130</v>
      </c>
      <c r="G22212" t="s">
        <v>131</v>
      </c>
      <c r="H22212" t="s">
        <v>132</v>
      </c>
      <c r="I22212" t="s">
        <v>129</v>
      </c>
      <c r="J22212" t="s">
        <v>133</v>
      </c>
      <c r="K22212" t="s">
        <v>12</v>
      </c>
      <c r="L22212" t="s">
        <v>7</v>
      </c>
      <c r="M22212" t="s">
        <v>134</v>
      </c>
      <c r="N22212">
        <v>3.3450392000000002E-2</v>
      </c>
      <c r="O22212">
        <v>3.3450392000000002E-2</v>
      </c>
      <c r="P22212">
        <v>3.2796719000000002E-2</v>
      </c>
      <c r="Q22212">
        <v>3.3193077000000001E-2</v>
      </c>
      <c r="R22212">
        <v>3.8097593999999999E-2</v>
      </c>
      <c r="S22212">
        <v>3.7957249999999998E-2</v>
      </c>
      <c r="T22212">
        <v>2.7587911999999999E-2</v>
      </c>
      <c r="U22212">
        <v>2.5918937E-2</v>
      </c>
      <c r="V22212">
        <v>2.5855319000000002E-2</v>
      </c>
      <c r="W22212">
        <v>3.1441103999999997E-2</v>
      </c>
      <c r="X22212">
        <v>3.6589860000000002E-2</v>
      </c>
      <c r="Y22212">
        <v>2.7578186000000001E-2</v>
      </c>
      <c r="Z22212">
        <v>2.1288222999999998E-2</v>
      </c>
      <c r="AA22212">
        <v>2.1017968000000001E-2</v>
      </c>
      <c r="AB22212">
        <v>1.6899580000000001E-2</v>
      </c>
      <c r="AC22212">
        <v>2.2961076E-2</v>
      </c>
      <c r="AD22212">
        <v>2.7335522000000001E-2</v>
      </c>
      <c r="AE22212">
        <v>5.2719786999999997E-2</v>
      </c>
      <c r="AF22212">
        <v>3.9595065999999998E-2</v>
      </c>
      <c r="AG22212">
        <v>3.3466416999999998E-2</v>
      </c>
      <c r="AH22212">
        <v>1.5082072E-2</v>
      </c>
      <c r="AI22212">
        <v>1.7724231999999999E-2</v>
      </c>
      <c r="AJ22212">
        <v>1.5380187E-2</v>
      </c>
      <c r="AK22212">
        <v>1.3892649999999999E-2</v>
      </c>
      <c r="AL22212">
        <v>1.5632297E-2</v>
      </c>
      <c r="AM22212">
        <v>1.8376185999999999E-2</v>
      </c>
      <c r="AN22212">
        <v>1.8877596E-2</v>
      </c>
      <c r="AO22212">
        <v>2.0055064000000001E-2</v>
      </c>
      <c r="AP22212">
        <v>1.9760237E-2</v>
      </c>
      <c r="AQ22212">
        <v>1.9801874000000001E-2</v>
      </c>
      <c r="AR22212">
        <v>2.6480851999999999E-2</v>
      </c>
      <c r="AS22212">
        <v>2.6620518999999999E-2</v>
      </c>
      <c r="AT22212">
        <v>2.6986340000000001E-2</v>
      </c>
      <c r="AU22212">
        <v>2.6283623999999998E-2</v>
      </c>
      <c r="AV22212">
        <v>2.6065957000000001E-2</v>
      </c>
      <c r="AW22212">
        <v>2.8039088E-2</v>
      </c>
      <c r="AX22212">
        <v>3.0947328999999999E-2</v>
      </c>
      <c r="AY22212">
        <v>3.3526385999999998E-2</v>
      </c>
      <c r="AZ22212">
        <v>3.0546624000000001E-2</v>
      </c>
      <c r="BA22212">
        <v>3.3320276000000003E-2</v>
      </c>
      <c r="BB22212">
        <v>3.7806131E-2</v>
      </c>
      <c r="BC22212">
        <v>4.1029786999999998E-2</v>
      </c>
      <c r="BD22212">
        <v>4.0526221000000001E-2</v>
      </c>
      <c r="BE22212">
        <v>3.8468545E-2</v>
      </c>
      <c r="BF22212">
        <v>3.9623941000000003E-2</v>
      </c>
      <c r="BG22212">
        <v>4.3161481000000002E-2</v>
      </c>
      <c r="BH22212">
        <v>4.3543657999999999E-2</v>
      </c>
      <c r="BI22212">
        <v>3.8931241999999998E-2</v>
      </c>
      <c r="BJ22212">
        <v>4.0929762000000001E-2</v>
      </c>
      <c r="BK22212">
        <v>4.2263848999999999E-2</v>
      </c>
      <c r="BL22212">
        <v>3.5899814000000002E-2</v>
      </c>
      <c r="BM22212">
        <v>4.3877550000000001E-2</v>
      </c>
      <c r="BN22212">
        <v>4.8437381000000002E-2</v>
      </c>
      <c r="BO22212">
        <v>4.8163139000000001E-2</v>
      </c>
    </row>
    <row r="22213" spans="1:67" x14ac:dyDescent="0.25">
      <c r="A22213">
        <v>26783</v>
      </c>
      <c r="B22213" t="s">
        <v>843</v>
      </c>
      <c r="C22213" t="s">
        <v>844</v>
      </c>
      <c r="D22213" t="s">
        <v>845</v>
      </c>
      <c r="E22213" t="s">
        <v>129</v>
      </c>
      <c r="F22213" t="s">
        <v>130</v>
      </c>
      <c r="G22213" t="s">
        <v>131</v>
      </c>
      <c r="H22213" t="s">
        <v>132</v>
      </c>
      <c r="I22213" t="s">
        <v>129</v>
      </c>
      <c r="J22213" t="s">
        <v>133</v>
      </c>
      <c r="K22213" t="s">
        <v>12</v>
      </c>
      <c r="L22213" t="s">
        <v>8</v>
      </c>
      <c r="M22213" t="s">
        <v>134</v>
      </c>
      <c r="N22213" s="1">
        <v>3.7538899943042002E-5</v>
      </c>
      <c r="O22213" s="1">
        <v>3.7538899943042002E-5</v>
      </c>
      <c r="P22213" s="1">
        <v>3.6900615299815001E-5</v>
      </c>
      <c r="Q22213" s="1">
        <v>3.7343101815998E-5</v>
      </c>
      <c r="R22213" s="1">
        <v>4.2788359860170001E-5</v>
      </c>
      <c r="S22213" s="1">
        <v>4.2318271845904E-5</v>
      </c>
      <c r="T22213" s="1">
        <v>3.0466016058642002E-5</v>
      </c>
      <c r="U22213" s="1">
        <v>2.8698657634358E-5</v>
      </c>
      <c r="V22213" s="1">
        <v>2.8392453514972001E-5</v>
      </c>
      <c r="W22213" s="1">
        <v>3.4439769236133999E-5</v>
      </c>
      <c r="X22213" s="1">
        <v>4.0807952372538001E-5</v>
      </c>
      <c r="Y22213" s="1">
        <v>3.0172029919477999E-5</v>
      </c>
      <c r="Z22213" s="1">
        <v>2.3468889286924E-5</v>
      </c>
      <c r="AA22213" s="1">
        <v>2.3217123209608001E-5</v>
      </c>
      <c r="AB22213" s="1">
        <v>1.8421955935421998E-5</v>
      </c>
      <c r="AC22213" s="1">
        <v>2.5362404781922999E-5</v>
      </c>
      <c r="AD22213" s="1">
        <v>3.0175753803657001E-5</v>
      </c>
      <c r="AE22213" s="1">
        <v>5.9356061713642001E-5</v>
      </c>
      <c r="AF22213" s="1">
        <v>4.3865477667222001E-5</v>
      </c>
      <c r="AG22213" s="1">
        <v>3.7052743735305998E-5</v>
      </c>
      <c r="AH22213" s="1">
        <v>1.6678561523531E-5</v>
      </c>
      <c r="AI22213" s="1">
        <v>1.9535943305936999E-5</v>
      </c>
      <c r="AJ22213" s="1">
        <v>1.6928513344950002E-5</v>
      </c>
      <c r="AK22213" s="1">
        <v>1.5318181569373999E-5</v>
      </c>
      <c r="AL22213" s="1">
        <v>1.7234458450217999E-5</v>
      </c>
      <c r="AM22213" s="1">
        <v>2.0326718458636E-5</v>
      </c>
      <c r="AN22213" s="1">
        <v>2.0784316820566001E-5</v>
      </c>
      <c r="AO22213" s="1">
        <v>2.2109645405001999E-5</v>
      </c>
      <c r="AP22213" s="1">
        <v>2.1699397966639E-5</v>
      </c>
      <c r="AQ22213" s="1">
        <v>2.1824190783782001E-5</v>
      </c>
      <c r="AR22213" s="1">
        <v>2.9199957853344001E-5</v>
      </c>
      <c r="AS22213" s="1">
        <v>2.9313286343168999E-5</v>
      </c>
      <c r="AT22213" s="1">
        <v>2.9773735931681E-5</v>
      </c>
      <c r="AU22213" s="1">
        <v>2.8959659703724999E-5</v>
      </c>
      <c r="AV22213" s="1">
        <v>2.8690810859547998E-5</v>
      </c>
      <c r="AW22213" s="1">
        <v>3.0920058130725001E-5</v>
      </c>
      <c r="AX22213" s="1">
        <v>3.4124229583504003E-5</v>
      </c>
      <c r="AY22213" s="1">
        <v>3.7107491158582002E-5</v>
      </c>
      <c r="AZ22213" s="1">
        <v>3.3829590999869002E-5</v>
      </c>
      <c r="BA22213" s="1">
        <v>3.7025924216139999E-5</v>
      </c>
      <c r="BB22213" s="1">
        <v>4.1997828272208E-5</v>
      </c>
      <c r="BC22213" s="1">
        <v>4.5563617842165E-5</v>
      </c>
      <c r="BD22213" s="1">
        <v>4.5058852572970997E-5</v>
      </c>
      <c r="BE22213" s="1">
        <v>4.2997143454363997E-5</v>
      </c>
      <c r="BF22213" s="1">
        <v>4.4190539521984003E-5</v>
      </c>
      <c r="BG22213" s="1">
        <v>4.8229180952592003E-5</v>
      </c>
      <c r="BH22213" s="1">
        <v>4.8740276365861E-5</v>
      </c>
      <c r="BI22213" s="1">
        <v>4.3577363203398001E-5</v>
      </c>
      <c r="BJ22213" s="1">
        <v>4.5814389791606001E-5</v>
      </c>
      <c r="BK22213" s="1">
        <v>4.7307689408902998E-5</v>
      </c>
      <c r="BL22213" s="1">
        <v>4.0184159010325001E-5</v>
      </c>
      <c r="BM22213" s="1">
        <v>4.911397212373E-5</v>
      </c>
      <c r="BN22213" s="1">
        <v>5.4217981412482002E-5</v>
      </c>
      <c r="BO22213" s="1">
        <v>5.3911010306072001E-5</v>
      </c>
    </row>
    <row r="22214" spans="1:67" x14ac:dyDescent="0.25">
      <c r="A22214">
        <v>26784</v>
      </c>
      <c r="B22214" t="s">
        <v>843</v>
      </c>
      <c r="C22214" t="s">
        <v>844</v>
      </c>
      <c r="D22214" t="s">
        <v>845</v>
      </c>
      <c r="E22214" t="s">
        <v>129</v>
      </c>
      <c r="F22214" t="s">
        <v>130</v>
      </c>
      <c r="G22214" t="s">
        <v>131</v>
      </c>
      <c r="H22214" t="s">
        <v>132</v>
      </c>
      <c r="I22214" t="s">
        <v>129</v>
      </c>
      <c r="J22214" t="s">
        <v>133</v>
      </c>
      <c r="K22214" t="s">
        <v>12</v>
      </c>
      <c r="L22214" t="s">
        <v>9</v>
      </c>
      <c r="M22214" t="s">
        <v>134</v>
      </c>
      <c r="N22214" s="1">
        <v>7.1055774892185997E-5</v>
      </c>
      <c r="O22214" s="1">
        <v>7.1055774892185997E-5</v>
      </c>
      <c r="P22214" s="1">
        <v>6.9847593246078005E-5</v>
      </c>
      <c r="Q22214" s="1">
        <v>7.0685157008854003E-5</v>
      </c>
      <c r="R22214" s="1">
        <v>8.0992252592463994E-5</v>
      </c>
      <c r="S22214" s="1">
        <v>8.0102443136886005E-5</v>
      </c>
      <c r="T22214" s="1">
        <v>5.7667816111000999E-5</v>
      </c>
      <c r="U22214" s="1">
        <v>5.4322459093607002E-5</v>
      </c>
      <c r="V22214" s="1">
        <v>5.3742858439054997E-5</v>
      </c>
      <c r="W22214" s="1">
        <v>6.5189563196968E-5</v>
      </c>
      <c r="X22214" s="1">
        <v>7.7243624133733999E-5</v>
      </c>
      <c r="Y22214" s="1">
        <v>5.7111342347582001E-5</v>
      </c>
      <c r="Z22214" s="1">
        <v>4.4423254721676997E-5</v>
      </c>
      <c r="AA22214" s="1">
        <v>4.3946697503899998E-5</v>
      </c>
      <c r="AB22214" s="1">
        <v>3.4870130877762E-5</v>
      </c>
      <c r="AC22214" s="1">
        <v>4.8007409051496E-5</v>
      </c>
      <c r="AD22214" s="1">
        <v>5.7118391128348999E-5</v>
      </c>
      <c r="AE22214">
        <v>1.12353E-4</v>
      </c>
      <c r="AF22214" s="1">
        <v>8.3031082727242007E-5</v>
      </c>
      <c r="AG22214" s="1">
        <v>7.0135550641829E-5</v>
      </c>
      <c r="AH22214" s="1">
        <v>3.1570134312399003E-5</v>
      </c>
      <c r="AI22214" s="1">
        <v>3.6978749829094002E-5</v>
      </c>
      <c r="AJ22214" s="1">
        <v>3.2043257402941997E-5</v>
      </c>
      <c r="AK22214" s="1">
        <v>2.8995129399173E-5</v>
      </c>
      <c r="AL22214" s="1">
        <v>3.2622367780769002E-5</v>
      </c>
      <c r="AM22214" s="1">
        <v>3.8475574225275999E-5</v>
      </c>
      <c r="AN22214" s="1">
        <v>3.9341742553214001E-5</v>
      </c>
      <c r="AO22214" s="1">
        <v>4.1850400230895003E-5</v>
      </c>
      <c r="AP22214" s="1">
        <v>4.1073860436852998E-5</v>
      </c>
      <c r="AQ22214" s="1">
        <v>4.1310075412159003E-5</v>
      </c>
      <c r="AR22214" s="1">
        <v>5.5271348793831003E-5</v>
      </c>
      <c r="AS22214" s="1">
        <v>5.5485863435284E-5</v>
      </c>
      <c r="AT22214" s="1">
        <v>5.6357428727823997E-5</v>
      </c>
      <c r="AU22214" s="1">
        <v>5.4816498724906999E-5</v>
      </c>
      <c r="AV22214" s="1">
        <v>5.4307606269859003E-5</v>
      </c>
      <c r="AW22214" s="1">
        <v>5.8527252890301999E-5</v>
      </c>
      <c r="AX22214" s="1">
        <v>6.4592291711632003E-5</v>
      </c>
      <c r="AY22214" s="1">
        <v>7.0239179693031996E-5</v>
      </c>
      <c r="AZ22214" s="1">
        <v>6.4034582964037995E-5</v>
      </c>
      <c r="BA22214" s="1">
        <v>7.0084785123404998E-5</v>
      </c>
      <c r="BB22214" s="1">
        <v>7.9495889229537007E-5</v>
      </c>
      <c r="BC22214" s="1">
        <v>8.6233150696614E-5</v>
      </c>
      <c r="BD22214" s="1">
        <v>8.5278215708288002E-5</v>
      </c>
      <c r="BE22214" s="1">
        <v>8.1375857229180001E-5</v>
      </c>
      <c r="BF22214" s="1">
        <v>8.3635668625682999E-5</v>
      </c>
      <c r="BG22214" s="1">
        <v>9.1280772393428995E-5</v>
      </c>
      <c r="BH22214" s="1">
        <v>9.2248415095217003E-5</v>
      </c>
      <c r="BI22214" s="1">
        <v>8.2476740629228005E-5</v>
      </c>
      <c r="BJ22214" s="1">
        <v>8.6710651268456998E-5</v>
      </c>
      <c r="BK22214" s="1">
        <v>8.9536946302483006E-5</v>
      </c>
      <c r="BL22214" s="1">
        <v>7.6054589274458995E-5</v>
      </c>
      <c r="BM22214" s="1">
        <v>9.2955609113228003E-5</v>
      </c>
      <c r="BN22214">
        <v>1.0261599999999999E-4</v>
      </c>
      <c r="BO22214">
        <v>1.0203499999999999E-4</v>
      </c>
    </row>
    <row r="22215" spans="1:67" x14ac:dyDescent="0.25">
      <c r="A22215">
        <v>26785</v>
      </c>
      <c r="B22215" t="s">
        <v>843</v>
      </c>
      <c r="C22215" t="s">
        <v>844</v>
      </c>
      <c r="D22215" t="s">
        <v>845</v>
      </c>
      <c r="E22215" t="s">
        <v>129</v>
      </c>
      <c r="F22215" t="s">
        <v>130</v>
      </c>
      <c r="G22215" t="s">
        <v>131</v>
      </c>
      <c r="H22215" t="s">
        <v>132</v>
      </c>
      <c r="I22215" t="s">
        <v>129</v>
      </c>
      <c r="J22215" t="s">
        <v>133</v>
      </c>
      <c r="K22215" t="s">
        <v>13</v>
      </c>
      <c r="L22215" t="s">
        <v>6</v>
      </c>
      <c r="M22215" t="s">
        <v>134</v>
      </c>
      <c r="N22215">
        <v>1.7270245E-2</v>
      </c>
      <c r="O22215">
        <v>1.7270245E-2</v>
      </c>
      <c r="P22215">
        <v>1.7755302000000001E-2</v>
      </c>
      <c r="Q22215">
        <v>1.9076704999999999E-2</v>
      </c>
      <c r="R22215">
        <v>1.9538663000000001E-2</v>
      </c>
      <c r="S22215">
        <v>2.2013194E-2</v>
      </c>
      <c r="T22215">
        <v>2.9564943E-2</v>
      </c>
      <c r="U22215">
        <v>3.4644194000000003E-2</v>
      </c>
      <c r="V22215">
        <v>3.4368668999999998E-2</v>
      </c>
      <c r="W22215">
        <v>3.5644713000000001E-2</v>
      </c>
      <c r="X22215">
        <v>3.8325959999999999E-2</v>
      </c>
      <c r="Y22215">
        <v>3.8313343E-2</v>
      </c>
      <c r="Z22215">
        <v>3.9884035999999998E-2</v>
      </c>
      <c r="AA22215">
        <v>4.0418773999999998E-2</v>
      </c>
      <c r="AB22215">
        <v>4.2140384000000003E-2</v>
      </c>
      <c r="AC22215">
        <v>4.5166027999999997E-2</v>
      </c>
      <c r="AD22215">
        <v>5.0078109000000003E-2</v>
      </c>
      <c r="AE22215">
        <v>5.4976667999999999E-2</v>
      </c>
      <c r="AF22215">
        <v>6.2062627000000002E-2</v>
      </c>
      <c r="AG22215">
        <v>6.0104342999999998E-2</v>
      </c>
      <c r="AH22215">
        <v>7.6338987999999997E-2</v>
      </c>
      <c r="AI22215">
        <v>9.3157742000000002E-2</v>
      </c>
      <c r="AJ22215">
        <v>8.3693879999999998E-2</v>
      </c>
      <c r="AK22215">
        <v>7.8696063999999996E-2</v>
      </c>
      <c r="AL22215">
        <v>7.7947312000000005E-2</v>
      </c>
      <c r="AM22215">
        <v>9.3135983000000006E-2</v>
      </c>
      <c r="AN22215">
        <v>9.6259630999999998E-2</v>
      </c>
      <c r="AO22215">
        <v>0.100621882</v>
      </c>
      <c r="AP22215">
        <v>9.9431565E-2</v>
      </c>
      <c r="AQ22215">
        <v>0.104876064</v>
      </c>
      <c r="AR22215">
        <v>0.132803375</v>
      </c>
      <c r="AS22215">
        <v>0.13106907400000001</v>
      </c>
      <c r="AT22215">
        <v>0.132872093</v>
      </c>
      <c r="AU22215">
        <v>0.132956132</v>
      </c>
      <c r="AV22215">
        <v>0.13300058400000001</v>
      </c>
      <c r="AW22215">
        <v>0.13278166</v>
      </c>
      <c r="AX22215">
        <v>0.13287185600000001</v>
      </c>
      <c r="AY22215">
        <v>0.13106870700000001</v>
      </c>
      <c r="AZ22215">
        <v>0.13221291199999999</v>
      </c>
      <c r="BA22215">
        <v>0.134400243</v>
      </c>
      <c r="BB22215">
        <v>0.13280374</v>
      </c>
      <c r="BC22215">
        <v>0.108290844</v>
      </c>
      <c r="BD22215">
        <v>0.112875403</v>
      </c>
      <c r="BE22215">
        <v>0.11886045100000001</v>
      </c>
      <c r="BF22215">
        <v>0.116447683</v>
      </c>
      <c r="BG22215">
        <v>0.120463185</v>
      </c>
      <c r="BH22215">
        <v>0.124126843</v>
      </c>
      <c r="BI22215">
        <v>0.11097754999999999</v>
      </c>
      <c r="BJ22215">
        <v>0.11667453899999999</v>
      </c>
      <c r="BK22215">
        <v>0.120477493</v>
      </c>
      <c r="BL22215">
        <v>0.101840398</v>
      </c>
      <c r="BM22215">
        <v>0.124381721</v>
      </c>
      <c r="BN22215">
        <v>0.13753721099999999</v>
      </c>
      <c r="BO22215">
        <v>0.13705542800000001</v>
      </c>
    </row>
    <row r="22216" spans="1:67" x14ac:dyDescent="0.25">
      <c r="A22216">
        <v>26786</v>
      </c>
      <c r="B22216" t="s">
        <v>843</v>
      </c>
      <c r="C22216" t="s">
        <v>844</v>
      </c>
      <c r="D22216" t="s">
        <v>845</v>
      </c>
      <c r="E22216" t="s">
        <v>129</v>
      </c>
      <c r="F22216" t="s">
        <v>130</v>
      </c>
      <c r="G22216" t="s">
        <v>131</v>
      </c>
      <c r="H22216" t="s">
        <v>132</v>
      </c>
      <c r="I22216" t="s">
        <v>129</v>
      </c>
      <c r="J22216" t="s">
        <v>133</v>
      </c>
      <c r="K22216" t="s">
        <v>13</v>
      </c>
      <c r="L22216" t="s">
        <v>7</v>
      </c>
      <c r="M22216" t="s">
        <v>134</v>
      </c>
      <c r="N22216">
        <v>1.7632354999999999E-2</v>
      </c>
      <c r="O22216">
        <v>1.7624147E-2</v>
      </c>
      <c r="P22216">
        <v>1.8120322000000001E-2</v>
      </c>
      <c r="Q22216">
        <v>1.9468360000000001E-2</v>
      </c>
      <c r="R22216">
        <v>1.9952726E-2</v>
      </c>
      <c r="S22216">
        <v>2.2491880999999998E-2</v>
      </c>
      <c r="T22216">
        <v>3.0308242999999999E-2</v>
      </c>
      <c r="U22216">
        <v>3.5534598000000001E-2</v>
      </c>
      <c r="V22216">
        <v>3.5252028999999997E-2</v>
      </c>
      <c r="W22216">
        <v>3.6519726000000002E-2</v>
      </c>
      <c r="X22216">
        <v>3.9284400999999997E-2</v>
      </c>
      <c r="Y22216">
        <v>3.9266718999999999E-2</v>
      </c>
      <c r="Z22216">
        <v>4.0868331000000001E-2</v>
      </c>
      <c r="AA22216">
        <v>4.1403347E-2</v>
      </c>
      <c r="AB22216">
        <v>4.3168722E-2</v>
      </c>
      <c r="AC22216">
        <v>4.6248485999999998E-2</v>
      </c>
      <c r="AD22216">
        <v>5.1241561999999997E-2</v>
      </c>
      <c r="AE22216">
        <v>5.6213667000000002E-2</v>
      </c>
      <c r="AF22216">
        <v>6.3545742000000002E-2</v>
      </c>
      <c r="AG22216">
        <v>6.1600286999999997E-2</v>
      </c>
      <c r="AH22216">
        <v>7.8123869999999998E-2</v>
      </c>
      <c r="AI22216">
        <v>9.5407881E-2</v>
      </c>
      <c r="AJ22216">
        <v>8.5779807E-2</v>
      </c>
      <c r="AK22216">
        <v>8.0640807999999994E-2</v>
      </c>
      <c r="AL22216">
        <v>7.9911529999999995E-2</v>
      </c>
      <c r="AM22216">
        <v>9.5543507E-2</v>
      </c>
      <c r="AN22216">
        <v>9.8799209999999998E-2</v>
      </c>
      <c r="AO22216">
        <v>0.10320479</v>
      </c>
      <c r="AP22216">
        <v>0.102240656</v>
      </c>
      <c r="AQ22216">
        <v>0.108024366</v>
      </c>
      <c r="AR22216">
        <v>0.136837287</v>
      </c>
      <c r="AS22216">
        <v>0.13503651699999999</v>
      </c>
      <c r="AT22216">
        <v>0.13680630499999999</v>
      </c>
      <c r="AU22216">
        <v>0.13683754100000001</v>
      </c>
      <c r="AV22216">
        <v>0.13700549200000001</v>
      </c>
      <c r="AW22216">
        <v>0.13693206599999999</v>
      </c>
      <c r="AX22216">
        <v>0.136618349</v>
      </c>
      <c r="AY22216">
        <v>0.134396238</v>
      </c>
      <c r="AZ22216">
        <v>0.135513205</v>
      </c>
      <c r="BA22216">
        <v>0.137670652</v>
      </c>
      <c r="BB22216">
        <v>0.135940689</v>
      </c>
      <c r="BC22216">
        <v>0.11132750299999999</v>
      </c>
      <c r="BD22216">
        <v>0.115952785</v>
      </c>
      <c r="BE22216">
        <v>0.12205063200000001</v>
      </c>
      <c r="BF22216">
        <v>0.119540915</v>
      </c>
      <c r="BG22216">
        <v>0.12327363500000001</v>
      </c>
      <c r="BH22216">
        <v>0.12670026200000001</v>
      </c>
      <c r="BI22216">
        <v>0.113151747</v>
      </c>
      <c r="BJ22216">
        <v>0.11886153000000001</v>
      </c>
      <c r="BK22216">
        <v>0.122735768</v>
      </c>
      <c r="BL22216">
        <v>0.103754841</v>
      </c>
      <c r="BM22216">
        <v>0.126720892</v>
      </c>
      <c r="BN22216">
        <v>0.140121309</v>
      </c>
      <c r="BO22216">
        <v>0.13962714500000001</v>
      </c>
    </row>
    <row r="22217" spans="1:67" x14ac:dyDescent="0.25">
      <c r="A22217">
        <v>26787</v>
      </c>
      <c r="B22217" t="s">
        <v>843</v>
      </c>
      <c r="C22217" t="s">
        <v>844</v>
      </c>
      <c r="D22217" t="s">
        <v>845</v>
      </c>
      <c r="E22217" t="s">
        <v>129</v>
      </c>
      <c r="F22217" t="s">
        <v>130</v>
      </c>
      <c r="G22217" t="s">
        <v>131</v>
      </c>
      <c r="H22217" t="s">
        <v>132</v>
      </c>
      <c r="I22217" t="s">
        <v>129</v>
      </c>
      <c r="J22217" t="s">
        <v>133</v>
      </c>
      <c r="K22217" t="s">
        <v>13</v>
      </c>
      <c r="L22217" t="s">
        <v>8</v>
      </c>
      <c r="M22217" t="s">
        <v>134</v>
      </c>
      <c r="N22217">
        <v>2.39934E-4</v>
      </c>
      <c r="O22217">
        <v>2.30504E-4</v>
      </c>
      <c r="P22217">
        <v>2.3757300000000001E-4</v>
      </c>
      <c r="Q22217">
        <v>2.5331300000000002E-4</v>
      </c>
      <c r="R22217">
        <v>2.7024200000000002E-4</v>
      </c>
      <c r="S22217">
        <v>3.1711100000000002E-4</v>
      </c>
      <c r="T22217">
        <v>5.2707100000000005E-4</v>
      </c>
      <c r="U22217">
        <v>6.3838899999999995E-4</v>
      </c>
      <c r="V22217">
        <v>6.2809300000000003E-4</v>
      </c>
      <c r="W22217">
        <v>6.0760399999999998E-4</v>
      </c>
      <c r="X22217">
        <v>6.7435200000000002E-4</v>
      </c>
      <c r="Y22217">
        <v>6.5465599999999999E-4</v>
      </c>
      <c r="Z22217">
        <v>6.7196900000000002E-4</v>
      </c>
      <c r="AA22217">
        <v>6.62927E-4</v>
      </c>
      <c r="AB22217">
        <v>6.9357999999999996E-4</v>
      </c>
      <c r="AC22217">
        <v>7.0546699999999999E-4</v>
      </c>
      <c r="AD22217">
        <v>7.26449E-4</v>
      </c>
      <c r="AE22217">
        <v>7.3981000000000003E-4</v>
      </c>
      <c r="AF22217">
        <v>9.4084799999999999E-4</v>
      </c>
      <c r="AG22217">
        <v>9.8935899999999998E-4</v>
      </c>
      <c r="AH22217">
        <v>1.0860959999999999E-3</v>
      </c>
      <c r="AI22217">
        <v>1.397627E-3</v>
      </c>
      <c r="AJ22217">
        <v>1.3334309999999999E-3</v>
      </c>
      <c r="AK22217">
        <v>1.2497529999999999E-3</v>
      </c>
      <c r="AL22217">
        <v>1.292271E-3</v>
      </c>
      <c r="AM22217">
        <v>1.602114E-3</v>
      </c>
      <c r="AN22217">
        <v>1.7260590000000001E-3</v>
      </c>
      <c r="AO22217">
        <v>1.7417579999999999E-3</v>
      </c>
      <c r="AP22217">
        <v>1.944246E-3</v>
      </c>
      <c r="AQ22217">
        <v>2.2444679999999999E-3</v>
      </c>
      <c r="AR22217">
        <v>2.9189730000000001E-3</v>
      </c>
      <c r="AS22217">
        <v>2.858621E-3</v>
      </c>
      <c r="AT22217">
        <v>2.8112910000000001E-3</v>
      </c>
      <c r="AU22217">
        <v>2.7989500000000001E-3</v>
      </c>
      <c r="AV22217">
        <v>2.921692E-3</v>
      </c>
      <c r="AW22217">
        <v>3.0720579999999999E-3</v>
      </c>
      <c r="AX22217">
        <v>2.6008239999999998E-3</v>
      </c>
      <c r="AY22217">
        <v>2.1516970000000002E-3</v>
      </c>
      <c r="AZ22217">
        <v>2.1260889999999998E-3</v>
      </c>
      <c r="BA22217">
        <v>2.067686E-3</v>
      </c>
      <c r="BB22217">
        <v>1.8505920000000001E-3</v>
      </c>
      <c r="BC22217">
        <v>1.9603200000000002E-3</v>
      </c>
      <c r="BD22217">
        <v>1.9430459999999999E-3</v>
      </c>
      <c r="BE22217">
        <v>1.9922210000000002E-3</v>
      </c>
      <c r="BF22217">
        <v>1.853557E-3</v>
      </c>
      <c r="BG22217">
        <v>1.5302110000000001E-3</v>
      </c>
      <c r="BH22217">
        <v>1.1475369999999999E-3</v>
      </c>
      <c r="BI22217">
        <v>8.8239299999999998E-4</v>
      </c>
      <c r="BJ22217">
        <v>8.4586000000000004E-4</v>
      </c>
      <c r="BK22217">
        <v>8.7343100000000003E-4</v>
      </c>
      <c r="BL22217">
        <v>7.4181300000000002E-4</v>
      </c>
      <c r="BM22217">
        <v>9.0662399999999997E-4</v>
      </c>
      <c r="BN22217">
        <v>1.000981E-3</v>
      </c>
      <c r="BO22217">
        <v>9.9535300000000004E-4</v>
      </c>
    </row>
    <row r="22218" spans="1:67" x14ac:dyDescent="0.25">
      <c r="A22218">
        <v>26788</v>
      </c>
      <c r="B22218" t="s">
        <v>843</v>
      </c>
      <c r="C22218" t="s">
        <v>844</v>
      </c>
      <c r="D22218" t="s">
        <v>845</v>
      </c>
      <c r="E22218" t="s">
        <v>129</v>
      </c>
      <c r="F22218" t="s">
        <v>130</v>
      </c>
      <c r="G22218" t="s">
        <v>131</v>
      </c>
      <c r="H22218" t="s">
        <v>132</v>
      </c>
      <c r="I22218" t="s">
        <v>129</v>
      </c>
      <c r="J22218" t="s">
        <v>133</v>
      </c>
      <c r="K22218" t="s">
        <v>13</v>
      </c>
      <c r="L22218" t="s">
        <v>9</v>
      </c>
      <c r="M22218" t="s">
        <v>134</v>
      </c>
      <c r="N22218">
        <v>1.2217700000000001E-4</v>
      </c>
      <c r="O22218">
        <v>1.2339800000000001E-4</v>
      </c>
      <c r="P22218">
        <v>1.27446E-4</v>
      </c>
      <c r="Q22218">
        <v>1.3834200000000001E-4</v>
      </c>
      <c r="R22218">
        <v>1.4382199999999999E-4</v>
      </c>
      <c r="S22218">
        <v>1.6157500000000001E-4</v>
      </c>
      <c r="T22218">
        <v>2.1622899999999999E-4</v>
      </c>
      <c r="U22218">
        <v>2.5201599999999998E-4</v>
      </c>
      <c r="V22218">
        <v>2.5526800000000001E-4</v>
      </c>
      <c r="W22218">
        <v>2.6740899999999997E-4</v>
      </c>
      <c r="X22218">
        <v>2.8408900000000001E-4</v>
      </c>
      <c r="Y22218">
        <v>2.9871999999999999E-4</v>
      </c>
      <c r="Z22218">
        <v>3.1232699999999999E-4</v>
      </c>
      <c r="AA22218">
        <v>3.2164500000000001E-4</v>
      </c>
      <c r="AB22218">
        <v>3.34758E-4</v>
      </c>
      <c r="AC22218">
        <v>3.7699199999999998E-4</v>
      </c>
      <c r="AD22218">
        <v>4.3700500000000002E-4</v>
      </c>
      <c r="AE22218">
        <v>4.9718899999999999E-4</v>
      </c>
      <c r="AF22218">
        <v>5.4226700000000003E-4</v>
      </c>
      <c r="AG22218">
        <v>5.0658500000000004E-4</v>
      </c>
      <c r="AH22218">
        <v>6.9878500000000005E-4</v>
      </c>
      <c r="AI22218">
        <v>8.5251200000000004E-4</v>
      </c>
      <c r="AJ22218">
        <v>7.5249599999999996E-4</v>
      </c>
      <c r="AK22218">
        <v>6.9499099999999995E-4</v>
      </c>
      <c r="AL22218">
        <v>6.7194800000000001E-4</v>
      </c>
      <c r="AM22218">
        <v>8.0541E-4</v>
      </c>
      <c r="AN22218">
        <v>8.1351999999999998E-4</v>
      </c>
      <c r="AO22218">
        <v>8.4115000000000004E-4</v>
      </c>
      <c r="AP22218">
        <v>8.6484500000000005E-4</v>
      </c>
      <c r="AQ22218">
        <v>9.0383399999999995E-4</v>
      </c>
      <c r="AR22218">
        <v>1.11494E-3</v>
      </c>
      <c r="AS22218">
        <v>1.1088230000000001E-3</v>
      </c>
      <c r="AT22218">
        <v>1.122921E-3</v>
      </c>
      <c r="AU22218">
        <v>1.082459E-3</v>
      </c>
      <c r="AV22218">
        <v>1.0832159999999999E-3</v>
      </c>
      <c r="AW22218">
        <v>1.078348E-3</v>
      </c>
      <c r="AX22218">
        <v>1.145669E-3</v>
      </c>
      <c r="AY22218">
        <v>1.1758350000000001E-3</v>
      </c>
      <c r="AZ22218">
        <v>1.1742040000000001E-3</v>
      </c>
      <c r="BA22218">
        <v>1.2027229999999999E-3</v>
      </c>
      <c r="BB22218">
        <v>1.2863569999999999E-3</v>
      </c>
      <c r="BC22218">
        <v>1.0763389999999999E-3</v>
      </c>
      <c r="BD22218">
        <v>1.134337E-3</v>
      </c>
      <c r="BE22218">
        <v>1.1979600000000001E-3</v>
      </c>
      <c r="BF22218">
        <v>1.239675E-3</v>
      </c>
      <c r="BG22218">
        <v>1.2802390000000001E-3</v>
      </c>
      <c r="BH22218">
        <v>1.4258820000000001E-3</v>
      </c>
      <c r="BI22218">
        <v>1.291803E-3</v>
      </c>
      <c r="BJ22218">
        <v>1.3411300000000001E-3</v>
      </c>
      <c r="BK22218">
        <v>1.3848440000000001E-3</v>
      </c>
      <c r="BL22218">
        <v>1.1726289999999999E-3</v>
      </c>
      <c r="BM22218">
        <v>1.4325469999999999E-3</v>
      </c>
      <c r="BN22218">
        <v>1.5831160000000001E-3</v>
      </c>
      <c r="BO22218">
        <v>1.5763629999999999E-3</v>
      </c>
    </row>
    <row r="22219" spans="1:67" x14ac:dyDescent="0.25">
      <c r="A22219">
        <v>26789</v>
      </c>
      <c r="B22219" t="s">
        <v>843</v>
      </c>
      <c r="C22219" t="s">
        <v>844</v>
      </c>
      <c r="D22219" t="s">
        <v>845</v>
      </c>
      <c r="E22219" t="s">
        <v>129</v>
      </c>
      <c r="F22219" t="s">
        <v>130</v>
      </c>
      <c r="G22219" t="s">
        <v>131</v>
      </c>
      <c r="H22219" t="s">
        <v>132</v>
      </c>
      <c r="I22219" t="s">
        <v>129</v>
      </c>
      <c r="J22219" t="s">
        <v>133</v>
      </c>
      <c r="K22219" t="s">
        <v>14</v>
      </c>
      <c r="L22219" t="s">
        <v>6</v>
      </c>
      <c r="M22219" t="s">
        <v>134</v>
      </c>
      <c r="N22219">
        <v>8.7189620000000002E-3</v>
      </c>
      <c r="O22219">
        <v>8.7189620000000002E-3</v>
      </c>
      <c r="P22219">
        <v>8.5607099999999992E-3</v>
      </c>
      <c r="Q22219">
        <v>9.1185980000000003E-3</v>
      </c>
      <c r="R22219">
        <v>9.5478390000000007E-3</v>
      </c>
      <c r="S22219">
        <v>1.0138047000000001E-2</v>
      </c>
      <c r="T22219">
        <v>8.8282489999999998E-3</v>
      </c>
      <c r="U22219">
        <v>1.0096859999999999E-2</v>
      </c>
      <c r="V22219">
        <v>9.3766179999999998E-3</v>
      </c>
      <c r="W22219">
        <v>1.065407E-2</v>
      </c>
      <c r="X22219">
        <v>1.1110861E-2</v>
      </c>
      <c r="Y22219">
        <v>1.1044300999999999E-2</v>
      </c>
      <c r="Z22219">
        <v>1.1440525999999999E-2</v>
      </c>
      <c r="AA22219">
        <v>1.2298190000000001E-2</v>
      </c>
      <c r="AB22219">
        <v>1.2576042000000001E-2</v>
      </c>
      <c r="AC22219">
        <v>1.2348599E-2</v>
      </c>
      <c r="AD22219">
        <v>1.3149363000000001E-2</v>
      </c>
      <c r="AE22219">
        <v>1.4066746E-2</v>
      </c>
      <c r="AF22219">
        <v>1.3848032999999999E-2</v>
      </c>
      <c r="AG22219">
        <v>1.5830815000000002E-2</v>
      </c>
      <c r="AH22219">
        <v>1.7204463E-2</v>
      </c>
      <c r="AI22219">
        <v>2.0816102999999999E-2</v>
      </c>
      <c r="AJ22219">
        <v>1.8716376E-2</v>
      </c>
      <c r="AK22219">
        <v>1.7871161999999999E-2</v>
      </c>
      <c r="AL22219">
        <v>1.830151E-2</v>
      </c>
      <c r="AM22219">
        <v>2.2211584999999999E-2</v>
      </c>
      <c r="AN22219">
        <v>2.3815231999999999E-2</v>
      </c>
      <c r="AO22219">
        <v>2.5738684000000001E-2</v>
      </c>
      <c r="AP22219">
        <v>2.4396635E-2</v>
      </c>
      <c r="AQ22219">
        <v>2.5106344999999999E-2</v>
      </c>
      <c r="AR22219">
        <v>3.2854432000000003E-2</v>
      </c>
      <c r="AS22219">
        <v>3.1376489E-2</v>
      </c>
      <c r="AT22219">
        <v>2.9983016000000001E-2</v>
      </c>
      <c r="AU22219">
        <v>2.900192E-2</v>
      </c>
      <c r="AV22219">
        <v>3.0598612000000001E-2</v>
      </c>
      <c r="AW22219">
        <v>2.7823601E-2</v>
      </c>
      <c r="AX22219">
        <v>2.7533469000000001E-2</v>
      </c>
      <c r="AY22219">
        <v>2.7068801999999999E-2</v>
      </c>
      <c r="AZ22219">
        <v>2.7781216000000001E-2</v>
      </c>
      <c r="BA22219">
        <v>2.7193683999999999E-2</v>
      </c>
      <c r="BB22219">
        <v>2.7378016000000002E-2</v>
      </c>
      <c r="BC22219">
        <v>2.319013E-3</v>
      </c>
      <c r="BD22219">
        <v>2.2826769999999999E-3</v>
      </c>
      <c r="BE22219">
        <v>2.2205739999999999E-3</v>
      </c>
      <c r="BF22219">
        <v>2.0514489999999999E-3</v>
      </c>
      <c r="BG22219">
        <v>2.1826419999999998E-3</v>
      </c>
      <c r="BH22219">
        <v>2.1628659999999998E-3</v>
      </c>
      <c r="BI22219">
        <v>1.9341180000000001E-3</v>
      </c>
      <c r="BJ22219">
        <v>2.0334049999999998E-3</v>
      </c>
      <c r="BK22219">
        <v>2.0996830000000002E-3</v>
      </c>
      <c r="BL22219">
        <v>1.287765E-3</v>
      </c>
      <c r="BM22219">
        <v>1.492031E-3</v>
      </c>
      <c r="BN22219">
        <v>1.837993E-3</v>
      </c>
      <c r="BO22219">
        <v>2.132246E-3</v>
      </c>
    </row>
    <row r="22220" spans="1:67" x14ac:dyDescent="0.25">
      <c r="A22220">
        <v>26790</v>
      </c>
      <c r="B22220" t="s">
        <v>843</v>
      </c>
      <c r="C22220" t="s">
        <v>844</v>
      </c>
      <c r="D22220" t="s">
        <v>845</v>
      </c>
      <c r="E22220" t="s">
        <v>129</v>
      </c>
      <c r="F22220" t="s">
        <v>130</v>
      </c>
      <c r="G22220" t="s">
        <v>131</v>
      </c>
      <c r="H22220" t="s">
        <v>132</v>
      </c>
      <c r="I22220" t="s">
        <v>129</v>
      </c>
      <c r="J22220" t="s">
        <v>133</v>
      </c>
      <c r="K22220" t="s">
        <v>14</v>
      </c>
      <c r="L22220" t="s">
        <v>7</v>
      </c>
      <c r="M22220" t="s">
        <v>134</v>
      </c>
      <c r="N22220">
        <v>8.7855250000000006E-3</v>
      </c>
      <c r="O22220">
        <v>8.7855250000000006E-3</v>
      </c>
      <c r="P22220">
        <v>8.6260220000000006E-3</v>
      </c>
      <c r="Q22220">
        <v>9.1881440000000005E-3</v>
      </c>
      <c r="R22220">
        <v>9.6206190000000004E-3</v>
      </c>
      <c r="S22220">
        <v>1.0215307E-2</v>
      </c>
      <c r="T22220">
        <v>8.895544E-3</v>
      </c>
      <c r="U22220">
        <v>1.0173886E-2</v>
      </c>
      <c r="V22220">
        <v>9.4481640000000002E-3</v>
      </c>
      <c r="W22220">
        <v>1.073533E-2</v>
      </c>
      <c r="X22220">
        <v>1.1195612000000001E-2</v>
      </c>
      <c r="Y22220">
        <v>1.1128567000000001E-2</v>
      </c>
      <c r="Z22220">
        <v>1.1527864000000001E-2</v>
      </c>
      <c r="AA22220">
        <v>1.2392085000000001E-2</v>
      </c>
      <c r="AB22220">
        <v>1.2672038E-2</v>
      </c>
      <c r="AC22220">
        <v>1.244287E-2</v>
      </c>
      <c r="AD22220">
        <v>1.3249734000000001E-2</v>
      </c>
      <c r="AE22220">
        <v>1.4174122000000001E-2</v>
      </c>
      <c r="AF22220">
        <v>1.3953757000000001E-2</v>
      </c>
      <c r="AG22220">
        <v>1.5952086000000001E-2</v>
      </c>
      <c r="AH22220">
        <v>1.7335646E-2</v>
      </c>
      <c r="AI22220">
        <v>2.0974804999999999E-2</v>
      </c>
      <c r="AJ22220">
        <v>1.8859043999999998E-2</v>
      </c>
      <c r="AK22220">
        <v>1.8007377000000001E-2</v>
      </c>
      <c r="AL22220">
        <v>1.8440982000000002E-2</v>
      </c>
      <c r="AM22220">
        <v>2.2380825E-2</v>
      </c>
      <c r="AN22220">
        <v>2.3996678E-2</v>
      </c>
      <c r="AO22220">
        <v>2.5934756E-2</v>
      </c>
      <c r="AP22220">
        <v>2.4582493E-2</v>
      </c>
      <c r="AQ22220">
        <v>2.5297608999999999E-2</v>
      </c>
      <c r="AR22220">
        <v>3.3104711000000002E-2</v>
      </c>
      <c r="AS22220">
        <v>3.1615494000000001E-2</v>
      </c>
      <c r="AT22220">
        <v>3.0211407999999999E-2</v>
      </c>
      <c r="AU22220">
        <v>2.9222827E-2</v>
      </c>
      <c r="AV22220">
        <v>3.0831659000000001E-2</v>
      </c>
      <c r="AW22220">
        <v>2.8035523999999999E-2</v>
      </c>
      <c r="AX22220">
        <v>2.7743169000000002E-2</v>
      </c>
      <c r="AY22220">
        <v>2.7274962E-2</v>
      </c>
      <c r="AZ22220">
        <v>2.7992791E-2</v>
      </c>
      <c r="BA22220">
        <v>2.7400776000000002E-2</v>
      </c>
      <c r="BB22220">
        <v>2.7586490000000002E-2</v>
      </c>
      <c r="BC22220">
        <v>2.3367069999999999E-3</v>
      </c>
      <c r="BD22220">
        <v>2.3000920000000001E-3</v>
      </c>
      <c r="BE22220">
        <v>2.237522E-3</v>
      </c>
      <c r="BF22220">
        <v>2.06711E-3</v>
      </c>
      <c r="BG22220">
        <v>2.1993070000000002E-3</v>
      </c>
      <c r="BH22220">
        <v>2.1793749999999999E-3</v>
      </c>
      <c r="BI22220">
        <v>1.948881E-3</v>
      </c>
      <c r="BJ22220">
        <v>2.048926E-3</v>
      </c>
      <c r="BK22220">
        <v>2.1157099999999998E-3</v>
      </c>
      <c r="BL22220">
        <v>1.297594E-3</v>
      </c>
      <c r="BM22220">
        <v>1.5034200000000001E-3</v>
      </c>
      <c r="BN22220">
        <v>1.852023E-3</v>
      </c>
      <c r="BO22220">
        <v>2.148521E-3</v>
      </c>
    </row>
    <row r="22221" spans="1:67" x14ac:dyDescent="0.25">
      <c r="A22221">
        <v>26791</v>
      </c>
      <c r="B22221" t="s">
        <v>843</v>
      </c>
      <c r="C22221" t="s">
        <v>844</v>
      </c>
      <c r="D22221" t="s">
        <v>845</v>
      </c>
      <c r="E22221" t="s">
        <v>129</v>
      </c>
      <c r="F22221" t="s">
        <v>130</v>
      </c>
      <c r="G22221" t="s">
        <v>131</v>
      </c>
      <c r="H22221" t="s">
        <v>132</v>
      </c>
      <c r="I22221" t="s">
        <v>129</v>
      </c>
      <c r="J22221" t="s">
        <v>133</v>
      </c>
      <c r="K22221" t="s">
        <v>14</v>
      </c>
      <c r="L22221" t="s">
        <v>8</v>
      </c>
      <c r="M22221" t="s">
        <v>134</v>
      </c>
      <c r="N22221" s="1">
        <v>1.7130179749289001E-6</v>
      </c>
      <c r="O22221" s="1">
        <v>1.7130179749289001E-6</v>
      </c>
      <c r="P22221" s="1">
        <v>1.6808162271625001E-6</v>
      </c>
      <c r="Q22221" s="1">
        <v>1.7897846414790999E-6</v>
      </c>
      <c r="R22221" s="1">
        <v>1.8730204091431E-6</v>
      </c>
      <c r="S22221" s="1">
        <v>1.9883141667708E-6</v>
      </c>
      <c r="T22221" s="1">
        <v>1.7318502470601001E-6</v>
      </c>
      <c r="U22221" s="1">
        <v>1.9822763390646001E-6</v>
      </c>
      <c r="V22221" s="1">
        <v>1.8412499347842999E-6</v>
      </c>
      <c r="W22221" s="1">
        <v>2.0912447533812E-6</v>
      </c>
      <c r="X22221" s="1">
        <v>2.1810933799615001E-6</v>
      </c>
      <c r="Y22221" s="1">
        <v>2.1685996053701001E-6</v>
      </c>
      <c r="Z22221" s="1">
        <v>2.2476749546681998E-6</v>
      </c>
      <c r="AA22221" s="1">
        <v>2.4164115763936E-6</v>
      </c>
      <c r="AB22221" s="1">
        <v>2.4704946361858999E-6</v>
      </c>
      <c r="AC22221" s="1">
        <v>2.4260948986636002E-6</v>
      </c>
      <c r="AD22221" s="1">
        <v>2.5830818011815999E-6</v>
      </c>
      <c r="AE22221" s="1">
        <v>2.7633448934418001E-6</v>
      </c>
      <c r="AF22221" s="1">
        <v>2.7208443629405001E-6</v>
      </c>
      <c r="AG22221" s="1">
        <v>3.1209435052064001E-6</v>
      </c>
      <c r="AH22221" s="1">
        <v>3.3760526670679999E-6</v>
      </c>
      <c r="AI22221" s="1">
        <v>4.0842298887032997E-6</v>
      </c>
      <c r="AJ22221" s="1">
        <v>3.6715865827672E-6</v>
      </c>
      <c r="AK22221" s="1">
        <v>3.5055350614457E-6</v>
      </c>
      <c r="AL22221" s="1">
        <v>3.5893402279052999E-6</v>
      </c>
      <c r="AM22221" s="1">
        <v>4.3554604196116998E-6</v>
      </c>
      <c r="AN22221" s="1">
        <v>4.6695659182415996E-6</v>
      </c>
      <c r="AO22221" s="1">
        <v>5.0459695001635997E-6</v>
      </c>
      <c r="AP22221" s="1">
        <v>4.7831251134859004E-6</v>
      </c>
      <c r="AQ22221" s="1">
        <v>4.9222335015265999E-6</v>
      </c>
      <c r="AR22221" s="1">
        <v>6.4410161360619002E-6</v>
      </c>
      <c r="AS22221" s="1">
        <v>6.1508874461229996E-6</v>
      </c>
      <c r="AT22221" s="1">
        <v>5.8777595868794002E-6</v>
      </c>
      <c r="AU22221" s="1">
        <v>5.6851124656237997E-6</v>
      </c>
      <c r="AV22221" s="1">
        <v>5.9975229439916999E-6</v>
      </c>
      <c r="AW22221" s="1">
        <v>5.4538839492526002E-6</v>
      </c>
      <c r="AX22221" s="1">
        <v>5.3967007903889999E-6</v>
      </c>
      <c r="AY22221" s="1">
        <v>5.3055880247820997E-6</v>
      </c>
      <c r="AZ22221" s="1">
        <v>5.4449540405871002E-6</v>
      </c>
      <c r="BA22221" s="1">
        <v>5.3295729364789004E-6</v>
      </c>
      <c r="BB22221" s="1">
        <v>5.3651589572555998E-6</v>
      </c>
      <c r="BC22221" s="1">
        <v>4.5536863900322002E-7</v>
      </c>
      <c r="BD22221" s="1">
        <v>4.4819953762819999E-7</v>
      </c>
      <c r="BE22221" s="1">
        <v>4.3614549294086001E-7</v>
      </c>
      <c r="BF22221" s="1">
        <v>4.0304106504126002E-7</v>
      </c>
      <c r="BG22221" s="1">
        <v>4.2887517230149002E-7</v>
      </c>
      <c r="BH22221" s="1">
        <v>4.2486582919061998E-7</v>
      </c>
      <c r="BI22221" s="1">
        <v>3.7993154024120001E-7</v>
      </c>
      <c r="BJ22221" s="1">
        <v>3.9943517457655002E-7</v>
      </c>
      <c r="BK22221" s="1">
        <v>4.1245458607682999E-7</v>
      </c>
      <c r="BL22221" s="1">
        <v>2.5296414629075E-7</v>
      </c>
      <c r="BM22221" s="1">
        <v>2.9308949363342003E-7</v>
      </c>
      <c r="BN22221" s="1">
        <v>3.6104914455828999E-7</v>
      </c>
      <c r="BO22221" s="1">
        <v>4.1885110631212E-7</v>
      </c>
    </row>
    <row r="22222" spans="1:67" x14ac:dyDescent="0.25">
      <c r="A22222">
        <v>26792</v>
      </c>
      <c r="B22222" t="s">
        <v>843</v>
      </c>
      <c r="C22222" t="s">
        <v>844</v>
      </c>
      <c r="D22222" t="s">
        <v>845</v>
      </c>
      <c r="E22222" t="s">
        <v>129</v>
      </c>
      <c r="F22222" t="s">
        <v>130</v>
      </c>
      <c r="G22222" t="s">
        <v>131</v>
      </c>
      <c r="H22222" t="s">
        <v>132</v>
      </c>
      <c r="I22222" t="s">
        <v>129</v>
      </c>
      <c r="J22222" t="s">
        <v>133</v>
      </c>
      <c r="K22222" t="s">
        <v>14</v>
      </c>
      <c r="L22222" t="s">
        <v>9</v>
      </c>
      <c r="M22222" t="s">
        <v>134</v>
      </c>
      <c r="N22222" s="1">
        <v>6.4849966193735996E-5</v>
      </c>
      <c r="O22222" s="1">
        <v>6.4849966193735996E-5</v>
      </c>
      <c r="P22222" s="1">
        <v>6.3630900028296993E-5</v>
      </c>
      <c r="Q22222" s="1">
        <v>6.7756132855993994E-5</v>
      </c>
      <c r="R22222" s="1">
        <v>7.0907201203273E-5</v>
      </c>
      <c r="S22222" s="1">
        <v>7.5271893456326994E-5</v>
      </c>
      <c r="T22222" s="1">
        <v>6.5562902210132998E-5</v>
      </c>
      <c r="U22222" s="1">
        <v>7.5043318550304996E-5</v>
      </c>
      <c r="V22222" s="1">
        <v>6.9704461816833996E-5</v>
      </c>
      <c r="W22222" s="1">
        <v>7.9168551378003E-5</v>
      </c>
      <c r="X22222" s="1">
        <v>8.2569963669972002E-5</v>
      </c>
      <c r="Y22222" s="1">
        <v>8.2096985060441997E-5</v>
      </c>
      <c r="Z22222" s="1">
        <v>8.5090551855298993E-5</v>
      </c>
      <c r="AA22222" s="1">
        <v>9.1478438249188005E-5</v>
      </c>
      <c r="AB22222" s="1">
        <v>9.3525868369896995E-5</v>
      </c>
      <c r="AC22222" s="1">
        <v>9.1845021163694006E-5</v>
      </c>
      <c r="AD22222" s="1">
        <v>9.7788096759015994E-5</v>
      </c>
      <c r="AE22222">
        <v>1.0461199999999999E-4</v>
      </c>
      <c r="AF22222">
        <v>1.03003E-4</v>
      </c>
      <c r="AG22222">
        <v>1.1815E-4</v>
      </c>
      <c r="AH22222">
        <v>1.2780800000000001E-4</v>
      </c>
      <c r="AI22222">
        <v>1.5461699999999999E-4</v>
      </c>
      <c r="AJ22222">
        <v>1.3899600000000001E-4</v>
      </c>
      <c r="AK22222">
        <v>1.3270999999999999E-4</v>
      </c>
      <c r="AL22222">
        <v>1.3588200000000001E-4</v>
      </c>
      <c r="AM22222">
        <v>1.64885E-4</v>
      </c>
      <c r="AN22222">
        <v>1.7677599999999999E-4</v>
      </c>
      <c r="AO22222">
        <v>1.9102600000000001E-4</v>
      </c>
      <c r="AP22222">
        <v>1.81075E-4</v>
      </c>
      <c r="AQ22222">
        <v>1.8634200000000001E-4</v>
      </c>
      <c r="AR22222">
        <v>2.4383799999999999E-4</v>
      </c>
      <c r="AS22222">
        <v>2.3285499999999999E-4</v>
      </c>
      <c r="AT22222">
        <v>2.2251500000000001E-4</v>
      </c>
      <c r="AU22222">
        <v>2.1522199999999999E-4</v>
      </c>
      <c r="AV22222">
        <v>2.27049E-4</v>
      </c>
      <c r="AW22222">
        <v>2.0646799999999999E-4</v>
      </c>
      <c r="AX22222">
        <v>2.0430399999999999E-4</v>
      </c>
      <c r="AY22222">
        <v>2.0085400000000001E-4</v>
      </c>
      <c r="AZ22222">
        <v>2.0613000000000001E-4</v>
      </c>
      <c r="BA22222">
        <v>2.01762E-4</v>
      </c>
      <c r="BB22222">
        <v>2.0311E-4</v>
      </c>
      <c r="BC22222" s="1">
        <v>1.7238955619408E-5</v>
      </c>
      <c r="BD22222" s="1">
        <v>1.6967553924495999E-5</v>
      </c>
      <c r="BE22222" s="1">
        <v>1.6511222232761E-5</v>
      </c>
      <c r="BF22222" s="1">
        <v>1.5257983176562001E-5</v>
      </c>
      <c r="BG22222" s="1">
        <v>1.6235988665699001E-5</v>
      </c>
      <c r="BH22222" s="1">
        <v>1.6084206390787999E-5</v>
      </c>
      <c r="BI22222" s="1">
        <v>1.4383122594844999E-5</v>
      </c>
      <c r="BJ22222" s="1">
        <v>1.5121474466113E-5</v>
      </c>
      <c r="BK22222" s="1">
        <v>1.5614352187194E-5</v>
      </c>
      <c r="BL22222" s="1">
        <v>9.5764998238640003E-6</v>
      </c>
      <c r="BM22222" s="1">
        <v>1.1095530830408001E-5</v>
      </c>
      <c r="BN22222" s="1">
        <v>1.3668289043992E-5</v>
      </c>
      <c r="BO22222" s="1">
        <v>1.5856506167530001E-5</v>
      </c>
    </row>
    <row r="22223" spans="1:67" x14ac:dyDescent="0.25">
      <c r="A22223">
        <v>26793</v>
      </c>
      <c r="B22223" t="s">
        <v>843</v>
      </c>
      <c r="C22223" t="s">
        <v>844</v>
      </c>
      <c r="D22223" t="s">
        <v>845</v>
      </c>
      <c r="E22223" t="s">
        <v>129</v>
      </c>
      <c r="F22223" t="s">
        <v>130</v>
      </c>
      <c r="G22223" t="s">
        <v>131</v>
      </c>
      <c r="H22223" t="s">
        <v>132</v>
      </c>
      <c r="I22223" t="s">
        <v>129</v>
      </c>
      <c r="J22223" t="s">
        <v>133</v>
      </c>
      <c r="K22223" t="s">
        <v>15</v>
      </c>
      <c r="L22223" t="s">
        <v>6</v>
      </c>
      <c r="M22223" t="s">
        <v>134</v>
      </c>
      <c r="N22223">
        <v>8.5512829999999998E-3</v>
      </c>
      <c r="O22223">
        <v>8.5512829999999998E-3</v>
      </c>
      <c r="P22223">
        <v>9.1945919999999997E-3</v>
      </c>
      <c r="Q22223">
        <v>9.9581059999999996E-3</v>
      </c>
      <c r="R22223">
        <v>9.9581059999999996E-3</v>
      </c>
      <c r="S22223">
        <v>1.1842429E-2</v>
      </c>
      <c r="T22223">
        <v>2.0703975999999999E-2</v>
      </c>
      <c r="U22223">
        <v>2.4547334000000001E-2</v>
      </c>
      <c r="V22223">
        <v>2.4926614E-2</v>
      </c>
      <c r="W22223">
        <v>2.4925205999999998E-2</v>
      </c>
      <c r="X22223">
        <v>2.7116182999999999E-2</v>
      </c>
      <c r="Y22223">
        <v>2.7165521000000002E-2</v>
      </c>
      <c r="Z22223">
        <v>2.8327999999999999E-2</v>
      </c>
      <c r="AA22223">
        <v>2.8004887999999999E-2</v>
      </c>
      <c r="AB22223">
        <v>2.9450985999999998E-2</v>
      </c>
      <c r="AC22223">
        <v>3.2697548999999999E-2</v>
      </c>
      <c r="AD22223">
        <v>3.6845897000000002E-2</v>
      </c>
      <c r="AE22223">
        <v>4.0827510999999997E-2</v>
      </c>
      <c r="AF22223">
        <v>4.8176892999999998E-2</v>
      </c>
      <c r="AG22223">
        <v>4.4237869999999999E-2</v>
      </c>
      <c r="AH22223">
        <v>5.9096680999999998E-2</v>
      </c>
      <c r="AI22223">
        <v>7.2297687999999999E-2</v>
      </c>
      <c r="AJ22223">
        <v>6.4938967E-2</v>
      </c>
      <c r="AK22223">
        <v>6.0789491000000001E-2</v>
      </c>
      <c r="AL22223">
        <v>5.9611385000000003E-2</v>
      </c>
      <c r="AM22223">
        <v>7.0886023000000006E-2</v>
      </c>
      <c r="AN22223">
        <v>7.2406345999999996E-2</v>
      </c>
      <c r="AO22223">
        <v>7.4846422999999995E-2</v>
      </c>
      <c r="AP22223">
        <v>7.4999412000000001E-2</v>
      </c>
      <c r="AQ22223">
        <v>7.9769719000000003E-2</v>
      </c>
      <c r="AR22223">
        <v>9.9948942999999998E-2</v>
      </c>
      <c r="AS22223">
        <v>9.9692585E-2</v>
      </c>
      <c r="AT22223">
        <v>0.10288907799999999</v>
      </c>
      <c r="AU22223">
        <v>0.103954212</v>
      </c>
      <c r="AV22223">
        <v>0.10240197099999999</v>
      </c>
      <c r="AW22223">
        <v>0.10495805800000001</v>
      </c>
      <c r="AX22223">
        <v>0.10533838700000001</v>
      </c>
      <c r="AY22223">
        <v>0.103999904</v>
      </c>
      <c r="AZ22223">
        <v>0.104431696</v>
      </c>
      <c r="BA22223">
        <v>0.10720655900000001</v>
      </c>
      <c r="BB22223">
        <v>0.10446564899999999</v>
      </c>
      <c r="BC22223">
        <v>0.105023663</v>
      </c>
      <c r="BD22223">
        <v>0.10962340199999999</v>
      </c>
      <c r="BE22223">
        <v>0.115654283</v>
      </c>
      <c r="BF22223">
        <v>0.112933933</v>
      </c>
      <c r="BG22223">
        <v>0.116864307</v>
      </c>
      <c r="BH22223">
        <v>0.12109068100000001</v>
      </c>
      <c r="BI22223">
        <v>0.108263258</v>
      </c>
      <c r="BJ22223">
        <v>0.113820909</v>
      </c>
      <c r="BK22223">
        <v>0.11753085100000001</v>
      </c>
      <c r="BL22223">
        <v>9.9833208000000007E-2</v>
      </c>
      <c r="BM22223">
        <v>0.122018365</v>
      </c>
      <c r="BN22223">
        <v>0.13469872599999999</v>
      </c>
      <c r="BO22223">
        <v>0.13393608900000001</v>
      </c>
    </row>
    <row r="22224" spans="1:67" x14ac:dyDescent="0.25">
      <c r="A22224">
        <v>26794</v>
      </c>
      <c r="B22224" t="s">
        <v>843</v>
      </c>
      <c r="C22224" t="s">
        <v>844</v>
      </c>
      <c r="D22224" t="s">
        <v>845</v>
      </c>
      <c r="E22224" t="s">
        <v>129</v>
      </c>
      <c r="F22224" t="s">
        <v>130</v>
      </c>
      <c r="G22224" t="s">
        <v>131</v>
      </c>
      <c r="H22224" t="s">
        <v>132</v>
      </c>
      <c r="I22224" t="s">
        <v>129</v>
      </c>
      <c r="J22224" t="s">
        <v>133</v>
      </c>
      <c r="K22224" t="s">
        <v>15</v>
      </c>
      <c r="L22224" t="s">
        <v>7</v>
      </c>
      <c r="M22224" t="s">
        <v>134</v>
      </c>
      <c r="N22224">
        <v>8.84683E-3</v>
      </c>
      <c r="O22224">
        <v>8.8386220000000008E-3</v>
      </c>
      <c r="P22224">
        <v>9.4942989999999994E-3</v>
      </c>
      <c r="Q22224">
        <v>1.0280216E-2</v>
      </c>
      <c r="R22224">
        <v>1.0295991000000001E-2</v>
      </c>
      <c r="S22224">
        <v>1.2240457999999999E-2</v>
      </c>
      <c r="T22224">
        <v>2.1376583000000001E-2</v>
      </c>
      <c r="U22224">
        <v>2.5360712000000001E-2</v>
      </c>
      <c r="V22224">
        <v>2.5734710000000001E-2</v>
      </c>
      <c r="W22224">
        <v>2.5715241E-2</v>
      </c>
      <c r="X22224">
        <v>2.7985827000000001E-2</v>
      </c>
      <c r="Y22224">
        <v>2.8030395999999999E-2</v>
      </c>
      <c r="Z22224">
        <v>2.9220231999999999E-2</v>
      </c>
      <c r="AA22224">
        <v>2.8890833000000001E-2</v>
      </c>
      <c r="AB22224">
        <v>3.0378690999999999E-2</v>
      </c>
      <c r="AC22224">
        <v>3.3680832000000001E-2</v>
      </c>
      <c r="AD22224">
        <v>3.7904272000000003E-2</v>
      </c>
      <c r="AE22224">
        <v>4.1952452000000001E-2</v>
      </c>
      <c r="AF22224">
        <v>4.9550367999999997E-2</v>
      </c>
      <c r="AG22224">
        <v>4.5608839999999998E-2</v>
      </c>
      <c r="AH22224">
        <v>6.0746448000000001E-2</v>
      </c>
      <c r="AI22224">
        <v>7.4384562000000001E-2</v>
      </c>
      <c r="AJ22224">
        <v>6.6878224999999999E-2</v>
      </c>
      <c r="AK22224">
        <v>6.2594342999999997E-2</v>
      </c>
      <c r="AL22224">
        <v>6.1432557999999998E-2</v>
      </c>
      <c r="AM22224">
        <v>7.3120321000000002E-2</v>
      </c>
      <c r="AN22224">
        <v>7.4760526999999993E-2</v>
      </c>
      <c r="AO22224">
        <v>7.7229439999999996E-2</v>
      </c>
      <c r="AP22224">
        <v>7.7618956000000003E-2</v>
      </c>
      <c r="AQ22224">
        <v>8.2726756999999998E-2</v>
      </c>
      <c r="AR22224">
        <v>0.10373257600000001</v>
      </c>
      <c r="AS22224">
        <v>0.103421023</v>
      </c>
      <c r="AT22224">
        <v>0.10659489699999999</v>
      </c>
      <c r="AU22224">
        <v>0.107614714</v>
      </c>
      <c r="AV22224">
        <v>0.106173833</v>
      </c>
      <c r="AW22224">
        <v>0.108896542</v>
      </c>
      <c r="AX22224">
        <v>0.10887518</v>
      </c>
      <c r="AY22224">
        <v>0.107121276</v>
      </c>
      <c r="AZ22224">
        <v>0.10752041399999999</v>
      </c>
      <c r="BA22224">
        <v>0.110269875</v>
      </c>
      <c r="BB22224">
        <v>0.10731135999999999</v>
      </c>
      <c r="BC22224">
        <v>0.10796201</v>
      </c>
      <c r="BD22224">
        <v>0.112599808</v>
      </c>
      <c r="BE22224">
        <v>0.118739239</v>
      </c>
      <c r="BF22224">
        <v>0.11587264999999999</v>
      </c>
      <c r="BG22224">
        <v>0.119523375</v>
      </c>
      <c r="BH22224">
        <v>0.123569</v>
      </c>
      <c r="BI22224">
        <v>0.11035246999999999</v>
      </c>
      <c r="BJ22224">
        <v>0.11591855299999999</v>
      </c>
      <c r="BK22224">
        <v>0.119696867</v>
      </c>
      <c r="BL22224">
        <v>0.10167306800000001</v>
      </c>
      <c r="BM22224">
        <v>0.124267083</v>
      </c>
      <c r="BN22224">
        <v>0.13718113400000001</v>
      </c>
      <c r="BO22224">
        <v>0.13640444299999999</v>
      </c>
    </row>
    <row r="22225" spans="1:67" x14ac:dyDescent="0.25">
      <c r="A22225">
        <v>26795</v>
      </c>
      <c r="B22225" t="s">
        <v>843</v>
      </c>
      <c r="C22225" t="s">
        <v>844</v>
      </c>
      <c r="D22225" t="s">
        <v>845</v>
      </c>
      <c r="E22225" t="s">
        <v>129</v>
      </c>
      <c r="F22225" t="s">
        <v>130</v>
      </c>
      <c r="G22225" t="s">
        <v>131</v>
      </c>
      <c r="H22225" t="s">
        <v>132</v>
      </c>
      <c r="I22225" t="s">
        <v>129</v>
      </c>
      <c r="J22225" t="s">
        <v>133</v>
      </c>
      <c r="K22225" t="s">
        <v>15</v>
      </c>
      <c r="L22225" t="s">
        <v>8</v>
      </c>
      <c r="M22225" t="s">
        <v>134</v>
      </c>
      <c r="N22225">
        <v>2.3822099999999999E-4</v>
      </c>
      <c r="O22225">
        <v>2.28791E-4</v>
      </c>
      <c r="P22225">
        <v>2.35892E-4</v>
      </c>
      <c r="Q22225">
        <v>2.5152300000000002E-4</v>
      </c>
      <c r="R22225">
        <v>2.6831700000000001E-4</v>
      </c>
      <c r="S22225">
        <v>3.1507200000000001E-4</v>
      </c>
      <c r="T22225">
        <v>5.2528799999999995E-4</v>
      </c>
      <c r="U22225">
        <v>6.3640599999999995E-4</v>
      </c>
      <c r="V22225">
        <v>6.2611399999999999E-4</v>
      </c>
      <c r="W22225">
        <v>6.0537500000000001E-4</v>
      </c>
      <c r="X22225">
        <v>6.7194499999999996E-4</v>
      </c>
      <c r="Y22225">
        <v>6.5225099999999996E-4</v>
      </c>
      <c r="Z22225">
        <v>6.6945600000000002E-4</v>
      </c>
      <c r="AA22225">
        <v>6.6024599999999997E-4</v>
      </c>
      <c r="AB22225">
        <v>6.9085000000000001E-4</v>
      </c>
      <c r="AC22225">
        <v>7.0276599999999996E-4</v>
      </c>
      <c r="AD22225">
        <v>7.2369100000000005E-4</v>
      </c>
      <c r="AE22225">
        <v>7.3687299999999998E-4</v>
      </c>
      <c r="AF22225">
        <v>9.3806800000000002E-4</v>
      </c>
      <c r="AG22225">
        <v>9.8618199999999994E-4</v>
      </c>
      <c r="AH22225">
        <v>1.082661E-3</v>
      </c>
      <c r="AI22225">
        <v>1.393474E-3</v>
      </c>
      <c r="AJ22225">
        <v>1.3296989999999999E-3</v>
      </c>
      <c r="AK22225">
        <v>1.2461919999999999E-3</v>
      </c>
      <c r="AL22225">
        <v>1.288628E-3</v>
      </c>
      <c r="AM22225">
        <v>1.597698E-3</v>
      </c>
      <c r="AN22225">
        <v>1.7213300000000001E-3</v>
      </c>
      <c r="AO22225">
        <v>1.736654E-3</v>
      </c>
      <c r="AP22225">
        <v>1.939407E-3</v>
      </c>
      <c r="AQ22225">
        <v>2.2395459999999998E-3</v>
      </c>
      <c r="AR22225">
        <v>2.9125319999999998E-3</v>
      </c>
      <c r="AS22225">
        <v>2.8524700000000002E-3</v>
      </c>
      <c r="AT22225">
        <v>2.8054130000000001E-3</v>
      </c>
      <c r="AU22225">
        <v>2.7932650000000001E-3</v>
      </c>
      <c r="AV22225">
        <v>2.9156949999999998E-3</v>
      </c>
      <c r="AW22225">
        <v>3.0666040000000001E-3</v>
      </c>
      <c r="AX22225">
        <v>2.5954279999999999E-3</v>
      </c>
      <c r="AY22225">
        <v>2.1463910000000001E-3</v>
      </c>
      <c r="AZ22225">
        <v>2.1206440000000001E-3</v>
      </c>
      <c r="BA22225">
        <v>2.062356E-3</v>
      </c>
      <c r="BB22225">
        <v>1.8435280000000001E-3</v>
      </c>
      <c r="BC22225">
        <v>1.9581730000000001E-3</v>
      </c>
      <c r="BD22225">
        <v>1.9408819999999999E-3</v>
      </c>
      <c r="BE22225">
        <v>1.9900780000000002E-3</v>
      </c>
      <c r="BF22225">
        <v>1.850712E-3</v>
      </c>
      <c r="BG22225">
        <v>1.52742E-3</v>
      </c>
      <c r="BH22225">
        <v>1.1456039999999999E-3</v>
      </c>
      <c r="BI22225">
        <v>8.80666E-4</v>
      </c>
      <c r="BJ22225">
        <v>8.4404499999999997E-4</v>
      </c>
      <c r="BK22225">
        <v>8.71556E-4</v>
      </c>
      <c r="BL22225">
        <v>7.4031800000000001E-4</v>
      </c>
      <c r="BM22225">
        <v>9.0483299999999996E-4</v>
      </c>
      <c r="BN22225">
        <v>9.9886500000000004E-4</v>
      </c>
      <c r="BO22225">
        <v>9.9321000000000001E-4</v>
      </c>
    </row>
    <row r="22226" spans="1:67" x14ac:dyDescent="0.25">
      <c r="A22226">
        <v>26796</v>
      </c>
      <c r="B22226" t="s">
        <v>843</v>
      </c>
      <c r="C22226" t="s">
        <v>844</v>
      </c>
      <c r="D22226" t="s">
        <v>845</v>
      </c>
      <c r="E22226" t="s">
        <v>129</v>
      </c>
      <c r="F22226" t="s">
        <v>130</v>
      </c>
      <c r="G22226" t="s">
        <v>131</v>
      </c>
      <c r="H22226" t="s">
        <v>132</v>
      </c>
      <c r="I22226" t="s">
        <v>129</v>
      </c>
      <c r="J22226" t="s">
        <v>133</v>
      </c>
      <c r="K22226" t="s">
        <v>15</v>
      </c>
      <c r="L22226" t="s">
        <v>9</v>
      </c>
      <c r="M22226" t="s">
        <v>134</v>
      </c>
      <c r="N22226" s="1">
        <v>5.7326816226652002E-5</v>
      </c>
      <c r="O22226" s="1">
        <v>5.8547868393750999E-5</v>
      </c>
      <c r="P22226" s="1">
        <v>6.3814967652665999E-5</v>
      </c>
      <c r="Q22226" s="1">
        <v>7.0586092981704996E-5</v>
      </c>
      <c r="R22226" s="1">
        <v>6.9568004256895003E-5</v>
      </c>
      <c r="S22226" s="1">
        <v>8.2957072853200996E-5</v>
      </c>
      <c r="T22226">
        <v>1.47319E-4</v>
      </c>
      <c r="U22226">
        <v>1.7697200000000001E-4</v>
      </c>
      <c r="V22226">
        <v>1.8198300000000001E-4</v>
      </c>
      <c r="W22226">
        <v>1.8466000000000001E-4</v>
      </c>
      <c r="X22226">
        <v>1.9769899999999999E-4</v>
      </c>
      <c r="Y22226">
        <v>2.12625E-4</v>
      </c>
      <c r="Z22226">
        <v>2.22776E-4</v>
      </c>
      <c r="AA22226">
        <v>2.25699E-4</v>
      </c>
      <c r="AB22226">
        <v>2.3685500000000001E-4</v>
      </c>
      <c r="AC22226">
        <v>2.8051699999999998E-4</v>
      </c>
      <c r="AD22226">
        <v>3.3468300000000001E-4</v>
      </c>
      <c r="AE22226">
        <v>3.8806799999999999E-4</v>
      </c>
      <c r="AF22226">
        <v>4.3540799999999998E-4</v>
      </c>
      <c r="AG22226">
        <v>3.84788E-4</v>
      </c>
      <c r="AH22226">
        <v>5.6710699999999996E-4</v>
      </c>
      <c r="AI22226">
        <v>6.9339900000000003E-4</v>
      </c>
      <c r="AJ22226">
        <v>6.0955799999999995E-4</v>
      </c>
      <c r="AK22226">
        <v>5.5865999999999999E-4</v>
      </c>
      <c r="AL22226">
        <v>5.3254500000000005E-4</v>
      </c>
      <c r="AM22226">
        <v>6.3659999999999997E-4</v>
      </c>
      <c r="AN22226">
        <v>6.3285100000000003E-4</v>
      </c>
      <c r="AO22226">
        <v>6.4636299999999995E-4</v>
      </c>
      <c r="AP22226">
        <v>6.8013700000000004E-4</v>
      </c>
      <c r="AQ22226">
        <v>7.1749300000000004E-4</v>
      </c>
      <c r="AR22226">
        <v>8.7110099999999999E-4</v>
      </c>
      <c r="AS22226">
        <v>8.7596799999999997E-4</v>
      </c>
      <c r="AT22226">
        <v>9.0040599999999997E-4</v>
      </c>
      <c r="AU22226">
        <v>8.6723699999999998E-4</v>
      </c>
      <c r="AV22226">
        <v>8.5616700000000002E-4</v>
      </c>
      <c r="AW22226">
        <v>8.7188000000000001E-4</v>
      </c>
      <c r="AX22226">
        <v>9.4136600000000001E-4</v>
      </c>
      <c r="AY22226">
        <v>9.7497999999999997E-4</v>
      </c>
      <c r="AZ22226">
        <v>9.6807399999999997E-4</v>
      </c>
      <c r="BA22226">
        <v>1.00096E-3</v>
      </c>
      <c r="BB22226">
        <v>1.002183E-3</v>
      </c>
      <c r="BC22226">
        <v>9.8017400000000011E-4</v>
      </c>
      <c r="BD22226">
        <v>1.0355239999999999E-3</v>
      </c>
      <c r="BE22226">
        <v>1.094879E-3</v>
      </c>
      <c r="BF22226">
        <v>1.088005E-3</v>
      </c>
      <c r="BG22226">
        <v>1.1316480000000001E-3</v>
      </c>
      <c r="BH22226">
        <v>1.3327149999999999E-3</v>
      </c>
      <c r="BI22226">
        <v>1.208546E-3</v>
      </c>
      <c r="BJ22226">
        <v>1.253599E-3</v>
      </c>
      <c r="BK22226">
        <v>1.2944600000000001E-3</v>
      </c>
      <c r="BL22226">
        <v>1.099542E-3</v>
      </c>
      <c r="BM22226">
        <v>1.3438840000000001E-3</v>
      </c>
      <c r="BN22226">
        <v>1.4835429999999999E-3</v>
      </c>
      <c r="BO22226">
        <v>1.4751440000000001E-3</v>
      </c>
    </row>
    <row r="22227" spans="1:67" x14ac:dyDescent="0.25">
      <c r="A22227">
        <v>26797</v>
      </c>
      <c r="B22227" t="s">
        <v>843</v>
      </c>
      <c r="C22227" t="s">
        <v>844</v>
      </c>
      <c r="D22227" t="s">
        <v>845</v>
      </c>
      <c r="E22227" t="s">
        <v>129</v>
      </c>
      <c r="F22227" t="s">
        <v>130</v>
      </c>
      <c r="G22227" t="s">
        <v>131</v>
      </c>
      <c r="H22227" t="s">
        <v>132</v>
      </c>
      <c r="I22227" t="s">
        <v>129</v>
      </c>
      <c r="J22227" t="s">
        <v>133</v>
      </c>
      <c r="K22227" t="s">
        <v>16</v>
      </c>
      <c r="L22227" t="s">
        <v>6</v>
      </c>
      <c r="M22227" t="s">
        <v>134</v>
      </c>
      <c r="R22227" s="1">
        <v>3.2718249014027003E-5</v>
      </c>
      <c r="S22227" s="1">
        <v>3.2718249014027003E-5</v>
      </c>
      <c r="T22227" s="1">
        <v>3.2718249014027003E-5</v>
      </c>
      <c r="V22227" s="1">
        <v>3.2718249014027003E-5</v>
      </c>
      <c r="W22227" s="1">
        <v>3.2718249014027003E-5</v>
      </c>
      <c r="X22227" s="1">
        <v>3.2718249014027003E-5</v>
      </c>
      <c r="Y22227" s="1">
        <v>3.4241555445058003E-5</v>
      </c>
      <c r="Z22227" s="1">
        <v>3.8207092752363002E-5</v>
      </c>
      <c r="AA22227" s="1">
        <v>3.8268597502226997E-5</v>
      </c>
      <c r="AB22227" s="1">
        <v>3.7494460709900003E-5</v>
      </c>
      <c r="AC22227" s="1">
        <v>3.965255796672E-5</v>
      </c>
      <c r="AD22227" s="1">
        <v>4.1424109876312999E-5</v>
      </c>
      <c r="AE22227" s="1">
        <v>4.1205369820450003E-5</v>
      </c>
      <c r="AF22227" s="1">
        <v>3.7701354179767001E-5</v>
      </c>
      <c r="AG22227" s="1">
        <v>3.5657853882095999E-5</v>
      </c>
      <c r="AH22227" s="1">
        <v>3.7844923034171E-5</v>
      </c>
      <c r="AI22227" s="1">
        <v>4.3949955063747003E-5</v>
      </c>
      <c r="AJ22227" s="1">
        <v>3.8536565237935001E-5</v>
      </c>
      <c r="AK22227" s="1">
        <v>3.5410533950951001E-5</v>
      </c>
      <c r="AL22227" s="1">
        <v>3.4416422216327998E-5</v>
      </c>
      <c r="AM22227" s="1">
        <v>3.8375273162946999E-5</v>
      </c>
      <c r="AN22227" s="1">
        <v>3.8053560904808998E-5</v>
      </c>
      <c r="AO22227" s="1">
        <v>3.6775541680477999E-5</v>
      </c>
      <c r="AP22227" s="1">
        <v>3.5518454456914999E-5</v>
      </c>
      <c r="BB22227">
        <v>7.7997400000000001E-4</v>
      </c>
      <c r="BC22227">
        <v>7.5838900000000005E-4</v>
      </c>
      <c r="BD22227">
        <v>7.8748800000000003E-4</v>
      </c>
      <c r="BE22227">
        <v>8.3592699999999998E-4</v>
      </c>
      <c r="BF22227">
        <v>1.3240350000000001E-3</v>
      </c>
      <c r="BG22227">
        <v>1.2848460000000001E-3</v>
      </c>
      <c r="BH22227">
        <v>7.4464400000000004E-4</v>
      </c>
      <c r="BI22227">
        <v>6.6535300000000004E-4</v>
      </c>
      <c r="BJ22227">
        <v>6.9950800000000005E-4</v>
      </c>
      <c r="BK22227">
        <v>7.2230799999999996E-4</v>
      </c>
      <c r="BL22227">
        <v>6.1354400000000005E-4</v>
      </c>
      <c r="BM22227">
        <v>7.4988699999999997E-4</v>
      </c>
      <c r="BN22227">
        <v>8.2781700000000001E-4</v>
      </c>
      <c r="BO22227">
        <v>8.2313000000000004E-4</v>
      </c>
    </row>
    <row r="22228" spans="1:67" x14ac:dyDescent="0.25">
      <c r="A22228">
        <v>26798</v>
      </c>
      <c r="B22228" t="s">
        <v>843</v>
      </c>
      <c r="C22228" t="s">
        <v>844</v>
      </c>
      <c r="D22228" t="s">
        <v>845</v>
      </c>
      <c r="E22228" t="s">
        <v>129</v>
      </c>
      <c r="F22228" t="s">
        <v>130</v>
      </c>
      <c r="G22228" t="s">
        <v>131</v>
      </c>
      <c r="H22228" t="s">
        <v>132</v>
      </c>
      <c r="I22228" t="s">
        <v>129</v>
      </c>
      <c r="J22228" t="s">
        <v>133</v>
      </c>
      <c r="K22228" t="s">
        <v>16</v>
      </c>
      <c r="L22228" t="s">
        <v>7</v>
      </c>
      <c r="M22228" t="s">
        <v>134</v>
      </c>
      <c r="R22228" s="1">
        <v>3.6116001643078798E-5</v>
      </c>
      <c r="S22228" s="1">
        <v>3.6116001643078798E-5</v>
      </c>
      <c r="T22228" s="1">
        <v>3.6116001643078798E-5</v>
      </c>
      <c r="V22228" s="1">
        <v>3.6116001643078798E-5</v>
      </c>
      <c r="W22228" s="1">
        <v>3.6116001643078798E-5</v>
      </c>
      <c r="X22228" s="1">
        <v>3.6116001643078798E-5</v>
      </c>
      <c r="Y22228" s="1">
        <v>3.7797501699589998E-5</v>
      </c>
      <c r="Z22228" s="1">
        <v>4.2174855507396397E-5</v>
      </c>
      <c r="AA22228" s="1">
        <v>4.2242747454982003E-5</v>
      </c>
      <c r="AB22228" s="1">
        <v>4.1388217444783002E-5</v>
      </c>
      <c r="AC22228" s="1">
        <v>4.3770430626173598E-5</v>
      </c>
      <c r="AD22228" s="1">
        <v>4.57259561694331E-5</v>
      </c>
      <c r="AE22228" s="1">
        <v>4.5484500209685298E-5</v>
      </c>
      <c r="AF22228" s="1">
        <v>4.1616596564168598E-5</v>
      </c>
      <c r="AG22228" s="1">
        <v>3.9360881104680403E-5</v>
      </c>
      <c r="AH22228" s="1">
        <v>4.17750748794147E-5</v>
      </c>
      <c r="AI22228" s="1">
        <v>4.8514107482188897E-5</v>
      </c>
      <c r="AJ22228" s="1">
        <v>4.2538543332657699E-5</v>
      </c>
      <c r="AK22228" s="1">
        <v>3.90878772823865E-5</v>
      </c>
      <c r="AL22228" s="1">
        <v>3.7990528184467003E-5</v>
      </c>
      <c r="AM22228" s="1">
        <v>4.2360501260700198E-5</v>
      </c>
      <c r="AN22228" s="1">
        <v>4.2005379553590199E-5</v>
      </c>
      <c r="AO22228" s="1">
        <v>4.0594639498826403E-5</v>
      </c>
      <c r="AP22228" s="1">
        <v>3.9207005209099197E-5</v>
      </c>
      <c r="BB22228">
        <v>8.6097400000000003E-4</v>
      </c>
      <c r="BC22228">
        <v>8.3714599999999998E-4</v>
      </c>
      <c r="BD22228">
        <v>8.6926799999999997E-4</v>
      </c>
      <c r="BE22228">
        <v>9.2273699999999997E-4</v>
      </c>
      <c r="BF22228">
        <v>1.4615349999999999E-3</v>
      </c>
      <c r="BG22228">
        <v>1.418276E-3</v>
      </c>
      <c r="BH22228">
        <v>8.2197499999999996E-4</v>
      </c>
      <c r="BI22228">
        <v>7.3444899999999997E-4</v>
      </c>
      <c r="BJ22228">
        <v>7.72151E-4</v>
      </c>
      <c r="BK22228">
        <v>7.97319E-4</v>
      </c>
      <c r="BL22228">
        <v>6.7725999999999995E-4</v>
      </c>
      <c r="BM22228">
        <v>8.2776200000000001E-4</v>
      </c>
      <c r="BN22228">
        <v>9.1378499999999997E-4</v>
      </c>
      <c r="BO22228">
        <v>9.0861100000000003E-4</v>
      </c>
    </row>
    <row r="22229" spans="1:67" x14ac:dyDescent="0.25">
      <c r="A22229">
        <v>26799</v>
      </c>
      <c r="B22229" t="s">
        <v>843</v>
      </c>
      <c r="C22229" t="s">
        <v>844</v>
      </c>
      <c r="D22229" t="s">
        <v>845</v>
      </c>
      <c r="E22229" t="s">
        <v>129</v>
      </c>
      <c r="F22229" t="s">
        <v>130</v>
      </c>
      <c r="G22229" t="s">
        <v>131</v>
      </c>
      <c r="H22229" t="s">
        <v>132</v>
      </c>
      <c r="I22229" t="s">
        <v>129</v>
      </c>
      <c r="J22229" t="s">
        <v>133</v>
      </c>
      <c r="K22229" t="s">
        <v>16</v>
      </c>
      <c r="L22229" t="s">
        <v>8</v>
      </c>
      <c r="M22229" t="s">
        <v>134</v>
      </c>
      <c r="R22229" s="1">
        <v>5.1307159722400002E-8</v>
      </c>
      <c r="S22229" s="1">
        <v>5.1307159722400002E-8</v>
      </c>
      <c r="T22229" s="1">
        <v>5.1307159722400002E-8</v>
      </c>
      <c r="V22229" s="1">
        <v>5.1307159722400002E-8</v>
      </c>
      <c r="W22229" s="1">
        <v>5.1307159722400002E-8</v>
      </c>
      <c r="X22229" s="1">
        <v>5.1307159722400002E-8</v>
      </c>
      <c r="Y22229" s="1">
        <v>5.3695934449606E-8</v>
      </c>
      <c r="Z22229" s="1">
        <v>5.9914496326918999E-8</v>
      </c>
      <c r="AA22229" s="1">
        <v>6.0010945070969006E-8</v>
      </c>
      <c r="AB22229" s="1">
        <v>5.8796981572070003E-8</v>
      </c>
      <c r="AC22229" s="1">
        <v>6.2181204260901995E-8</v>
      </c>
      <c r="AD22229" s="1">
        <v>6.4959265420075999E-8</v>
      </c>
      <c r="AE22229" s="1">
        <v>6.4616247950559005E-8</v>
      </c>
      <c r="AF22229" s="1">
        <v>5.9121421804168999E-8</v>
      </c>
      <c r="AG22229" s="1">
        <v>5.5916904468281E-8</v>
      </c>
      <c r="AH22229" s="1">
        <v>5.9346559467890998E-8</v>
      </c>
      <c r="AI22229" s="1">
        <v>6.8920172448141997E-8</v>
      </c>
      <c r="AJ22229" s="1">
        <v>6.0431158983103997E-8</v>
      </c>
      <c r="AK22229" s="1">
        <v>5.5529069434555E-8</v>
      </c>
      <c r="AL22229" s="1">
        <v>5.3970151977562999E-8</v>
      </c>
      <c r="AM22229" s="1">
        <v>6.0178228630694E-8</v>
      </c>
      <c r="AN22229" s="1">
        <v>5.9673735184059003E-8</v>
      </c>
      <c r="AO22229" s="1">
        <v>5.7669607871411002E-8</v>
      </c>
      <c r="AP22229" s="1">
        <v>5.5698305099777002E-8</v>
      </c>
      <c r="BB22229" s="1">
        <v>1.2231175163487999E-6</v>
      </c>
      <c r="BC22229" s="1">
        <v>1.189267877702E-6</v>
      </c>
      <c r="BD22229" s="1">
        <v>1.2349007189757001E-6</v>
      </c>
      <c r="BE22229" s="1">
        <v>1.3108602332799E-6</v>
      </c>
      <c r="BF22229" s="1">
        <v>2.0762874746692001E-6</v>
      </c>
      <c r="BG22229" s="1">
        <v>2.0148324512342002E-6</v>
      </c>
      <c r="BH22229" s="1">
        <v>1.1677145521081999E-6</v>
      </c>
      <c r="BI22229" s="1">
        <v>1.0433735548393E-6</v>
      </c>
      <c r="BJ22229" s="1">
        <v>1.0969347208215999E-6</v>
      </c>
      <c r="BK22229" s="1">
        <v>1.1326888191791999E-6</v>
      </c>
      <c r="BL22229" s="1">
        <v>9.6213000862706006E-7</v>
      </c>
      <c r="BM22229" s="1">
        <v>1.1759366772108E-6</v>
      </c>
      <c r="BN22229" s="1">
        <v>1.2981420591814001E-6</v>
      </c>
      <c r="BO22229" s="1">
        <v>1.2907922447138E-6</v>
      </c>
    </row>
    <row r="22230" spans="1:67" x14ac:dyDescent="0.25">
      <c r="A22230">
        <v>26800</v>
      </c>
      <c r="B22230" t="s">
        <v>843</v>
      </c>
      <c r="C22230" t="s">
        <v>844</v>
      </c>
      <c r="D22230" t="s">
        <v>845</v>
      </c>
      <c r="E22230" t="s">
        <v>129</v>
      </c>
      <c r="F22230" t="s">
        <v>130</v>
      </c>
      <c r="G22230" t="s">
        <v>131</v>
      </c>
      <c r="H22230" t="s">
        <v>132</v>
      </c>
      <c r="I22230" t="s">
        <v>129</v>
      </c>
      <c r="J22230" t="s">
        <v>133</v>
      </c>
      <c r="K22230" t="s">
        <v>16</v>
      </c>
      <c r="L22230" t="s">
        <v>9</v>
      </c>
      <c r="M22230" t="s">
        <v>134</v>
      </c>
      <c r="R22230" s="1">
        <v>3.3464454693294E-6</v>
      </c>
      <c r="S22230" s="1">
        <v>3.3464454693294E-6</v>
      </c>
      <c r="T22230" s="1">
        <v>3.3464454693294E-6</v>
      </c>
      <c r="V22230" s="1">
        <v>3.3464454693294E-6</v>
      </c>
      <c r="W22230" s="1">
        <v>3.3464454693294E-6</v>
      </c>
      <c r="X22230" s="1">
        <v>3.3464454693294E-6</v>
      </c>
      <c r="Y22230" s="1">
        <v>3.5022503200823999E-6</v>
      </c>
      <c r="Z22230" s="1">
        <v>3.9078482587064996E-6</v>
      </c>
      <c r="AA22230" s="1">
        <v>3.9141390076840004E-6</v>
      </c>
      <c r="AB22230" s="1">
        <v>3.8349597533108998E-6</v>
      </c>
      <c r="AC22230" s="1">
        <v>4.0556914551927E-6</v>
      </c>
      <c r="AD22230" s="1">
        <v>4.2368870277000004E-6</v>
      </c>
      <c r="AE22230" s="1">
        <v>4.2145141412847001E-6</v>
      </c>
      <c r="AF22230" s="1">
        <v>3.8561209625974003E-6</v>
      </c>
      <c r="AG22230" s="1">
        <v>3.6471103181161E-6</v>
      </c>
      <c r="AH22230" s="1">
        <v>3.8708052857757999E-6</v>
      </c>
      <c r="AI22230" s="1">
        <v>4.4952322459937998E-6</v>
      </c>
      <c r="AJ22230" s="1">
        <v>3.9415469357396003E-6</v>
      </c>
      <c r="AK22230" s="1">
        <v>3.6218142620009E-6</v>
      </c>
      <c r="AL22230" s="1">
        <v>3.5201358161613999E-6</v>
      </c>
      <c r="AM22230" s="1">
        <v>3.9250498691224997E-6</v>
      </c>
      <c r="AN22230" s="1">
        <v>3.8921449135970999E-6</v>
      </c>
      <c r="AO22230" s="1">
        <v>3.761428210477E-6</v>
      </c>
      <c r="AP22230" s="1">
        <v>3.6328524470844E-6</v>
      </c>
      <c r="BB22230" s="1">
        <v>7.9776313738446996E-5</v>
      </c>
      <c r="BC22230" s="1">
        <v>7.7568513296932004E-5</v>
      </c>
      <c r="BD22230" s="1">
        <v>8.0544858426135995E-5</v>
      </c>
      <c r="BE22230" s="1">
        <v>8.5499222960657995E-5</v>
      </c>
      <c r="BF22230">
        <v>1.3542299999999999E-4</v>
      </c>
      <c r="BG22230">
        <v>1.3141499999999999E-4</v>
      </c>
      <c r="BH22230" s="1">
        <v>7.6162724530360994E-5</v>
      </c>
      <c r="BI22230" s="1">
        <v>6.8052738142225001E-5</v>
      </c>
      <c r="BJ22230" s="1">
        <v>7.1546198357201997E-5</v>
      </c>
      <c r="BK22230" s="1">
        <v>7.3878214806880995E-5</v>
      </c>
      <c r="BL22230" s="1">
        <v>6.2753729220174994E-5</v>
      </c>
      <c r="BM22230" s="1">
        <v>7.6699002380214995E-5</v>
      </c>
      <c r="BN22230" s="1">
        <v>8.4669695925434005E-5</v>
      </c>
      <c r="BO22230" s="1">
        <v>8.4190313448243996E-5</v>
      </c>
    </row>
    <row r="22231" spans="1:67" x14ac:dyDescent="0.25">
      <c r="A22231">
        <v>26801</v>
      </c>
      <c r="B22231" t="s">
        <v>843</v>
      </c>
      <c r="C22231" t="s">
        <v>844</v>
      </c>
      <c r="D22231" t="s">
        <v>845</v>
      </c>
      <c r="E22231" t="s">
        <v>129</v>
      </c>
      <c r="F22231" t="s">
        <v>130</v>
      </c>
      <c r="G22231" t="s">
        <v>131</v>
      </c>
      <c r="H22231" t="s">
        <v>132</v>
      </c>
      <c r="I22231" t="s">
        <v>129</v>
      </c>
      <c r="J22231" t="s">
        <v>133</v>
      </c>
      <c r="K22231" t="s">
        <v>17</v>
      </c>
      <c r="L22231" t="s">
        <v>6</v>
      </c>
      <c r="M22231" t="s">
        <v>134</v>
      </c>
      <c r="V22231" s="1">
        <v>3.2718249014027003E-5</v>
      </c>
      <c r="W22231" s="1">
        <v>3.2718249014027003E-5</v>
      </c>
      <c r="X22231" s="1">
        <v>6.6197387540007006E-5</v>
      </c>
      <c r="Y22231" s="1">
        <v>6.9279426133023994E-5</v>
      </c>
      <c r="Z22231" s="1">
        <v>7.7302722545479001E-5</v>
      </c>
      <c r="AA22231" s="1">
        <v>7.7427162388227E-5</v>
      </c>
      <c r="AB22231" s="1">
        <v>7.5860885622356004E-5</v>
      </c>
      <c r="AC22231" s="1">
        <v>8.0227268444294005E-5</v>
      </c>
      <c r="AD22231" s="1">
        <v>4.1424109876312999E-5</v>
      </c>
      <c r="AE22231" s="1">
        <v>4.1205369820450003E-5</v>
      </c>
      <c r="BB22231">
        <v>1.80101E-4</v>
      </c>
      <c r="BC22231">
        <v>1.8977999999999999E-4</v>
      </c>
      <c r="BD22231">
        <v>1.81836E-4</v>
      </c>
      <c r="BE22231">
        <v>1.49667E-4</v>
      </c>
      <c r="BF22231">
        <v>1.3826499999999999E-4</v>
      </c>
      <c r="BG22231">
        <v>1.3139099999999999E-4</v>
      </c>
      <c r="BH22231">
        <v>1.28653E-4</v>
      </c>
      <c r="BI22231">
        <v>1.1482200000000001E-4</v>
      </c>
      <c r="BJ22231">
        <v>1.20716E-4</v>
      </c>
      <c r="BK22231">
        <v>1.2465100000000001E-4</v>
      </c>
      <c r="BL22231">
        <v>1.05881E-4</v>
      </c>
      <c r="BM22231">
        <v>1.21437E-4</v>
      </c>
      <c r="BN22231">
        <v>1.7267500000000001E-4</v>
      </c>
      <c r="BO22231">
        <v>1.6396299999999999E-4</v>
      </c>
    </row>
    <row r="22232" spans="1:67" x14ac:dyDescent="0.25">
      <c r="A22232">
        <v>26802</v>
      </c>
      <c r="B22232" t="s">
        <v>843</v>
      </c>
      <c r="C22232" t="s">
        <v>844</v>
      </c>
      <c r="D22232" t="s">
        <v>845</v>
      </c>
      <c r="E22232" t="s">
        <v>129</v>
      </c>
      <c r="F22232" t="s">
        <v>130</v>
      </c>
      <c r="G22232" t="s">
        <v>131</v>
      </c>
      <c r="H22232" t="s">
        <v>132</v>
      </c>
      <c r="I22232" t="s">
        <v>129</v>
      </c>
      <c r="J22232" t="s">
        <v>133</v>
      </c>
      <c r="K22232" t="s">
        <v>17</v>
      </c>
      <c r="L22232" t="s">
        <v>7</v>
      </c>
      <c r="M22232" t="s">
        <v>134</v>
      </c>
      <c r="V22232" s="1">
        <v>3.3038808376836503E-5</v>
      </c>
      <c r="W22232" s="1">
        <v>3.3038808376836503E-5</v>
      </c>
      <c r="X22232" s="1">
        <v>6.6845961134528493E-5</v>
      </c>
      <c r="Y22232" s="1">
        <v>6.9958196219023705E-5</v>
      </c>
      <c r="Z22232" s="1">
        <v>7.8060101446531901E-5</v>
      </c>
      <c r="AA22232" s="1">
        <v>7.8185760497455806E-5</v>
      </c>
      <c r="AB22232" s="1">
        <v>7.6604138024000094E-5</v>
      </c>
      <c r="AC22232" s="1">
        <v>8.1013300790995198E-5</v>
      </c>
      <c r="AD22232" s="1">
        <v>4.1829965527732699E-5</v>
      </c>
      <c r="AE22232" s="1">
        <v>4.16090823506746E-5</v>
      </c>
      <c r="BB22232">
        <v>1.8186499999999999E-4</v>
      </c>
      <c r="BC22232">
        <v>1.9163900000000001E-4</v>
      </c>
      <c r="BD22232">
        <v>1.8361699999999999E-4</v>
      </c>
      <c r="BE22232">
        <v>1.5113299999999999E-4</v>
      </c>
      <c r="BF22232">
        <v>1.3961999999999999E-4</v>
      </c>
      <c r="BG22232">
        <v>1.3267800000000001E-4</v>
      </c>
      <c r="BH22232">
        <v>1.29913E-4</v>
      </c>
      <c r="BI22232">
        <v>1.1594700000000001E-4</v>
      </c>
      <c r="BJ22232">
        <v>1.2189900000000001E-4</v>
      </c>
      <c r="BK22232">
        <v>1.2587199999999999E-4</v>
      </c>
      <c r="BL22232">
        <v>1.06919E-4</v>
      </c>
      <c r="BM22232">
        <v>1.2262699999999999E-4</v>
      </c>
      <c r="BN22232">
        <v>1.7436700000000001E-4</v>
      </c>
      <c r="BO22232">
        <v>1.6557E-4</v>
      </c>
    </row>
    <row r="22233" spans="1:67" x14ac:dyDescent="0.25">
      <c r="A22233">
        <v>26803</v>
      </c>
      <c r="B22233" t="s">
        <v>843</v>
      </c>
      <c r="C22233" t="s">
        <v>844</v>
      </c>
      <c r="D22233" t="s">
        <v>845</v>
      </c>
      <c r="E22233" t="s">
        <v>129</v>
      </c>
      <c r="F22233" t="s">
        <v>130</v>
      </c>
      <c r="G22233" t="s">
        <v>131</v>
      </c>
      <c r="H22233" t="s">
        <v>132</v>
      </c>
      <c r="I22233" t="s">
        <v>129</v>
      </c>
      <c r="J22233" t="s">
        <v>133</v>
      </c>
      <c r="K22233" t="s">
        <v>17</v>
      </c>
      <c r="L22233" t="s">
        <v>8</v>
      </c>
      <c r="M22233" t="s">
        <v>134</v>
      </c>
      <c r="V22233" s="1">
        <v>8.6542197122122002E-8</v>
      </c>
      <c r="W22233" s="1">
        <v>8.6542197122122002E-8</v>
      </c>
      <c r="X22233" s="1">
        <v>1.7509700347964001E-7</v>
      </c>
      <c r="Y22233" s="1">
        <v>1.8324922431947001E-7</v>
      </c>
      <c r="Z22233" s="1">
        <v>2.0447143885173999E-7</v>
      </c>
      <c r="AA22233" s="1">
        <v>2.0480059147223001E-7</v>
      </c>
      <c r="AB22233" s="1">
        <v>2.0065767317113999E-7</v>
      </c>
      <c r="AC22233" s="1">
        <v>2.1220707982565999E-7</v>
      </c>
      <c r="AD22233" s="1">
        <v>1.0956984528687E-7</v>
      </c>
      <c r="AE22233" s="1">
        <v>1.0899126160335001E-7</v>
      </c>
      <c r="BB22233" s="1">
        <v>4.7637952443981E-7</v>
      </c>
      <c r="BC22233" s="1">
        <v>5.0198117685394E-7</v>
      </c>
      <c r="BD22233" s="1">
        <v>4.8096884344535995E-7</v>
      </c>
      <c r="BE22233" s="1">
        <v>3.9587989469804002E-7</v>
      </c>
      <c r="BF22233" s="1">
        <v>3.657224479078E-7</v>
      </c>
      <c r="BG22233" s="1">
        <v>3.4753874992048999E-7</v>
      </c>
      <c r="BH22233" s="1">
        <v>3.4029591064622E-7</v>
      </c>
      <c r="BI22233" s="1">
        <v>3.0371279892847998E-7</v>
      </c>
      <c r="BJ22233" s="1">
        <v>3.1930377452767001E-7</v>
      </c>
      <c r="BK22233" s="1">
        <v>3.2971133875529E-7</v>
      </c>
      <c r="BL22233" s="1">
        <v>2.8006383379940001E-7</v>
      </c>
      <c r="BM22233" s="1">
        <v>3.2121065298318998E-7</v>
      </c>
      <c r="BN22233" s="1">
        <v>4.5673899146294003E-7</v>
      </c>
      <c r="BO22233" s="1">
        <v>4.3369503213343999E-7</v>
      </c>
    </row>
    <row r="22234" spans="1:67" x14ac:dyDescent="0.25">
      <c r="A22234">
        <v>26804</v>
      </c>
      <c r="B22234" t="s">
        <v>843</v>
      </c>
      <c r="C22234" t="s">
        <v>844</v>
      </c>
      <c r="D22234" t="s">
        <v>845</v>
      </c>
      <c r="E22234" t="s">
        <v>129</v>
      </c>
      <c r="F22234" t="s">
        <v>130</v>
      </c>
      <c r="G22234" t="s">
        <v>131</v>
      </c>
      <c r="H22234" t="s">
        <v>132</v>
      </c>
      <c r="I22234" t="s">
        <v>129</v>
      </c>
      <c r="J22234" t="s">
        <v>133</v>
      </c>
      <c r="K22234" t="s">
        <v>17</v>
      </c>
      <c r="L22234" t="s">
        <v>9</v>
      </c>
      <c r="M22234" t="s">
        <v>134</v>
      </c>
      <c r="V22234" s="1">
        <v>2.3401716568737E-7</v>
      </c>
      <c r="W22234" s="1">
        <v>2.3401716568737E-7</v>
      </c>
      <c r="X22234" s="1">
        <v>4.7347659104189001E-7</v>
      </c>
      <c r="Y22234" s="1">
        <v>4.9552086168019004E-7</v>
      </c>
      <c r="Z22234" s="1">
        <v>5.5290746220114004E-7</v>
      </c>
      <c r="AA22234" s="1">
        <v>5.5379751775655002E-7</v>
      </c>
      <c r="AB22234" s="1">
        <v>5.4259472847299997E-7</v>
      </c>
      <c r="AC22234" s="1">
        <v>5.7382526687552002E-7</v>
      </c>
      <c r="AD22234" s="1">
        <v>2.9628580613286998E-7</v>
      </c>
      <c r="AE22234" s="1">
        <v>2.9472126862130002E-7</v>
      </c>
      <c r="BB22234" s="1">
        <v>1.2881691222097E-6</v>
      </c>
      <c r="BC22234" s="1">
        <v>1.3573980802683E-6</v>
      </c>
      <c r="BD22234" s="1">
        <v>1.3005790154389999E-6</v>
      </c>
      <c r="BE22234" s="1">
        <v>1.0704915519895999E-6</v>
      </c>
      <c r="BF22234" s="1">
        <v>9.8894335403640008E-7</v>
      </c>
      <c r="BG22234" s="1">
        <v>9.3977315029517997E-7</v>
      </c>
      <c r="BH22234" s="1">
        <v>9.2018792164538004E-7</v>
      </c>
      <c r="BI22234" s="1">
        <v>8.2126420118411005E-7</v>
      </c>
      <c r="BJ22234" s="1">
        <v>8.6342347193706998E-7</v>
      </c>
      <c r="BK22234" s="1">
        <v>8.9156637520558005E-7</v>
      </c>
      <c r="BL22234" s="1">
        <v>7.5731546894734E-7</v>
      </c>
      <c r="BM22234" s="1">
        <v>8.6857982694434996E-7</v>
      </c>
      <c r="BN22234" s="1">
        <v>1.2350595177314001E-6</v>
      </c>
      <c r="BO22234" s="1">
        <v>1.1727467705649001E-6</v>
      </c>
    </row>
    <row r="22235" spans="1:67" x14ac:dyDescent="0.25">
      <c r="A22235">
        <v>26805</v>
      </c>
      <c r="B22235" t="s">
        <v>843</v>
      </c>
      <c r="C22235" t="s">
        <v>844</v>
      </c>
      <c r="D22235" t="s">
        <v>845</v>
      </c>
      <c r="E22235" t="s">
        <v>129</v>
      </c>
      <c r="F22235" t="s">
        <v>130</v>
      </c>
      <c r="G22235" t="s">
        <v>131</v>
      </c>
      <c r="H22235" t="s">
        <v>132</v>
      </c>
      <c r="I22235" t="s">
        <v>129</v>
      </c>
      <c r="J22235" t="s">
        <v>133</v>
      </c>
      <c r="K22235" t="s">
        <v>19</v>
      </c>
      <c r="L22235" t="s">
        <v>6</v>
      </c>
      <c r="M22235" t="s">
        <v>134</v>
      </c>
      <c r="N22235">
        <v>3.4952477000000003E-2</v>
      </c>
      <c r="O22235">
        <v>3.4952477000000003E-2</v>
      </c>
      <c r="P22235">
        <v>3.3764528000000002E-2</v>
      </c>
      <c r="Q22235">
        <v>3.4392595999999998E-2</v>
      </c>
      <c r="R22235">
        <v>3.5345828000000003E-2</v>
      </c>
      <c r="S22235">
        <v>3.8029932000000002E-2</v>
      </c>
      <c r="T22235">
        <v>3.3127813999999998E-2</v>
      </c>
      <c r="U22235">
        <v>3.3399595999999997E-2</v>
      </c>
      <c r="V22235">
        <v>2.9881399999999999E-2</v>
      </c>
      <c r="W22235">
        <v>3.3000409000000001E-2</v>
      </c>
      <c r="X22235">
        <v>3.2086322E-2</v>
      </c>
      <c r="Y22235">
        <v>2.7944126999999999E-2</v>
      </c>
      <c r="Z22235">
        <v>3.4022336E-2</v>
      </c>
      <c r="AA22235">
        <v>3.4879429000000003E-2</v>
      </c>
      <c r="AB22235">
        <v>3.2701647E-2</v>
      </c>
      <c r="AC22235">
        <v>3.5970342000000002E-2</v>
      </c>
      <c r="AD22235">
        <v>2.8960909E-2</v>
      </c>
      <c r="AE22235">
        <v>3.8544754000000001E-2</v>
      </c>
      <c r="AF22235">
        <v>3.4679882000000002E-2</v>
      </c>
      <c r="AG22235">
        <v>3.6893280000000001E-2</v>
      </c>
      <c r="AH22235">
        <v>2.7347638000000001E-2</v>
      </c>
      <c r="AI22235">
        <v>3.2125587999999997E-2</v>
      </c>
      <c r="AJ22235">
        <v>2.9265941E-2</v>
      </c>
      <c r="AK22235">
        <v>2.7154358E-2</v>
      </c>
      <c r="AL22235">
        <v>2.8278543E-2</v>
      </c>
      <c r="AM22235">
        <v>3.2776492999999997E-2</v>
      </c>
      <c r="AN22235">
        <v>3.0677466E-2</v>
      </c>
      <c r="AO22235">
        <v>3.4676568999999997E-2</v>
      </c>
      <c r="AP22235">
        <v>3.5953288E-2</v>
      </c>
      <c r="AQ22235">
        <v>3.8552588999999998E-2</v>
      </c>
      <c r="AR22235">
        <v>4.9382743999999999E-2</v>
      </c>
      <c r="AS22235">
        <v>5.2187095000000003E-2</v>
      </c>
      <c r="AT22235">
        <v>4.7918239000000001E-2</v>
      </c>
      <c r="AU22235">
        <v>5.5582363000000003E-2</v>
      </c>
      <c r="AV22235">
        <v>5.2981067E-2</v>
      </c>
      <c r="AW22235">
        <v>4.8854138999999998E-2</v>
      </c>
      <c r="AX22235">
        <v>4.2658651999999998E-2</v>
      </c>
      <c r="AY22235">
        <v>4.1026900999999998E-2</v>
      </c>
      <c r="AZ22235">
        <v>4.3294806999999998E-2</v>
      </c>
      <c r="BA22235">
        <v>3.6188012999999998E-2</v>
      </c>
      <c r="BB22235">
        <v>3.2107773999999999E-2</v>
      </c>
      <c r="BC22235">
        <v>3.9554295000000003E-2</v>
      </c>
      <c r="BD22235">
        <v>4.1643258000000002E-2</v>
      </c>
      <c r="BE22235">
        <v>3.8781096000000001E-2</v>
      </c>
      <c r="BF22235">
        <v>3.5566586999999997E-2</v>
      </c>
      <c r="BG22235">
        <v>3.3878519000000003E-2</v>
      </c>
      <c r="BH22235">
        <v>2.9024778000000001E-2</v>
      </c>
      <c r="BI22235">
        <v>2.5959762000000001E-2</v>
      </c>
      <c r="BJ22235">
        <v>2.7292396E-2</v>
      </c>
      <c r="BK22235">
        <v>2.8181978999999999E-2</v>
      </c>
      <c r="BL22235">
        <v>2.3938372999999999E-2</v>
      </c>
      <c r="BM22235">
        <v>2.9258012E-2</v>
      </c>
      <c r="BN22235">
        <v>3.2298555E-2</v>
      </c>
      <c r="BO22235">
        <v>3.2115686999999997E-2</v>
      </c>
    </row>
    <row r="22236" spans="1:67" x14ac:dyDescent="0.25">
      <c r="A22236">
        <v>26806</v>
      </c>
      <c r="B22236" t="s">
        <v>843</v>
      </c>
      <c r="C22236" t="s">
        <v>844</v>
      </c>
      <c r="D22236" t="s">
        <v>845</v>
      </c>
      <c r="E22236" t="s">
        <v>129</v>
      </c>
      <c r="F22236" t="s">
        <v>130</v>
      </c>
      <c r="G22236" t="s">
        <v>131</v>
      </c>
      <c r="H22236" t="s">
        <v>132</v>
      </c>
      <c r="I22236" t="s">
        <v>129</v>
      </c>
      <c r="J22236" t="s">
        <v>133</v>
      </c>
      <c r="K22236" t="s">
        <v>19</v>
      </c>
      <c r="L22236" t="s">
        <v>7</v>
      </c>
      <c r="M22236" t="s">
        <v>134</v>
      </c>
      <c r="N22236">
        <v>3.5178465999999999E-2</v>
      </c>
      <c r="O22236">
        <v>3.5178465999999999E-2</v>
      </c>
      <c r="P22236">
        <v>3.3983240999999997E-2</v>
      </c>
      <c r="Q22236">
        <v>3.4615502999999999E-2</v>
      </c>
      <c r="R22236">
        <v>3.5577366999999999E-2</v>
      </c>
      <c r="S22236">
        <v>3.8341198999999999E-2</v>
      </c>
      <c r="T22236">
        <v>3.3407450999999998E-2</v>
      </c>
      <c r="U22236">
        <v>3.3687183000000002E-2</v>
      </c>
      <c r="V22236">
        <v>3.0202205999999999E-2</v>
      </c>
      <c r="W22236">
        <v>3.3384672999999997E-2</v>
      </c>
      <c r="X22236">
        <v>3.2493566000000002E-2</v>
      </c>
      <c r="Y22236">
        <v>2.8216038999999998E-2</v>
      </c>
      <c r="Z22236">
        <v>3.4492742E-2</v>
      </c>
      <c r="AA22236">
        <v>3.5413575000000003E-2</v>
      </c>
      <c r="AB22236">
        <v>3.3250943999999998E-2</v>
      </c>
      <c r="AC22236">
        <v>3.6555716000000002E-2</v>
      </c>
      <c r="AD22236">
        <v>2.9529422999999999E-2</v>
      </c>
      <c r="AE22236">
        <v>3.9193232000000001E-2</v>
      </c>
      <c r="AF22236">
        <v>3.4934885999999998E-2</v>
      </c>
      <c r="AG22236">
        <v>3.7154626000000003E-2</v>
      </c>
      <c r="AH22236">
        <v>2.7880375999999998E-2</v>
      </c>
      <c r="AI22236">
        <v>3.2759524999999998E-2</v>
      </c>
      <c r="AJ22236">
        <v>2.9839331E-2</v>
      </c>
      <c r="AK22236">
        <v>2.7664918E-2</v>
      </c>
      <c r="AL22236">
        <v>2.8798405999999999E-2</v>
      </c>
      <c r="AM22236">
        <v>3.3366578000000001E-2</v>
      </c>
      <c r="AN22236">
        <v>3.1202443999999999E-2</v>
      </c>
      <c r="AO22236">
        <v>3.5201768000000001E-2</v>
      </c>
      <c r="AP22236">
        <v>3.6399695000000003E-2</v>
      </c>
      <c r="AQ22236">
        <v>3.9005578999999999E-2</v>
      </c>
      <c r="AR22236">
        <v>4.9946712999999997E-2</v>
      </c>
      <c r="AS22236">
        <v>5.2761552000000003E-2</v>
      </c>
      <c r="AT22236">
        <v>4.8583833E-2</v>
      </c>
      <c r="AU22236">
        <v>5.6270730999999997E-2</v>
      </c>
      <c r="AV22236">
        <v>5.3673264999999998E-2</v>
      </c>
      <c r="AW22236">
        <v>4.9648505000000002E-2</v>
      </c>
      <c r="AX22236">
        <v>4.3384804999999999E-2</v>
      </c>
      <c r="AY22236">
        <v>4.1748875999999997E-2</v>
      </c>
      <c r="AZ22236">
        <v>4.3931163000000002E-2</v>
      </c>
      <c r="BA22236">
        <v>3.6728057000000001E-2</v>
      </c>
      <c r="BB22236">
        <v>3.2565166999999999E-2</v>
      </c>
      <c r="BC22236">
        <v>4.0093760999999999E-2</v>
      </c>
      <c r="BD22236">
        <v>4.2170734000000001E-2</v>
      </c>
      <c r="BE22236">
        <v>3.9265917999999997E-2</v>
      </c>
      <c r="BF22236">
        <v>3.5983209000000002E-2</v>
      </c>
      <c r="BG22236">
        <v>3.4271228000000001E-2</v>
      </c>
      <c r="BH22236">
        <v>2.9396339E-2</v>
      </c>
      <c r="BI22236">
        <v>2.6291867E-2</v>
      </c>
      <c r="BJ22236">
        <v>2.7641550000000001E-2</v>
      </c>
      <c r="BK22236">
        <v>2.8542514000000001E-2</v>
      </c>
      <c r="BL22236">
        <v>2.4244618999999999E-2</v>
      </c>
      <c r="BM22236">
        <v>2.9632312000000001E-2</v>
      </c>
      <c r="BN22236">
        <v>3.2711754000000003E-2</v>
      </c>
      <c r="BO22236">
        <v>3.2526546000000003E-2</v>
      </c>
    </row>
    <row r="22237" spans="1:67" x14ac:dyDescent="0.25">
      <c r="A22237">
        <v>26807</v>
      </c>
      <c r="B22237" t="s">
        <v>843</v>
      </c>
      <c r="C22237" t="s">
        <v>844</v>
      </c>
      <c r="D22237" t="s">
        <v>845</v>
      </c>
      <c r="E22237" t="s">
        <v>129</v>
      </c>
      <c r="F22237" t="s">
        <v>130</v>
      </c>
      <c r="G22237" t="s">
        <v>131</v>
      </c>
      <c r="H22237" t="s">
        <v>132</v>
      </c>
      <c r="I22237" t="s">
        <v>129</v>
      </c>
      <c r="J22237" t="s">
        <v>133</v>
      </c>
      <c r="K22237" t="s">
        <v>19</v>
      </c>
      <c r="L22237" t="s">
        <v>8</v>
      </c>
      <c r="M22237" t="s">
        <v>134</v>
      </c>
      <c r="N22237">
        <v>1.31624E-4</v>
      </c>
      <c r="O22237">
        <v>1.31624E-4</v>
      </c>
      <c r="P22237">
        <v>1.2701699999999999E-4</v>
      </c>
      <c r="Q22237">
        <v>1.2962600000000001E-4</v>
      </c>
      <c r="R22237">
        <v>1.3304899999999999E-4</v>
      </c>
      <c r="S22237">
        <v>1.4140299999999999E-4</v>
      </c>
      <c r="T22237">
        <v>1.2329600000000001E-4</v>
      </c>
      <c r="U22237">
        <v>1.2396E-4</v>
      </c>
      <c r="V22237">
        <v>1.0898100000000001E-4</v>
      </c>
      <c r="W22237">
        <v>1.1968699999999999E-4</v>
      </c>
      <c r="X22237">
        <v>1.1526E-4</v>
      </c>
      <c r="Y22237">
        <v>1.0240500000000001E-4</v>
      </c>
      <c r="Z22237">
        <v>1.2121999999999999E-4</v>
      </c>
      <c r="AA22237">
        <v>1.2222399999999999E-4</v>
      </c>
      <c r="AB22237">
        <v>1.13955E-4</v>
      </c>
      <c r="AC22237">
        <v>1.2597500000000001E-4</v>
      </c>
      <c r="AD22237" s="1">
        <v>9.8736754767632994E-5</v>
      </c>
      <c r="AE22237">
        <v>1.3291400000000001E-4</v>
      </c>
      <c r="AF22237">
        <v>1.2685300000000001E-4</v>
      </c>
      <c r="AG22237">
        <v>1.3527E-4</v>
      </c>
      <c r="AH22237" s="1">
        <v>8.9559811414107997E-5</v>
      </c>
      <c r="AI22237">
        <v>1.05517E-4</v>
      </c>
      <c r="AJ22237" s="1">
        <v>9.6324896905688006E-5</v>
      </c>
      <c r="AK22237" s="1">
        <v>8.9677626766641004E-5</v>
      </c>
      <c r="AL22237" s="1">
        <v>9.3341279552675997E-5</v>
      </c>
      <c r="AM22237">
        <v>1.0836E-4</v>
      </c>
      <c r="AN22237">
        <v>1.01358E-4</v>
      </c>
      <c r="AO22237">
        <v>1.1492700000000001E-4</v>
      </c>
      <c r="AP22237">
        <v>1.21134E-4</v>
      </c>
      <c r="AQ22237">
        <v>1.3021800000000001E-4</v>
      </c>
      <c r="AR22237">
        <v>1.67539E-4</v>
      </c>
      <c r="AS22237">
        <v>1.7700100000000001E-4</v>
      </c>
      <c r="AT22237">
        <v>1.57763E-4</v>
      </c>
      <c r="AU22237">
        <v>1.8657400000000001E-4</v>
      </c>
      <c r="AV22237">
        <v>1.7632100000000001E-4</v>
      </c>
      <c r="AW22237">
        <v>1.6186600000000001E-4</v>
      </c>
      <c r="AX22237">
        <v>1.3884999999999999E-4</v>
      </c>
      <c r="AY22237">
        <v>1.3346500000000001E-4</v>
      </c>
      <c r="AZ22237">
        <v>1.4391499999999999E-4</v>
      </c>
      <c r="BA22237">
        <v>1.1827100000000001E-4</v>
      </c>
      <c r="BB22237">
        <v>1.0603E-4</v>
      </c>
      <c r="BC22237">
        <v>1.31886E-4</v>
      </c>
      <c r="BD22237">
        <v>1.39355E-4</v>
      </c>
      <c r="BE22237">
        <v>1.2864899999999999E-4</v>
      </c>
      <c r="BF22237">
        <v>1.18595E-4</v>
      </c>
      <c r="BG22237">
        <v>1.12512E-4</v>
      </c>
      <c r="BH22237" s="1">
        <v>9.2403086835455997E-5</v>
      </c>
      <c r="BI22237" s="1">
        <v>8.2590753987819005E-5</v>
      </c>
      <c r="BJ22237" s="1">
        <v>8.6830517457411007E-5</v>
      </c>
      <c r="BK22237" s="1">
        <v>8.9660719476445996E-5</v>
      </c>
      <c r="BL22237" s="1">
        <v>7.6159724844718997E-5</v>
      </c>
      <c r="BM22237" s="1">
        <v>9.3084108143546003E-5</v>
      </c>
      <c r="BN22237">
        <v>1.0275799999999999E-4</v>
      </c>
      <c r="BO22237">
        <v>1.0217600000000001E-4</v>
      </c>
    </row>
    <row r="22238" spans="1:67" x14ac:dyDescent="0.25">
      <c r="A22238">
        <v>26808</v>
      </c>
      <c r="B22238" t="s">
        <v>843</v>
      </c>
      <c r="C22238" t="s">
        <v>844</v>
      </c>
      <c r="D22238" t="s">
        <v>845</v>
      </c>
      <c r="E22238" t="s">
        <v>129</v>
      </c>
      <c r="F22238" t="s">
        <v>130</v>
      </c>
      <c r="G22238" t="s">
        <v>131</v>
      </c>
      <c r="H22238" t="s">
        <v>132</v>
      </c>
      <c r="I22238" t="s">
        <v>129</v>
      </c>
      <c r="J22238" t="s">
        <v>133</v>
      </c>
      <c r="K22238" t="s">
        <v>19</v>
      </c>
      <c r="L22238" t="s">
        <v>9</v>
      </c>
      <c r="M22238" t="s">
        <v>134</v>
      </c>
      <c r="N22238" s="1">
        <v>9.4364428820613994E-5</v>
      </c>
      <c r="O22238" s="1">
        <v>9.4364428820613994E-5</v>
      </c>
      <c r="P22238" s="1">
        <v>9.1696361018796994E-5</v>
      </c>
      <c r="Q22238" s="1">
        <v>9.3280874920883994E-5</v>
      </c>
      <c r="R22238" s="1">
        <v>9.8489933761295999E-5</v>
      </c>
      <c r="S22238">
        <v>1.69863E-4</v>
      </c>
      <c r="T22238">
        <v>1.56341E-4</v>
      </c>
      <c r="U22238">
        <v>1.6362700000000001E-4</v>
      </c>
      <c r="V22238">
        <v>2.11824E-4</v>
      </c>
      <c r="W22238">
        <v>2.64577E-4</v>
      </c>
      <c r="X22238">
        <v>2.9198499999999998E-4</v>
      </c>
      <c r="Y22238">
        <v>1.69507E-4</v>
      </c>
      <c r="Z22238">
        <v>3.4918599999999997E-4</v>
      </c>
      <c r="AA22238">
        <v>4.1192300000000002E-4</v>
      </c>
      <c r="AB22238">
        <v>4.3534200000000002E-4</v>
      </c>
      <c r="AC22238">
        <v>4.5939899999999998E-4</v>
      </c>
      <c r="AD22238">
        <v>4.69777E-4</v>
      </c>
      <c r="AE22238">
        <v>5.1556400000000004E-4</v>
      </c>
      <c r="AF22238">
        <v>1.2815E-4</v>
      </c>
      <c r="AG22238">
        <v>1.26076E-4</v>
      </c>
      <c r="AH22238">
        <v>4.4317800000000002E-4</v>
      </c>
      <c r="AI22238">
        <v>5.2842000000000004E-4</v>
      </c>
      <c r="AJ22238">
        <v>4.7706499999999999E-4</v>
      </c>
      <c r="AK22238">
        <v>4.2088200000000003E-4</v>
      </c>
      <c r="AL22238">
        <v>4.2652199999999998E-4</v>
      </c>
      <c r="AM22238">
        <v>4.8172500000000001E-4</v>
      </c>
      <c r="AN22238">
        <v>4.2361999999999999E-4</v>
      </c>
      <c r="AO22238">
        <v>4.1027199999999999E-4</v>
      </c>
      <c r="AP22238">
        <v>3.25273E-4</v>
      </c>
      <c r="AQ22238">
        <v>3.2277199999999998E-4</v>
      </c>
      <c r="AR22238">
        <v>3.9642900000000001E-4</v>
      </c>
      <c r="AS22238">
        <v>3.9745699999999999E-4</v>
      </c>
      <c r="AT22238">
        <v>5.0783100000000004E-4</v>
      </c>
      <c r="AU22238">
        <v>5.0179399999999996E-4</v>
      </c>
      <c r="AV22238">
        <v>5.1587599999999996E-4</v>
      </c>
      <c r="AW22238">
        <v>6.3250000000000003E-4</v>
      </c>
      <c r="AX22238">
        <v>5.8730200000000005E-4</v>
      </c>
      <c r="AY22238">
        <v>5.8850999999999999E-4</v>
      </c>
      <c r="AZ22238">
        <v>4.9244100000000004E-4</v>
      </c>
      <c r="BA22238">
        <v>4.21772E-4</v>
      </c>
      <c r="BB22238">
        <v>3.5136299999999999E-4</v>
      </c>
      <c r="BC22238">
        <v>4.0757899999999998E-4</v>
      </c>
      <c r="BD22238">
        <v>3.8812100000000001E-4</v>
      </c>
      <c r="BE22238">
        <v>3.5617299999999999E-4</v>
      </c>
      <c r="BF22238">
        <v>2.9802700000000002E-4</v>
      </c>
      <c r="BG22238">
        <v>2.8019699999999999E-4</v>
      </c>
      <c r="BH22238">
        <v>2.79158E-4</v>
      </c>
      <c r="BI22238">
        <v>2.4951500000000001E-4</v>
      </c>
      <c r="BJ22238">
        <v>2.6232399999999998E-4</v>
      </c>
      <c r="BK22238">
        <v>2.70874E-4</v>
      </c>
      <c r="BL22238">
        <v>2.3008600000000001E-4</v>
      </c>
      <c r="BM22238">
        <v>2.8121599999999999E-4</v>
      </c>
      <c r="BN22238">
        <v>3.10441E-4</v>
      </c>
      <c r="BO22238">
        <v>3.0868300000000003E-4</v>
      </c>
    </row>
    <row r="22239" spans="1:67" x14ac:dyDescent="0.25">
      <c r="A22239">
        <v>26809</v>
      </c>
      <c r="B22239" t="s">
        <v>843</v>
      </c>
      <c r="C22239" t="s">
        <v>844</v>
      </c>
      <c r="D22239" t="s">
        <v>845</v>
      </c>
      <c r="E22239" t="s">
        <v>129</v>
      </c>
      <c r="F22239" t="s">
        <v>130</v>
      </c>
      <c r="G22239" t="s">
        <v>131</v>
      </c>
      <c r="H22239" t="s">
        <v>132</v>
      </c>
      <c r="I22239" t="s">
        <v>129</v>
      </c>
      <c r="J22239" t="s">
        <v>133</v>
      </c>
      <c r="K22239" t="s">
        <v>23</v>
      </c>
      <c r="L22239" t="s">
        <v>6</v>
      </c>
      <c r="M22239" t="s">
        <v>134</v>
      </c>
      <c r="N22239">
        <v>7.7098200000000003E-4</v>
      </c>
      <c r="O22239">
        <v>7.7000899999999999E-4</v>
      </c>
      <c r="P22239">
        <v>8.4572900000000003E-4</v>
      </c>
      <c r="Q22239">
        <v>8.5825400000000003E-4</v>
      </c>
      <c r="R22239">
        <v>8.7126E-4</v>
      </c>
      <c r="S22239">
        <v>7.99199E-4</v>
      </c>
      <c r="T22239">
        <v>6.2637200000000004E-4</v>
      </c>
      <c r="U22239">
        <v>6.8599100000000005E-4</v>
      </c>
      <c r="V22239">
        <v>5.9207200000000002E-4</v>
      </c>
      <c r="W22239">
        <v>7.3770800000000001E-4</v>
      </c>
      <c r="X22239">
        <v>7.1829700000000001E-4</v>
      </c>
      <c r="Y22239">
        <v>7.3906299999999998E-4</v>
      </c>
      <c r="Z22239">
        <v>9.19716E-4</v>
      </c>
      <c r="AA22239">
        <v>8.3169500000000003E-4</v>
      </c>
      <c r="AB22239">
        <v>7.77081E-4</v>
      </c>
      <c r="AC22239">
        <v>7.8788800000000004E-4</v>
      </c>
      <c r="AD22239">
        <v>8.3412500000000001E-4</v>
      </c>
      <c r="AE22239">
        <v>1.509338E-3</v>
      </c>
      <c r="AF22239">
        <v>1.5197940000000001E-3</v>
      </c>
      <c r="AG22239">
        <v>1.4496699999999999E-3</v>
      </c>
      <c r="AH22239">
        <v>8.1586699999999996E-4</v>
      </c>
      <c r="AI22239">
        <v>9.4682000000000002E-4</v>
      </c>
      <c r="AJ22239">
        <v>8.09583E-4</v>
      </c>
      <c r="AK22239">
        <v>8.2227199999999998E-4</v>
      </c>
      <c r="AL22239">
        <v>8.1786300000000005E-4</v>
      </c>
      <c r="AM22239">
        <v>8.75453E-4</v>
      </c>
      <c r="AN22239">
        <v>8.9090700000000003E-4</v>
      </c>
      <c r="AO22239">
        <v>8.9882500000000001E-4</v>
      </c>
      <c r="AP22239">
        <v>9.1673799999999995E-4</v>
      </c>
      <c r="AQ22239">
        <v>9.974160000000001E-4</v>
      </c>
      <c r="AR22239">
        <v>1.0372809999999999E-3</v>
      </c>
      <c r="AS22239">
        <v>1.0928820000000001E-3</v>
      </c>
      <c r="AT22239">
        <v>1.1773350000000001E-3</v>
      </c>
      <c r="AU22239">
        <v>8.7729099999999999E-4</v>
      </c>
      <c r="AV22239">
        <v>1.277392E-3</v>
      </c>
      <c r="AW22239">
        <v>1.2483220000000001E-3</v>
      </c>
      <c r="AX22239">
        <v>1.278995E-3</v>
      </c>
      <c r="AY22239">
        <v>1.3812919999999999E-3</v>
      </c>
      <c r="AZ22239">
        <v>1.2874060000000001E-3</v>
      </c>
      <c r="BA22239">
        <v>1.3715509999999999E-3</v>
      </c>
      <c r="BB22239">
        <v>1.418894E-3</v>
      </c>
      <c r="BC22239">
        <v>1.519849E-3</v>
      </c>
      <c r="BD22239">
        <v>1.55134E-3</v>
      </c>
      <c r="BE22239">
        <v>1.6999350000000001E-3</v>
      </c>
      <c r="BF22239">
        <v>1.6696840000000001E-3</v>
      </c>
      <c r="BG22239">
        <v>1.590447E-3</v>
      </c>
      <c r="BH22239">
        <v>1.5799189999999999E-3</v>
      </c>
      <c r="BI22239">
        <v>1.5565659999999999E-3</v>
      </c>
      <c r="BJ22239">
        <v>1.563734E-3</v>
      </c>
      <c r="BK22239">
        <v>1.5408450000000001E-3</v>
      </c>
      <c r="BL22239">
        <v>1.275586E-3</v>
      </c>
      <c r="BM22239">
        <v>1.256795E-3</v>
      </c>
      <c r="BN22239">
        <v>1.2356730000000001E-3</v>
      </c>
      <c r="BO22239">
        <v>1.2219500000000001E-3</v>
      </c>
    </row>
    <row r="22240" spans="1:67" x14ac:dyDescent="0.25">
      <c r="A22240">
        <v>26810</v>
      </c>
      <c r="B22240" t="s">
        <v>843</v>
      </c>
      <c r="C22240" t="s">
        <v>844</v>
      </c>
      <c r="D22240" t="s">
        <v>845</v>
      </c>
      <c r="E22240" t="s">
        <v>129</v>
      </c>
      <c r="F22240" t="s">
        <v>130</v>
      </c>
      <c r="G22240" t="s">
        <v>131</v>
      </c>
      <c r="H22240" t="s">
        <v>132</v>
      </c>
      <c r="I22240" t="s">
        <v>129</v>
      </c>
      <c r="J22240" t="s">
        <v>133</v>
      </c>
      <c r="K22240" t="s">
        <v>23</v>
      </c>
      <c r="L22240" t="s">
        <v>7</v>
      </c>
      <c r="M22240" t="s">
        <v>134</v>
      </c>
      <c r="N22240">
        <v>8.3809300000000004E-4</v>
      </c>
      <c r="O22240">
        <v>8.3668200000000005E-4</v>
      </c>
      <c r="P22240">
        <v>9.0988099999999997E-4</v>
      </c>
      <c r="Q22240">
        <v>9.19716E-4</v>
      </c>
      <c r="R22240">
        <v>9.3255499999999995E-4</v>
      </c>
      <c r="S22240">
        <v>8.6463299999999996E-4</v>
      </c>
      <c r="T22240">
        <v>7.0111700000000002E-4</v>
      </c>
      <c r="U22240">
        <v>7.74327E-4</v>
      </c>
      <c r="V22240">
        <v>6.9624699999999999E-4</v>
      </c>
      <c r="W22240">
        <v>8.5704599999999998E-4</v>
      </c>
      <c r="X22240">
        <v>8.5001200000000003E-4</v>
      </c>
      <c r="Y22240">
        <v>8.7967000000000004E-4</v>
      </c>
      <c r="Z22240">
        <v>1.0664299999999999E-3</v>
      </c>
      <c r="AA22240">
        <v>9.8263800000000009E-4</v>
      </c>
      <c r="AB22240">
        <v>9.3183999999999997E-4</v>
      </c>
      <c r="AC22240">
        <v>9.4714199999999999E-4</v>
      </c>
      <c r="AD22240">
        <v>9.9877899999999999E-4</v>
      </c>
      <c r="AE22240">
        <v>1.679956E-3</v>
      </c>
      <c r="AF22240">
        <v>1.6967740000000001E-3</v>
      </c>
      <c r="AG22240">
        <v>1.6330699999999999E-3</v>
      </c>
      <c r="AH22240">
        <v>1.0055330000000001E-3</v>
      </c>
      <c r="AI22240">
        <v>1.142707E-3</v>
      </c>
      <c r="AJ22240">
        <v>1.0118799999999999E-3</v>
      </c>
      <c r="AK22240">
        <v>1.031206E-3</v>
      </c>
      <c r="AL22240">
        <v>1.033719E-3</v>
      </c>
      <c r="AM22240">
        <v>1.0986209999999999E-3</v>
      </c>
      <c r="AN22240">
        <v>1.121473E-3</v>
      </c>
      <c r="AO22240">
        <v>1.137014E-3</v>
      </c>
      <c r="AP22240">
        <v>1.1638690000000001E-3</v>
      </c>
      <c r="AQ22240">
        <v>1.256271E-3</v>
      </c>
      <c r="AR22240">
        <v>1.311506E-3</v>
      </c>
      <c r="AS22240">
        <v>1.386778E-3</v>
      </c>
      <c r="AT22240">
        <v>1.4944310000000001E-3</v>
      </c>
      <c r="AU22240">
        <v>1.21878E-3</v>
      </c>
      <c r="AV22240">
        <v>1.6412550000000001E-3</v>
      </c>
      <c r="AW22240">
        <v>1.630273E-3</v>
      </c>
      <c r="AX22240">
        <v>1.673896E-3</v>
      </c>
      <c r="AY22240">
        <v>1.784798E-3</v>
      </c>
      <c r="AZ22240">
        <v>1.696522E-3</v>
      </c>
      <c r="BA22240">
        <v>1.7853910000000001E-3</v>
      </c>
      <c r="BB22240">
        <v>1.838173E-3</v>
      </c>
      <c r="BC22240">
        <v>1.945567E-3</v>
      </c>
      <c r="BD22240">
        <v>1.9841479999999998E-3</v>
      </c>
      <c r="BE22240">
        <v>2.1406730000000001E-3</v>
      </c>
      <c r="BF22240">
        <v>2.1192709999999998E-3</v>
      </c>
      <c r="BG22240">
        <v>2.049833E-3</v>
      </c>
      <c r="BH22240">
        <v>2.0502509999999999E-3</v>
      </c>
      <c r="BI22240">
        <v>2.039009E-3</v>
      </c>
      <c r="BJ22240">
        <v>2.0590920000000002E-3</v>
      </c>
      <c r="BK22240">
        <v>2.0493479999999999E-3</v>
      </c>
      <c r="BL22240">
        <v>1.7970620000000001E-3</v>
      </c>
      <c r="BM22240">
        <v>1.7910700000000001E-3</v>
      </c>
      <c r="BN22240">
        <v>1.78217E-3</v>
      </c>
      <c r="BO22240">
        <v>1.7806689999999999E-3</v>
      </c>
    </row>
    <row r="22241" spans="1:67" x14ac:dyDescent="0.25">
      <c r="A22241">
        <v>26811</v>
      </c>
      <c r="B22241" t="s">
        <v>843</v>
      </c>
      <c r="C22241" t="s">
        <v>844</v>
      </c>
      <c r="D22241" t="s">
        <v>845</v>
      </c>
      <c r="E22241" t="s">
        <v>129</v>
      </c>
      <c r="F22241" t="s">
        <v>130</v>
      </c>
      <c r="G22241" t="s">
        <v>131</v>
      </c>
      <c r="H22241" t="s">
        <v>132</v>
      </c>
      <c r="I22241" t="s">
        <v>129</v>
      </c>
      <c r="J22241" t="s">
        <v>133</v>
      </c>
      <c r="K22241" t="s">
        <v>23</v>
      </c>
      <c r="L22241" t="s">
        <v>9</v>
      </c>
      <c r="M22241" t="s">
        <v>134</v>
      </c>
      <c r="N22241" s="1">
        <v>6.7110912211406997E-5</v>
      </c>
      <c r="O22241" s="1">
        <v>6.6672666797741996E-5</v>
      </c>
      <c r="P22241" s="1">
        <v>6.4152319169748998E-5</v>
      </c>
      <c r="Q22241" s="1">
        <v>6.1462609768346996E-5</v>
      </c>
      <c r="R22241" s="1">
        <v>6.1294993992603002E-5</v>
      </c>
      <c r="S22241" s="1">
        <v>6.5434754453960999E-5</v>
      </c>
      <c r="T22241" s="1">
        <v>7.4745286997275002E-5</v>
      </c>
      <c r="U22241" s="1">
        <v>8.8335259815067004E-5</v>
      </c>
      <c r="V22241">
        <v>1.04175E-4</v>
      </c>
      <c r="W22241">
        <v>1.19338E-4</v>
      </c>
      <c r="X22241">
        <v>1.31715E-4</v>
      </c>
      <c r="Y22241">
        <v>1.40607E-4</v>
      </c>
      <c r="Z22241">
        <v>1.4671399999999999E-4</v>
      </c>
      <c r="AA22241">
        <v>1.5094300000000001E-4</v>
      </c>
      <c r="AB22241">
        <v>1.54759E-4</v>
      </c>
      <c r="AC22241">
        <v>1.5925299999999999E-4</v>
      </c>
      <c r="AD22241">
        <v>1.6465499999999999E-4</v>
      </c>
      <c r="AE22241">
        <v>1.70617E-4</v>
      </c>
      <c r="AF22241">
        <v>1.7698E-4</v>
      </c>
      <c r="AG22241">
        <v>1.8340000000000001E-4</v>
      </c>
      <c r="AH22241">
        <v>1.8966600000000001E-4</v>
      </c>
      <c r="AI22241">
        <v>1.9588599999999999E-4</v>
      </c>
      <c r="AJ22241">
        <v>2.0229699999999999E-4</v>
      </c>
      <c r="AK22241">
        <v>2.08934E-4</v>
      </c>
      <c r="AL22241">
        <v>2.1585500000000001E-4</v>
      </c>
      <c r="AM22241">
        <v>2.2316799999999999E-4</v>
      </c>
      <c r="AN22241">
        <v>2.30566E-4</v>
      </c>
      <c r="AO22241">
        <v>2.3818900000000001E-4</v>
      </c>
      <c r="AP22241">
        <v>2.4713099999999999E-4</v>
      </c>
      <c r="AQ22241">
        <v>2.58855E-4</v>
      </c>
      <c r="AR22241">
        <v>2.7422500000000001E-4</v>
      </c>
      <c r="AS22241">
        <v>2.9389599999999998E-4</v>
      </c>
      <c r="AT22241">
        <v>3.1709700000000002E-4</v>
      </c>
      <c r="AU22241">
        <v>3.4148799999999998E-4</v>
      </c>
      <c r="AV22241">
        <v>3.6386300000000002E-4</v>
      </c>
      <c r="AW22241">
        <v>3.8194999999999999E-4</v>
      </c>
      <c r="AX22241">
        <v>3.9490100000000002E-4</v>
      </c>
      <c r="AY22241">
        <v>4.0350599999999998E-4</v>
      </c>
      <c r="AZ22241">
        <v>4.09116E-4</v>
      </c>
      <c r="BA22241">
        <v>4.1384000000000001E-4</v>
      </c>
      <c r="BB22241">
        <v>4.19279E-4</v>
      </c>
      <c r="BC22241">
        <v>4.2571699999999999E-4</v>
      </c>
      <c r="BD22241">
        <v>4.3280800000000002E-4</v>
      </c>
      <c r="BE22241">
        <v>4.4073799999999998E-4</v>
      </c>
      <c r="BF22241">
        <v>4.4958699999999999E-4</v>
      </c>
      <c r="BG22241">
        <v>4.59386E-4</v>
      </c>
      <c r="BH22241">
        <v>4.7033200000000001E-4</v>
      </c>
      <c r="BI22241">
        <v>4.82444E-4</v>
      </c>
      <c r="BJ22241">
        <v>4.95358E-4</v>
      </c>
      <c r="BK22241">
        <v>5.0850299999999999E-4</v>
      </c>
      <c r="BL22241">
        <v>5.2147599999999999E-4</v>
      </c>
      <c r="BM22241">
        <v>5.3427499999999996E-4</v>
      </c>
      <c r="BN22241">
        <v>5.4649699999999996E-4</v>
      </c>
      <c r="BO22241">
        <v>5.5871899999999995E-4</v>
      </c>
    </row>
    <row r="22242" spans="1:67" x14ac:dyDescent="0.25">
      <c r="A22242">
        <v>26812</v>
      </c>
      <c r="B22242" t="s">
        <v>843</v>
      </c>
      <c r="C22242" t="s">
        <v>844</v>
      </c>
      <c r="D22242" t="s">
        <v>845</v>
      </c>
      <c r="E22242" t="s">
        <v>129</v>
      </c>
      <c r="F22242" t="s">
        <v>130</v>
      </c>
      <c r="G22242" t="s">
        <v>131</v>
      </c>
      <c r="H22242" t="s">
        <v>132</v>
      </c>
      <c r="I22242" t="s">
        <v>129</v>
      </c>
      <c r="J22242" t="s">
        <v>133</v>
      </c>
      <c r="K22242" t="s">
        <v>25</v>
      </c>
      <c r="L22242" t="s">
        <v>6</v>
      </c>
      <c r="M22242" t="s">
        <v>134</v>
      </c>
      <c r="N22242" s="1">
        <v>3.8437500000000003E-6</v>
      </c>
      <c r="O22242" s="1">
        <v>3.8186500000000003E-6</v>
      </c>
      <c r="P22242" s="1">
        <v>3.67405E-6</v>
      </c>
      <c r="Q22242" s="1">
        <v>3.5203500000000001E-6</v>
      </c>
      <c r="R22242" s="1">
        <v>3.5105000000000001E-6</v>
      </c>
      <c r="S22242" s="1">
        <v>3.7477999999999999E-6</v>
      </c>
      <c r="T22242" s="1">
        <v>4.2807000000000004E-6</v>
      </c>
      <c r="U22242" s="1">
        <v>5.0589E-6</v>
      </c>
      <c r="V22242" s="1">
        <v>5.9662999999999999E-6</v>
      </c>
      <c r="W22242" s="1">
        <v>6.8347500000000001E-6</v>
      </c>
      <c r="X22242" s="1">
        <v>7.5436000000000001E-6</v>
      </c>
      <c r="Y22242" s="1">
        <v>8.0536500000000004E-6</v>
      </c>
      <c r="Z22242" s="1">
        <v>8.4037500000000006E-6</v>
      </c>
      <c r="AA22242" s="1">
        <v>8.6459499999999998E-6</v>
      </c>
      <c r="AB22242" s="1">
        <v>8.8644499999999995E-6</v>
      </c>
      <c r="AC22242" s="1">
        <v>9.1210499999999997E-6</v>
      </c>
      <c r="AD22242" s="1">
        <v>9.4288500000000004E-6</v>
      </c>
      <c r="AE22242" s="1">
        <v>9.7676999999999997E-6</v>
      </c>
      <c r="AF22242" s="1">
        <v>1.012775E-5</v>
      </c>
      <c r="AG22242" s="1">
        <v>1.0489849999999999E-5</v>
      </c>
      <c r="AH22242" s="1">
        <v>1.0841399999999999E-5</v>
      </c>
      <c r="AI22242" s="1">
        <v>1.1189750000000001E-5</v>
      </c>
      <c r="AJ22242" s="1">
        <v>1.1547400000000001E-5</v>
      </c>
      <c r="AK22242" s="1">
        <v>1.1913049999999999E-5</v>
      </c>
      <c r="AL22242" s="1">
        <v>1.2284550000000001E-5</v>
      </c>
      <c r="AM22242" s="1">
        <v>1.26651E-5</v>
      </c>
      <c r="AN22242" s="1">
        <v>1.3040150000000001E-5</v>
      </c>
      <c r="AO22242" s="1">
        <v>1.342225E-5</v>
      </c>
      <c r="AP22242" s="1">
        <v>1.38733E-5</v>
      </c>
      <c r="AQ22242" s="1">
        <v>1.447545E-5</v>
      </c>
      <c r="AR22242" s="1">
        <v>1.5280750000000001E-5</v>
      </c>
      <c r="AS22242" s="1">
        <v>1.63172E-5</v>
      </c>
      <c r="AT22242" s="1">
        <v>1.75488E-5</v>
      </c>
      <c r="AU22242" s="1">
        <v>1.8884499999999999E-5</v>
      </c>
      <c r="AV22242" s="1">
        <v>2.0196000000000001E-5</v>
      </c>
      <c r="AW22242" s="1">
        <v>2.1389100000000002E-5</v>
      </c>
      <c r="AX22242" s="1">
        <v>2.2433300000000001E-5</v>
      </c>
      <c r="AY22242" s="1">
        <v>2.3349550000000001E-5</v>
      </c>
      <c r="AZ22242" s="1">
        <v>2.4158349999999999E-5</v>
      </c>
      <c r="BA22242" s="1">
        <v>2.4899300000000001E-5</v>
      </c>
      <c r="BB22242" s="1">
        <v>2.5603249999999999E-5</v>
      </c>
      <c r="BC22242" s="1">
        <v>2.62694E-5</v>
      </c>
      <c r="BD22242" s="1">
        <v>2.6888949999999999E-5</v>
      </c>
      <c r="BE22242" s="1">
        <v>2.6952882011463E-5</v>
      </c>
      <c r="BF22242" s="1">
        <v>2.7523111761308E-5</v>
      </c>
      <c r="BG22242" s="1">
        <v>2.8105405600160001E-5</v>
      </c>
      <c r="BH22242" s="1">
        <v>2.8605836720192001E-5</v>
      </c>
      <c r="BI22242" s="1">
        <v>2.9115178272240999E-5</v>
      </c>
      <c r="BJ22242" s="1">
        <v>2.9633588911105E-5</v>
      </c>
      <c r="BK22242" s="1">
        <v>3.0169730291033001E-5</v>
      </c>
      <c r="BL22242" s="1">
        <v>3.0699053996978003E-5</v>
      </c>
      <c r="BM22242" s="1">
        <v>3.1237664613445E-5</v>
      </c>
      <c r="BN22242" s="1">
        <v>3.1785725077981998E-5</v>
      </c>
      <c r="BO22242" s="1">
        <v>3.2319834439130003E-5</v>
      </c>
    </row>
    <row r="22243" spans="1:67" x14ac:dyDescent="0.25">
      <c r="A22243">
        <v>26813</v>
      </c>
      <c r="B22243" t="s">
        <v>843</v>
      </c>
      <c r="C22243" t="s">
        <v>844</v>
      </c>
      <c r="D22243" t="s">
        <v>845</v>
      </c>
      <c r="E22243" t="s">
        <v>129</v>
      </c>
      <c r="F22243" t="s">
        <v>130</v>
      </c>
      <c r="G22243" t="s">
        <v>131</v>
      </c>
      <c r="H22243" t="s">
        <v>132</v>
      </c>
      <c r="I22243" t="s">
        <v>129</v>
      </c>
      <c r="J22243" t="s">
        <v>133</v>
      </c>
      <c r="K22243" t="s">
        <v>25</v>
      </c>
      <c r="L22243" t="s">
        <v>7</v>
      </c>
      <c r="M22243" t="s">
        <v>134</v>
      </c>
      <c r="N22243" s="1">
        <v>3.8437500000000003E-6</v>
      </c>
      <c r="O22243" s="1">
        <v>3.8186500000000003E-6</v>
      </c>
      <c r="P22243" s="1">
        <v>3.67405E-6</v>
      </c>
      <c r="Q22243" s="1">
        <v>3.5203500000000001E-6</v>
      </c>
      <c r="R22243" s="1">
        <v>3.5105000000000001E-6</v>
      </c>
      <c r="S22243" s="1">
        <v>3.7477999999999999E-6</v>
      </c>
      <c r="T22243" s="1">
        <v>4.2807000000000004E-6</v>
      </c>
      <c r="U22243" s="1">
        <v>5.0589E-6</v>
      </c>
      <c r="V22243" s="1">
        <v>5.9662999999999999E-6</v>
      </c>
      <c r="W22243" s="1">
        <v>6.8347500000000001E-6</v>
      </c>
      <c r="X22243" s="1">
        <v>7.5436000000000001E-6</v>
      </c>
      <c r="Y22243" s="1">
        <v>8.0536500000000004E-6</v>
      </c>
      <c r="Z22243" s="1">
        <v>8.4037500000000006E-6</v>
      </c>
      <c r="AA22243" s="1">
        <v>8.6459499999999998E-6</v>
      </c>
      <c r="AB22243" s="1">
        <v>8.8644499999999995E-6</v>
      </c>
      <c r="AC22243" s="1">
        <v>9.1210499999999997E-6</v>
      </c>
      <c r="AD22243" s="1">
        <v>9.4288500000000004E-6</v>
      </c>
      <c r="AE22243" s="1">
        <v>9.7676999999999997E-6</v>
      </c>
      <c r="AF22243" s="1">
        <v>1.012775E-5</v>
      </c>
      <c r="AG22243" s="1">
        <v>1.0489849999999999E-5</v>
      </c>
      <c r="AH22243" s="1">
        <v>1.0841399999999999E-5</v>
      </c>
      <c r="AI22243" s="1">
        <v>1.1189750000000001E-5</v>
      </c>
      <c r="AJ22243" s="1">
        <v>1.1547400000000001E-5</v>
      </c>
      <c r="AK22243" s="1">
        <v>1.1913049999999999E-5</v>
      </c>
      <c r="AL22243" s="1">
        <v>1.2284550000000001E-5</v>
      </c>
      <c r="AM22243" s="1">
        <v>1.26651E-5</v>
      </c>
      <c r="AN22243" s="1">
        <v>1.3040150000000001E-5</v>
      </c>
      <c r="AO22243" s="1">
        <v>1.342225E-5</v>
      </c>
      <c r="AP22243" s="1">
        <v>1.38733E-5</v>
      </c>
      <c r="AQ22243" s="1">
        <v>1.447545E-5</v>
      </c>
      <c r="AR22243" s="1">
        <v>1.5280750000000001E-5</v>
      </c>
      <c r="AS22243" s="1">
        <v>1.63172E-5</v>
      </c>
      <c r="AT22243" s="1">
        <v>1.75488E-5</v>
      </c>
      <c r="AU22243" s="1">
        <v>1.8884499999999999E-5</v>
      </c>
      <c r="AV22243" s="1">
        <v>2.0196000000000001E-5</v>
      </c>
      <c r="AW22243" s="1">
        <v>2.1389100000000002E-5</v>
      </c>
      <c r="AX22243" s="1">
        <v>2.2433300000000001E-5</v>
      </c>
      <c r="AY22243" s="1">
        <v>2.3349550000000001E-5</v>
      </c>
      <c r="AZ22243" s="1">
        <v>2.4158349999999999E-5</v>
      </c>
      <c r="BA22243" s="1">
        <v>2.4899300000000001E-5</v>
      </c>
      <c r="BB22243" s="1">
        <v>2.5603249999999999E-5</v>
      </c>
      <c r="BC22243" s="1">
        <v>2.62694E-5</v>
      </c>
      <c r="BD22243" s="1">
        <v>2.6888949999999999E-5</v>
      </c>
      <c r="BE22243" s="1">
        <v>2.6952882011463E-5</v>
      </c>
      <c r="BF22243" s="1">
        <v>2.7523111761308E-5</v>
      </c>
      <c r="BG22243" s="1">
        <v>2.8105405600160001E-5</v>
      </c>
      <c r="BH22243" s="1">
        <v>2.8605836720192001E-5</v>
      </c>
      <c r="BI22243" s="1">
        <v>2.9115178272240999E-5</v>
      </c>
      <c r="BJ22243" s="1">
        <v>2.9633588911105E-5</v>
      </c>
      <c r="BK22243" s="1">
        <v>3.0169730291033001E-5</v>
      </c>
      <c r="BL22243" s="1">
        <v>3.0699053996978003E-5</v>
      </c>
      <c r="BM22243" s="1">
        <v>3.1237664613445E-5</v>
      </c>
      <c r="BN22243" s="1">
        <v>3.1785725077981998E-5</v>
      </c>
      <c r="BO22243" s="1">
        <v>3.2319834439130003E-5</v>
      </c>
    </row>
    <row r="22244" spans="1:67" x14ac:dyDescent="0.25">
      <c r="A22244">
        <v>26814</v>
      </c>
      <c r="B22244" t="s">
        <v>843</v>
      </c>
      <c r="C22244" t="s">
        <v>844</v>
      </c>
      <c r="D22244" t="s">
        <v>845</v>
      </c>
      <c r="E22244" t="s">
        <v>129</v>
      </c>
      <c r="F22244" t="s">
        <v>130</v>
      </c>
      <c r="G22244" t="s">
        <v>131</v>
      </c>
      <c r="H22244" t="s">
        <v>132</v>
      </c>
      <c r="I22244" t="s">
        <v>129</v>
      </c>
      <c r="J22244" t="s">
        <v>133</v>
      </c>
      <c r="K22244" t="s">
        <v>28</v>
      </c>
      <c r="L22244" t="s">
        <v>6</v>
      </c>
      <c r="M22244" t="s">
        <v>134</v>
      </c>
      <c r="N22244">
        <v>7.6713900000000002E-4</v>
      </c>
      <c r="O22244">
        <v>7.6619100000000005E-4</v>
      </c>
      <c r="P22244">
        <v>8.4205499999999997E-4</v>
      </c>
      <c r="Q22244">
        <v>8.5473299999999999E-4</v>
      </c>
      <c r="R22244">
        <v>8.6774900000000002E-4</v>
      </c>
      <c r="S22244">
        <v>7.9545099999999997E-4</v>
      </c>
      <c r="T22244">
        <v>6.2209099999999996E-4</v>
      </c>
      <c r="U22244">
        <v>6.8093199999999998E-4</v>
      </c>
      <c r="V22244">
        <v>5.8610599999999998E-4</v>
      </c>
      <c r="W22244">
        <v>7.3087300000000005E-4</v>
      </c>
      <c r="X22244">
        <v>7.1075299999999995E-4</v>
      </c>
      <c r="Y22244">
        <v>7.3100900000000002E-4</v>
      </c>
      <c r="Z22244">
        <v>9.1131199999999995E-4</v>
      </c>
      <c r="AA22244">
        <v>8.2304899999999996E-4</v>
      </c>
      <c r="AB22244">
        <v>7.6821699999999997E-4</v>
      </c>
      <c r="AC22244">
        <v>7.7876699999999998E-4</v>
      </c>
      <c r="AD22244">
        <v>8.2469599999999998E-4</v>
      </c>
      <c r="AE22244">
        <v>1.4995710000000001E-3</v>
      </c>
      <c r="AF22244">
        <v>1.5096669999999999E-3</v>
      </c>
      <c r="AG22244">
        <v>1.4391810000000001E-3</v>
      </c>
      <c r="AH22244">
        <v>8.0502500000000001E-4</v>
      </c>
      <c r="AI22244">
        <v>9.3563100000000003E-4</v>
      </c>
      <c r="AJ22244">
        <v>7.98035E-4</v>
      </c>
      <c r="AK22244">
        <v>8.1035899999999997E-4</v>
      </c>
      <c r="AL22244">
        <v>8.0557899999999995E-4</v>
      </c>
      <c r="AM22244">
        <v>8.6278699999999995E-4</v>
      </c>
      <c r="AN22244">
        <v>8.7786699999999995E-4</v>
      </c>
      <c r="AO22244">
        <v>8.8540299999999999E-4</v>
      </c>
      <c r="AP22244">
        <v>9.0286499999999998E-4</v>
      </c>
      <c r="AQ22244">
        <v>9.8294099999999998E-4</v>
      </c>
      <c r="AR22244">
        <v>1.0219999999999999E-3</v>
      </c>
      <c r="AS22244">
        <v>1.076565E-3</v>
      </c>
      <c r="AT22244">
        <v>1.1597860000000001E-3</v>
      </c>
      <c r="AU22244">
        <v>8.5840700000000005E-4</v>
      </c>
      <c r="AV22244">
        <v>1.2571959999999999E-3</v>
      </c>
      <c r="AW22244">
        <v>1.2269329999999999E-3</v>
      </c>
      <c r="AX22244">
        <v>1.2565619999999999E-3</v>
      </c>
      <c r="AY22244">
        <v>1.357942E-3</v>
      </c>
      <c r="AZ22244">
        <v>1.2632469999999999E-3</v>
      </c>
      <c r="BA22244">
        <v>1.346652E-3</v>
      </c>
      <c r="BB22244">
        <v>1.3932910000000001E-3</v>
      </c>
      <c r="BC22244">
        <v>1.49358E-3</v>
      </c>
      <c r="BD22244">
        <v>1.524451E-3</v>
      </c>
      <c r="BE22244">
        <v>1.6729819999999999E-3</v>
      </c>
      <c r="BF22244">
        <v>1.6421610000000001E-3</v>
      </c>
      <c r="BG22244">
        <v>1.5623410000000001E-3</v>
      </c>
      <c r="BH22244">
        <v>1.5513129999999999E-3</v>
      </c>
      <c r="BI22244">
        <v>1.527451E-3</v>
      </c>
      <c r="BJ22244">
        <v>1.5341E-3</v>
      </c>
      <c r="BK22244">
        <v>1.510675E-3</v>
      </c>
      <c r="BL22244">
        <v>1.2448870000000001E-3</v>
      </c>
      <c r="BM22244">
        <v>1.2255569999999999E-3</v>
      </c>
      <c r="BN22244">
        <v>1.2038870000000001E-3</v>
      </c>
      <c r="BO22244">
        <v>1.1896299999999999E-3</v>
      </c>
    </row>
    <row r="22245" spans="1:67" x14ac:dyDescent="0.25">
      <c r="A22245">
        <v>26815</v>
      </c>
      <c r="B22245" t="s">
        <v>843</v>
      </c>
      <c r="C22245" t="s">
        <v>844</v>
      </c>
      <c r="D22245" t="s">
        <v>845</v>
      </c>
      <c r="E22245" t="s">
        <v>129</v>
      </c>
      <c r="F22245" t="s">
        <v>130</v>
      </c>
      <c r="G22245" t="s">
        <v>131</v>
      </c>
      <c r="H22245" t="s">
        <v>132</v>
      </c>
      <c r="I22245" t="s">
        <v>129</v>
      </c>
      <c r="J22245" t="s">
        <v>133</v>
      </c>
      <c r="K22245" t="s">
        <v>28</v>
      </c>
      <c r="L22245" t="s">
        <v>7</v>
      </c>
      <c r="M22245" t="s">
        <v>134</v>
      </c>
      <c r="N22245">
        <v>8.3425000000000003E-4</v>
      </c>
      <c r="O22245">
        <v>8.3286299999999998E-4</v>
      </c>
      <c r="P22245">
        <v>9.0620700000000002E-4</v>
      </c>
      <c r="Q22245">
        <v>9.1619599999999998E-4</v>
      </c>
      <c r="R22245">
        <v>9.2904399999999996E-4</v>
      </c>
      <c r="S22245">
        <v>8.6088600000000005E-4</v>
      </c>
      <c r="T22245">
        <v>6.9683699999999996E-4</v>
      </c>
      <c r="U22245">
        <v>7.6926800000000004E-4</v>
      </c>
      <c r="V22245">
        <v>6.9028099999999995E-4</v>
      </c>
      <c r="W22245">
        <v>8.5021100000000002E-4</v>
      </c>
      <c r="X22245">
        <v>8.4246799999999997E-4</v>
      </c>
      <c r="Y22245">
        <v>8.7161599999999997E-4</v>
      </c>
      <c r="Z22245">
        <v>1.0580260000000001E-3</v>
      </c>
      <c r="AA22245">
        <v>9.7399200000000002E-4</v>
      </c>
      <c r="AB22245">
        <v>9.2297600000000005E-4</v>
      </c>
      <c r="AC22245">
        <v>9.3802000000000002E-4</v>
      </c>
      <c r="AD22245">
        <v>9.8934999999999995E-4</v>
      </c>
      <c r="AE22245">
        <v>1.670188E-3</v>
      </c>
      <c r="AF22245">
        <v>1.686646E-3</v>
      </c>
      <c r="AG22245">
        <v>1.62258E-3</v>
      </c>
      <c r="AH22245">
        <v>9.9469100000000002E-4</v>
      </c>
      <c r="AI22245">
        <v>1.1315170000000001E-3</v>
      </c>
      <c r="AJ22245">
        <v>1.000333E-3</v>
      </c>
      <c r="AK22245">
        <v>1.0192929999999999E-3</v>
      </c>
      <c r="AL22245">
        <v>1.0214340000000001E-3</v>
      </c>
      <c r="AM22245">
        <v>1.0859559999999999E-3</v>
      </c>
      <c r="AN22245">
        <v>1.108433E-3</v>
      </c>
      <c r="AO22245">
        <v>1.1235920000000001E-3</v>
      </c>
      <c r="AP22245">
        <v>1.1499959999999999E-3</v>
      </c>
      <c r="AQ22245">
        <v>1.241795E-3</v>
      </c>
      <c r="AR22245">
        <v>1.296225E-3</v>
      </c>
      <c r="AS22245">
        <v>1.3704609999999999E-3</v>
      </c>
      <c r="AT22245">
        <v>1.476883E-3</v>
      </c>
      <c r="AU22245">
        <v>1.1998950000000001E-3</v>
      </c>
      <c r="AV22245">
        <v>1.621059E-3</v>
      </c>
      <c r="AW22245">
        <v>1.608883E-3</v>
      </c>
      <c r="AX22245">
        <v>1.6514629999999999E-3</v>
      </c>
      <c r="AY22245">
        <v>1.7614480000000001E-3</v>
      </c>
      <c r="AZ22245">
        <v>1.6723630000000001E-3</v>
      </c>
      <c r="BA22245">
        <v>1.760492E-3</v>
      </c>
      <c r="BB22245">
        <v>1.8125699999999999E-3</v>
      </c>
      <c r="BC22245">
        <v>1.9192969999999999E-3</v>
      </c>
      <c r="BD22245">
        <v>1.9572589999999998E-3</v>
      </c>
      <c r="BE22245">
        <v>2.1137199999999999E-3</v>
      </c>
      <c r="BF22245">
        <v>2.0917470000000001E-3</v>
      </c>
      <c r="BG22245">
        <v>2.0217270000000001E-3</v>
      </c>
      <c r="BH22245">
        <v>2.0216449999999999E-3</v>
      </c>
      <c r="BI22245">
        <v>2.0098939999999999E-3</v>
      </c>
      <c r="BJ22245">
        <v>2.029458E-3</v>
      </c>
      <c r="BK22245">
        <v>2.0191779999999999E-3</v>
      </c>
      <c r="BL22245">
        <v>1.766363E-3</v>
      </c>
      <c r="BM22245">
        <v>1.759832E-3</v>
      </c>
      <c r="BN22245">
        <v>1.750384E-3</v>
      </c>
      <c r="BO22245">
        <v>1.748349E-3</v>
      </c>
    </row>
    <row r="22246" spans="1:67" x14ac:dyDescent="0.25">
      <c r="A22246">
        <v>26816</v>
      </c>
      <c r="B22246" t="s">
        <v>843</v>
      </c>
      <c r="C22246" t="s">
        <v>844</v>
      </c>
      <c r="D22246" t="s">
        <v>845</v>
      </c>
      <c r="E22246" t="s">
        <v>129</v>
      </c>
      <c r="F22246" t="s">
        <v>130</v>
      </c>
      <c r="G22246" t="s">
        <v>131</v>
      </c>
      <c r="H22246" t="s">
        <v>132</v>
      </c>
      <c r="I22246" t="s">
        <v>129</v>
      </c>
      <c r="J22246" t="s">
        <v>133</v>
      </c>
      <c r="K22246" t="s">
        <v>28</v>
      </c>
      <c r="L22246" t="s">
        <v>9</v>
      </c>
      <c r="M22246" t="s">
        <v>134</v>
      </c>
      <c r="N22246" s="1">
        <v>6.7110912211406997E-5</v>
      </c>
      <c r="O22246" s="1">
        <v>6.6672666797741996E-5</v>
      </c>
      <c r="P22246" s="1">
        <v>6.4152319169748998E-5</v>
      </c>
      <c r="Q22246" s="1">
        <v>6.1462609768346996E-5</v>
      </c>
      <c r="R22246" s="1">
        <v>6.1294993992603002E-5</v>
      </c>
      <c r="S22246" s="1">
        <v>6.5434754453960999E-5</v>
      </c>
      <c r="T22246" s="1">
        <v>7.4745286997275002E-5</v>
      </c>
      <c r="U22246" s="1">
        <v>8.8335259815067004E-5</v>
      </c>
      <c r="V22246">
        <v>1.04175E-4</v>
      </c>
      <c r="W22246">
        <v>1.19338E-4</v>
      </c>
      <c r="X22246">
        <v>1.31715E-4</v>
      </c>
      <c r="Y22246">
        <v>1.40607E-4</v>
      </c>
      <c r="Z22246">
        <v>1.4671399999999999E-4</v>
      </c>
      <c r="AA22246">
        <v>1.5094300000000001E-4</v>
      </c>
      <c r="AB22246">
        <v>1.54759E-4</v>
      </c>
      <c r="AC22246">
        <v>1.5925299999999999E-4</v>
      </c>
      <c r="AD22246">
        <v>1.6465499999999999E-4</v>
      </c>
      <c r="AE22246">
        <v>1.70617E-4</v>
      </c>
      <c r="AF22246">
        <v>1.7698E-4</v>
      </c>
      <c r="AG22246">
        <v>1.8340000000000001E-4</v>
      </c>
      <c r="AH22246">
        <v>1.8966600000000001E-4</v>
      </c>
      <c r="AI22246">
        <v>1.9588599999999999E-4</v>
      </c>
      <c r="AJ22246">
        <v>2.0229699999999999E-4</v>
      </c>
      <c r="AK22246">
        <v>2.08934E-4</v>
      </c>
      <c r="AL22246">
        <v>2.1585500000000001E-4</v>
      </c>
      <c r="AM22246">
        <v>2.2316799999999999E-4</v>
      </c>
      <c r="AN22246">
        <v>2.30566E-4</v>
      </c>
      <c r="AO22246">
        <v>2.3818900000000001E-4</v>
      </c>
      <c r="AP22246">
        <v>2.4713099999999999E-4</v>
      </c>
      <c r="AQ22246">
        <v>2.58855E-4</v>
      </c>
      <c r="AR22246">
        <v>2.7422500000000001E-4</v>
      </c>
      <c r="AS22246">
        <v>2.9389599999999998E-4</v>
      </c>
      <c r="AT22246">
        <v>3.1709700000000002E-4</v>
      </c>
      <c r="AU22246">
        <v>3.4148799999999998E-4</v>
      </c>
      <c r="AV22246">
        <v>3.6386300000000002E-4</v>
      </c>
      <c r="AW22246">
        <v>3.8194999999999999E-4</v>
      </c>
      <c r="AX22246">
        <v>3.9490100000000002E-4</v>
      </c>
      <c r="AY22246">
        <v>4.0350599999999998E-4</v>
      </c>
      <c r="AZ22246">
        <v>4.09116E-4</v>
      </c>
      <c r="BA22246">
        <v>4.1384000000000001E-4</v>
      </c>
      <c r="BB22246">
        <v>4.19279E-4</v>
      </c>
      <c r="BC22246">
        <v>4.2571699999999999E-4</v>
      </c>
      <c r="BD22246">
        <v>4.3280800000000002E-4</v>
      </c>
      <c r="BE22246">
        <v>4.4073799999999998E-4</v>
      </c>
      <c r="BF22246">
        <v>4.4958699999999999E-4</v>
      </c>
      <c r="BG22246">
        <v>4.59386E-4</v>
      </c>
      <c r="BH22246">
        <v>4.7033200000000001E-4</v>
      </c>
      <c r="BI22246">
        <v>4.82444E-4</v>
      </c>
      <c r="BJ22246">
        <v>4.95358E-4</v>
      </c>
      <c r="BK22246">
        <v>5.0850299999999999E-4</v>
      </c>
      <c r="BL22246">
        <v>5.2147599999999999E-4</v>
      </c>
      <c r="BM22246">
        <v>5.3427499999999996E-4</v>
      </c>
      <c r="BN22246">
        <v>5.4649699999999996E-4</v>
      </c>
      <c r="BO22246">
        <v>5.5871899999999995E-4</v>
      </c>
    </row>
    <row r="22247" spans="1:67" x14ac:dyDescent="0.25">
      <c r="A22247">
        <v>26817</v>
      </c>
      <c r="B22247" t="s">
        <v>843</v>
      </c>
      <c r="C22247" t="s">
        <v>844</v>
      </c>
      <c r="D22247" t="s">
        <v>845</v>
      </c>
      <c r="E22247" t="s">
        <v>129</v>
      </c>
      <c r="F22247" t="s">
        <v>130</v>
      </c>
      <c r="G22247" t="s">
        <v>131</v>
      </c>
      <c r="H22247" t="s">
        <v>132</v>
      </c>
      <c r="I22247" t="s">
        <v>129</v>
      </c>
      <c r="J22247" t="s">
        <v>133</v>
      </c>
      <c r="K22247" t="s">
        <v>33</v>
      </c>
      <c r="L22247" t="s">
        <v>7</v>
      </c>
      <c r="M22247" t="s">
        <v>134</v>
      </c>
      <c r="N22247">
        <v>0.119801168</v>
      </c>
      <c r="O22247">
        <v>0.122609946</v>
      </c>
      <c r="P22247">
        <v>0.13649581199999999</v>
      </c>
      <c r="Q22247">
        <v>0.138566301</v>
      </c>
      <c r="R22247">
        <v>0.14194960400000001</v>
      </c>
      <c r="S22247">
        <v>0.14794855600000001</v>
      </c>
      <c r="T22247">
        <v>0.15214071800000001</v>
      </c>
      <c r="U22247">
        <v>0.15612035699999999</v>
      </c>
      <c r="V22247">
        <v>0.15962631599999999</v>
      </c>
      <c r="W22247">
        <v>0.163174029</v>
      </c>
      <c r="X22247">
        <v>0.16769013499999999</v>
      </c>
      <c r="Y22247">
        <v>0.16790439600000001</v>
      </c>
      <c r="Z22247">
        <v>0.17130975400000001</v>
      </c>
      <c r="AA22247">
        <v>0.16953195700000001</v>
      </c>
      <c r="AB22247">
        <v>0.17313701100000001</v>
      </c>
      <c r="AC22247">
        <v>0.17685087099999999</v>
      </c>
      <c r="AD22247">
        <v>0.178757321</v>
      </c>
      <c r="AE22247">
        <v>0.18019684499999999</v>
      </c>
      <c r="AF22247">
        <v>0.18257915899999999</v>
      </c>
      <c r="AG22247">
        <v>0.18336973600000001</v>
      </c>
      <c r="AH22247">
        <v>0.18509060899999999</v>
      </c>
      <c r="AI22247">
        <v>0.18629186</v>
      </c>
      <c r="AJ22247">
        <v>0.187441735</v>
      </c>
      <c r="AK22247">
        <v>0.18900099400000001</v>
      </c>
      <c r="AL22247">
        <v>0.18952154500000001</v>
      </c>
      <c r="AM22247">
        <v>0.190437895</v>
      </c>
      <c r="AN22247">
        <v>0.192312601</v>
      </c>
      <c r="AO22247">
        <v>0.19412470100000001</v>
      </c>
      <c r="AP22247">
        <v>0.19564589099999999</v>
      </c>
      <c r="AQ22247">
        <v>0.19786162400000001</v>
      </c>
      <c r="AR22247">
        <v>0.200332235</v>
      </c>
      <c r="AS22247">
        <v>0.203773278</v>
      </c>
      <c r="AT22247">
        <v>0.20186211200000001</v>
      </c>
      <c r="AU22247">
        <v>0.20346062100000001</v>
      </c>
      <c r="AV22247">
        <v>0.203454834</v>
      </c>
      <c r="AW22247">
        <v>0.203462907</v>
      </c>
      <c r="AX22247">
        <v>0.203453842</v>
      </c>
      <c r="AY22247">
        <v>0.20345655600000001</v>
      </c>
      <c r="AZ22247">
        <v>0.20526467800000001</v>
      </c>
      <c r="BA22247">
        <v>0.20546634499999999</v>
      </c>
      <c r="BB22247">
        <v>0.20557494900000001</v>
      </c>
      <c r="BC22247">
        <v>0.20737707399999999</v>
      </c>
      <c r="BD22247">
        <v>0.20908586000000001</v>
      </c>
      <c r="BE22247">
        <v>0.209395155</v>
      </c>
      <c r="BF22247">
        <v>0.20939630100000001</v>
      </c>
      <c r="BG22247">
        <v>0.20960957799999999</v>
      </c>
      <c r="BH22247">
        <v>0.211414726</v>
      </c>
      <c r="BI22247">
        <v>0.211921363</v>
      </c>
      <c r="BJ22247">
        <v>0.21257330499999999</v>
      </c>
      <c r="BK22247">
        <v>0.21821411900000001</v>
      </c>
      <c r="BL22247">
        <v>0.22378150499999999</v>
      </c>
      <c r="BM22247">
        <v>0.229273965</v>
      </c>
      <c r="BN22247">
        <v>0.23284581300000001</v>
      </c>
      <c r="BO22247">
        <v>0.23647332600000001</v>
      </c>
    </row>
    <row r="22248" spans="1:67" x14ac:dyDescent="0.25">
      <c r="A22248">
        <v>26818</v>
      </c>
      <c r="B22248" t="s">
        <v>843</v>
      </c>
      <c r="C22248" t="s">
        <v>844</v>
      </c>
      <c r="D22248" t="s">
        <v>845</v>
      </c>
      <c r="E22248" t="s">
        <v>129</v>
      </c>
      <c r="F22248" t="s">
        <v>130</v>
      </c>
      <c r="G22248" t="s">
        <v>131</v>
      </c>
      <c r="H22248" t="s">
        <v>132</v>
      </c>
      <c r="I22248" t="s">
        <v>129</v>
      </c>
      <c r="J22248" t="s">
        <v>133</v>
      </c>
      <c r="K22248" t="s">
        <v>33</v>
      </c>
      <c r="L22248" t="s">
        <v>8</v>
      </c>
      <c r="M22248" t="s">
        <v>134</v>
      </c>
      <c r="N22248">
        <v>0.101082861</v>
      </c>
      <c r="O22248">
        <v>0.103684316</v>
      </c>
      <c r="P22248">
        <v>0.11575677600000001</v>
      </c>
      <c r="Q22248">
        <v>0.11754698099999999</v>
      </c>
      <c r="R22248">
        <v>0.12214071</v>
      </c>
      <c r="S22248">
        <v>0.12721617099999999</v>
      </c>
      <c r="T22248">
        <v>0.130710565</v>
      </c>
      <c r="U22248">
        <v>0.133578853</v>
      </c>
      <c r="V22248">
        <v>0.136577158</v>
      </c>
      <c r="W22248">
        <v>0.139601012</v>
      </c>
      <c r="X22248">
        <v>0.14365107799999999</v>
      </c>
      <c r="Y22248">
        <v>0.143855337</v>
      </c>
      <c r="Z22248">
        <v>0.146689501</v>
      </c>
      <c r="AA22248">
        <v>0.14460899199999999</v>
      </c>
      <c r="AB22248">
        <v>0.147707796</v>
      </c>
      <c r="AC22248">
        <v>0.15080360300000001</v>
      </c>
      <c r="AD22248">
        <v>0.15242798199999999</v>
      </c>
      <c r="AE22248">
        <v>0.153905509</v>
      </c>
      <c r="AF22248">
        <v>0.15567051200000001</v>
      </c>
      <c r="AG22248">
        <v>0.15595795800000001</v>
      </c>
      <c r="AH22248">
        <v>0.15765117400000001</v>
      </c>
      <c r="AI22248">
        <v>0.15851805099999999</v>
      </c>
      <c r="AJ22248">
        <v>0.15960838599999999</v>
      </c>
      <c r="AK22248">
        <v>0.160310069</v>
      </c>
      <c r="AL22248">
        <v>0.16071016599999999</v>
      </c>
      <c r="AM22248">
        <v>0.16139762699999999</v>
      </c>
      <c r="AN22248">
        <v>0.16287288999999999</v>
      </c>
      <c r="AO22248">
        <v>0.16449197600000001</v>
      </c>
      <c r="AP22248">
        <v>0.165967168</v>
      </c>
      <c r="AQ22248">
        <v>0.16773000299999999</v>
      </c>
      <c r="AR22248">
        <v>0.16934853499999999</v>
      </c>
      <c r="AS22248">
        <v>0.17067960900000001</v>
      </c>
      <c r="AT22248">
        <v>0.17067929900000001</v>
      </c>
      <c r="AU22248">
        <v>0.17229770999999999</v>
      </c>
      <c r="AV22248">
        <v>0.17229752700000001</v>
      </c>
      <c r="AW22248">
        <v>0.17229786699999999</v>
      </c>
      <c r="AX22248">
        <v>0.172297486</v>
      </c>
      <c r="AY22248">
        <v>0.17229731500000001</v>
      </c>
      <c r="AZ22248">
        <v>0.173843581</v>
      </c>
      <c r="BA22248">
        <v>0.173987008</v>
      </c>
      <c r="BB22248">
        <v>0.174058401</v>
      </c>
      <c r="BC22248">
        <v>0.17560498299999999</v>
      </c>
      <c r="BD22248">
        <v>0.17708093999999999</v>
      </c>
      <c r="BE22248">
        <v>0.177296288</v>
      </c>
      <c r="BF22248">
        <v>0.17729718799999999</v>
      </c>
      <c r="BG22248">
        <v>0.17746715599999999</v>
      </c>
      <c r="BH22248">
        <v>0.179016536</v>
      </c>
      <c r="BI22248">
        <v>0.179437611</v>
      </c>
      <c r="BJ22248">
        <v>0.17998800100000001</v>
      </c>
      <c r="BK22248">
        <v>0.184764136</v>
      </c>
      <c r="BL22248">
        <v>0.18947809900000001</v>
      </c>
      <c r="BM22248">
        <v>0.194128622</v>
      </c>
      <c r="BN22248">
        <v>0.197151039</v>
      </c>
      <c r="BO22248">
        <v>0.20022052500000001</v>
      </c>
    </row>
    <row r="22249" spans="1:67" x14ac:dyDescent="0.25">
      <c r="A22249">
        <v>26819</v>
      </c>
      <c r="B22249" t="s">
        <v>843</v>
      </c>
      <c r="C22249" t="s">
        <v>844</v>
      </c>
      <c r="D22249" t="s">
        <v>845</v>
      </c>
      <c r="E22249" t="s">
        <v>129</v>
      </c>
      <c r="F22249" t="s">
        <v>130</v>
      </c>
      <c r="G22249" t="s">
        <v>131</v>
      </c>
      <c r="H22249" t="s">
        <v>132</v>
      </c>
      <c r="I22249" t="s">
        <v>129</v>
      </c>
      <c r="J22249" t="s">
        <v>133</v>
      </c>
      <c r="K22249" t="s">
        <v>33</v>
      </c>
      <c r="L22249" t="s">
        <v>9</v>
      </c>
      <c r="M22249" t="s">
        <v>134</v>
      </c>
      <c r="N22249">
        <v>1.8718307E-2</v>
      </c>
      <c r="O22249">
        <v>1.8925629999999999E-2</v>
      </c>
      <c r="P22249">
        <v>2.0739035999999999E-2</v>
      </c>
      <c r="Q22249">
        <v>2.1019320000000001E-2</v>
      </c>
      <c r="R22249">
        <v>1.9808894000000001E-2</v>
      </c>
      <c r="S22249">
        <v>2.0732384999999999E-2</v>
      </c>
      <c r="T22249">
        <v>2.1430153E-2</v>
      </c>
      <c r="U22249">
        <v>2.2541504E-2</v>
      </c>
      <c r="V22249">
        <v>2.3049158E-2</v>
      </c>
      <c r="W22249">
        <v>2.3573017000000002E-2</v>
      </c>
      <c r="X22249">
        <v>2.4039056999999999E-2</v>
      </c>
      <c r="Y22249">
        <v>2.4049059000000001E-2</v>
      </c>
      <c r="Z22249">
        <v>2.4620253000000002E-2</v>
      </c>
      <c r="AA22249">
        <v>2.4922964999999998E-2</v>
      </c>
      <c r="AB22249">
        <v>2.5429213999999999E-2</v>
      </c>
      <c r="AC22249">
        <v>2.6047266999999999E-2</v>
      </c>
      <c r="AD22249">
        <v>2.6329339E-2</v>
      </c>
      <c r="AE22249">
        <v>2.6291335999999998E-2</v>
      </c>
      <c r="AF22249">
        <v>2.6908648E-2</v>
      </c>
      <c r="AG22249">
        <v>2.7411778000000001E-2</v>
      </c>
      <c r="AH22249">
        <v>2.7439436000000001E-2</v>
      </c>
      <c r="AI22249">
        <v>2.7773808000000001E-2</v>
      </c>
      <c r="AJ22249">
        <v>2.7833349E-2</v>
      </c>
      <c r="AK22249">
        <v>2.8690924999999999E-2</v>
      </c>
      <c r="AL22249">
        <v>2.8811379000000002E-2</v>
      </c>
      <c r="AM22249">
        <v>2.9040268000000001E-2</v>
      </c>
      <c r="AN22249">
        <v>2.9439710000000001E-2</v>
      </c>
      <c r="AO22249">
        <v>2.9632724999999999E-2</v>
      </c>
      <c r="AP22249">
        <v>2.9678723000000001E-2</v>
      </c>
      <c r="AQ22249">
        <v>3.0131621000000001E-2</v>
      </c>
      <c r="AR22249">
        <v>3.0983699999999999E-2</v>
      </c>
      <c r="AS22249">
        <v>3.3093668999999999E-2</v>
      </c>
      <c r="AT22249">
        <v>3.1182813E-2</v>
      </c>
      <c r="AU22249">
        <v>3.1162911000000001E-2</v>
      </c>
      <c r="AV22249">
        <v>3.1157306999999999E-2</v>
      </c>
      <c r="AW22249">
        <v>3.1165041000000001E-2</v>
      </c>
      <c r="AX22249">
        <v>3.1156356999999999E-2</v>
      </c>
      <c r="AY22249">
        <v>3.1159241000000001E-2</v>
      </c>
      <c r="AZ22249">
        <v>3.1421097000000002E-2</v>
      </c>
      <c r="BA22249">
        <v>3.1479337000000003E-2</v>
      </c>
      <c r="BB22249">
        <v>3.1516547999999998E-2</v>
      </c>
      <c r="BC22249">
        <v>3.1772091000000002E-2</v>
      </c>
      <c r="BD22249">
        <v>3.2004919999999999E-2</v>
      </c>
      <c r="BE22249">
        <v>3.2098868000000003E-2</v>
      </c>
      <c r="BF22249">
        <v>3.2099111999999999E-2</v>
      </c>
      <c r="BG22249">
        <v>3.2142423000000003E-2</v>
      </c>
      <c r="BH22249">
        <v>3.239819E-2</v>
      </c>
      <c r="BI22249">
        <v>3.2483751999999998E-2</v>
      </c>
      <c r="BJ22249">
        <v>3.2585304000000002E-2</v>
      </c>
      <c r="BK22249">
        <v>3.3449983000000003E-2</v>
      </c>
      <c r="BL22249">
        <v>3.4303406000000002E-2</v>
      </c>
      <c r="BM22249">
        <v>3.5145343000000002E-2</v>
      </c>
      <c r="BN22249">
        <v>3.5694773999999999E-2</v>
      </c>
      <c r="BO22249">
        <v>3.6252800000000002E-2</v>
      </c>
    </row>
    <row r="22250" spans="1:67" x14ac:dyDescent="0.25">
      <c r="A22250">
        <v>26820</v>
      </c>
      <c r="B22250" t="s">
        <v>843</v>
      </c>
      <c r="C22250" t="s">
        <v>844</v>
      </c>
      <c r="D22250" t="s">
        <v>845</v>
      </c>
      <c r="E22250" t="s">
        <v>129</v>
      </c>
      <c r="F22250" t="s">
        <v>130</v>
      </c>
      <c r="G22250" t="s">
        <v>131</v>
      </c>
      <c r="H22250" t="s">
        <v>132</v>
      </c>
      <c r="I22250" t="s">
        <v>129</v>
      </c>
      <c r="J22250" t="s">
        <v>133</v>
      </c>
      <c r="K22250" t="s">
        <v>34</v>
      </c>
      <c r="L22250" t="s">
        <v>6</v>
      </c>
      <c r="M22250" t="s">
        <v>134</v>
      </c>
      <c r="AH22250">
        <v>-0.60788900000000001</v>
      </c>
      <c r="AI22250">
        <v>-0.60788900000000001</v>
      </c>
      <c r="AJ22250">
        <v>-0.60788900000000001</v>
      </c>
      <c r="AK22250">
        <v>-0.60788900000000001</v>
      </c>
      <c r="AL22250">
        <v>-0.60788900000000001</v>
      </c>
      <c r="AM22250">
        <v>-0.60788900000000001</v>
      </c>
      <c r="AN22250">
        <v>-0.60788900000000001</v>
      </c>
      <c r="AO22250">
        <v>-0.60788900000000001</v>
      </c>
      <c r="AP22250">
        <v>-0.60788900000000001</v>
      </c>
      <c r="AQ22250">
        <v>-0.60788900000000001</v>
      </c>
      <c r="AR22250">
        <v>-0.60788900000000001</v>
      </c>
      <c r="AS22250">
        <v>-0.31891079999999999</v>
      </c>
      <c r="AT22250">
        <v>-0.31891079999999999</v>
      </c>
      <c r="AU22250">
        <v>-0.31891079999999999</v>
      </c>
      <c r="AV22250">
        <v>-0.31891079999999999</v>
      </c>
      <c r="AW22250">
        <v>-0.31891079999999999</v>
      </c>
      <c r="AX22250">
        <v>-0.31891079999999999</v>
      </c>
      <c r="AY22250">
        <v>-0.31891079999999999</v>
      </c>
      <c r="AZ22250">
        <v>-0.31891079999999999</v>
      </c>
      <c r="BA22250">
        <v>-0.31891079999999999</v>
      </c>
      <c r="BB22250">
        <v>-0.31891079999999999</v>
      </c>
      <c r="BC22250">
        <v>-0.1385429</v>
      </c>
      <c r="BD22250">
        <v>-0.1385429</v>
      </c>
      <c r="BE22250">
        <v>-0.1385429</v>
      </c>
      <c r="BF22250">
        <v>-0.1385429</v>
      </c>
      <c r="BG22250">
        <v>-0.1385429</v>
      </c>
      <c r="BH22250">
        <v>-0.1045657</v>
      </c>
      <c r="BI22250">
        <v>-0.1045657</v>
      </c>
      <c r="BJ22250">
        <v>-0.1045657</v>
      </c>
      <c r="BK22250">
        <v>-0.1045657</v>
      </c>
      <c r="BL22250">
        <v>-0.1045657</v>
      </c>
      <c r="BM22250">
        <v>-0.1045657</v>
      </c>
      <c r="BN22250">
        <v>-0.1045657</v>
      </c>
      <c r="BO22250">
        <v>-0.1045657</v>
      </c>
    </row>
    <row r="22251" spans="1:67" x14ac:dyDescent="0.25">
      <c r="A22251">
        <v>26821</v>
      </c>
      <c r="B22251" t="s">
        <v>843</v>
      </c>
      <c r="C22251" t="s">
        <v>844</v>
      </c>
      <c r="D22251" t="s">
        <v>845</v>
      </c>
      <c r="E22251" t="s">
        <v>129</v>
      </c>
      <c r="F22251" t="s">
        <v>130</v>
      </c>
      <c r="G22251" t="s">
        <v>131</v>
      </c>
      <c r="H22251" t="s">
        <v>132</v>
      </c>
      <c r="I22251" t="s">
        <v>129</v>
      </c>
      <c r="J22251" t="s">
        <v>133</v>
      </c>
      <c r="K22251" t="s">
        <v>34</v>
      </c>
      <c r="L22251" t="s">
        <v>7</v>
      </c>
      <c r="M22251" t="s">
        <v>134</v>
      </c>
      <c r="AH22251">
        <v>-0.60788900000000001</v>
      </c>
      <c r="AI22251">
        <v>-0.60788900000000001</v>
      </c>
      <c r="AJ22251">
        <v>-0.60788900000000001</v>
      </c>
      <c r="AK22251">
        <v>-0.60788900000000001</v>
      </c>
      <c r="AL22251">
        <v>-0.60788900000000001</v>
      </c>
      <c r="AM22251">
        <v>-0.60788900000000001</v>
      </c>
      <c r="AN22251">
        <v>-0.60788900000000001</v>
      </c>
      <c r="AO22251">
        <v>-0.60788900000000001</v>
      </c>
      <c r="AP22251">
        <v>-0.60788900000000001</v>
      </c>
      <c r="AQ22251">
        <v>-0.60788900000000001</v>
      </c>
      <c r="AR22251">
        <v>-0.60788900000000001</v>
      </c>
      <c r="AS22251">
        <v>-0.31891079999999999</v>
      </c>
      <c r="AT22251">
        <v>-0.31891079999999999</v>
      </c>
      <c r="AU22251">
        <v>-0.31891079999999999</v>
      </c>
      <c r="AV22251">
        <v>-0.31891079999999999</v>
      </c>
      <c r="AW22251">
        <v>-0.31891079999999999</v>
      </c>
      <c r="AX22251">
        <v>-0.31891079999999999</v>
      </c>
      <c r="AY22251">
        <v>-0.31891079999999999</v>
      </c>
      <c r="AZ22251">
        <v>-0.31891079999999999</v>
      </c>
      <c r="BA22251">
        <v>-0.31891079999999999</v>
      </c>
      <c r="BB22251">
        <v>-0.31891079999999999</v>
      </c>
      <c r="BC22251">
        <v>-0.1385429</v>
      </c>
      <c r="BD22251">
        <v>-0.1385429</v>
      </c>
      <c r="BE22251">
        <v>-0.1385429</v>
      </c>
      <c r="BF22251">
        <v>-0.1385429</v>
      </c>
      <c r="BG22251">
        <v>-0.1385429</v>
      </c>
      <c r="BH22251">
        <v>-0.1045657</v>
      </c>
      <c r="BI22251">
        <v>-0.1045657</v>
      </c>
      <c r="BJ22251">
        <v>-0.1045657</v>
      </c>
      <c r="BK22251">
        <v>-0.1045657</v>
      </c>
      <c r="BL22251">
        <v>-0.1045657</v>
      </c>
      <c r="BM22251">
        <v>-0.1045657</v>
      </c>
      <c r="BN22251">
        <v>-0.1045657</v>
      </c>
      <c r="BO22251">
        <v>-0.1045657</v>
      </c>
    </row>
    <row r="22252" spans="1:67" x14ac:dyDescent="0.25">
      <c r="A22252">
        <v>26822</v>
      </c>
      <c r="B22252" t="s">
        <v>843</v>
      </c>
      <c r="C22252" t="s">
        <v>844</v>
      </c>
      <c r="D22252" t="s">
        <v>845</v>
      </c>
      <c r="E22252" t="s">
        <v>129</v>
      </c>
      <c r="F22252" t="s">
        <v>130</v>
      </c>
      <c r="G22252" t="s">
        <v>131</v>
      </c>
      <c r="H22252" t="s">
        <v>132</v>
      </c>
      <c r="I22252" t="s">
        <v>129</v>
      </c>
      <c r="J22252" t="s">
        <v>133</v>
      </c>
      <c r="K22252" t="s">
        <v>35</v>
      </c>
      <c r="L22252" t="s">
        <v>7</v>
      </c>
      <c r="M22252" t="s">
        <v>134</v>
      </c>
      <c r="N22252">
        <v>1.4442953999999999E-2</v>
      </c>
      <c r="O22252">
        <v>1.4777711000000001E-2</v>
      </c>
      <c r="P22252">
        <v>1.4989864E-2</v>
      </c>
      <c r="Q22252">
        <v>1.5194808000000001E-2</v>
      </c>
      <c r="R22252">
        <v>1.5614660000000001E-2</v>
      </c>
      <c r="S22252">
        <v>1.6379798000000001E-2</v>
      </c>
      <c r="T22252">
        <v>1.9822118E-2</v>
      </c>
      <c r="U22252">
        <v>2.3568486E-2</v>
      </c>
      <c r="V22252">
        <v>2.7439622E-2</v>
      </c>
      <c r="W22252">
        <v>3.1199795999999998E-2</v>
      </c>
      <c r="X22252">
        <v>3.4688639E-2</v>
      </c>
      <c r="Y22252">
        <v>3.6819088999999999E-2</v>
      </c>
      <c r="Z22252">
        <v>4.1197518000000002E-2</v>
      </c>
      <c r="AA22252">
        <v>4.3966115E-2</v>
      </c>
      <c r="AB22252">
        <v>4.6734114E-2</v>
      </c>
      <c r="AC22252">
        <v>4.9517352000000001E-2</v>
      </c>
      <c r="AD22252">
        <v>5.2450126E-2</v>
      </c>
      <c r="AE22252">
        <v>5.5365101999999999E-2</v>
      </c>
      <c r="AF22252">
        <v>5.8372038000000001E-2</v>
      </c>
      <c r="AG22252">
        <v>6.1590569999999997E-2</v>
      </c>
      <c r="AH22252">
        <v>6.5020712999999994E-2</v>
      </c>
      <c r="AI22252">
        <v>6.8725128999999996E-2</v>
      </c>
      <c r="AJ22252">
        <v>7.1730137999999999E-2</v>
      </c>
      <c r="AK22252">
        <v>7.4776757999999999E-2</v>
      </c>
      <c r="AL22252">
        <v>7.7867294000000004E-2</v>
      </c>
      <c r="AM22252">
        <v>8.0801950999999997E-2</v>
      </c>
      <c r="AN22252">
        <v>8.4670291999999994E-2</v>
      </c>
      <c r="AO22252">
        <v>8.8189983999999999E-2</v>
      </c>
      <c r="AP22252">
        <v>9.1783587E-2</v>
      </c>
      <c r="AQ22252">
        <v>9.5537406000000005E-2</v>
      </c>
      <c r="AR22252">
        <v>0.100027192</v>
      </c>
      <c r="AS22252">
        <v>0.108162932</v>
      </c>
      <c r="AT22252">
        <v>0.116611617</v>
      </c>
      <c r="AU22252">
        <v>0.12490153700000001</v>
      </c>
      <c r="AV22252">
        <v>0.133333644</v>
      </c>
      <c r="AW22252">
        <v>0.14120185399999999</v>
      </c>
      <c r="AX22252">
        <v>0.14483161</v>
      </c>
      <c r="AY22252">
        <v>0.14716505399999999</v>
      </c>
      <c r="AZ22252">
        <v>0.15438271200000001</v>
      </c>
      <c r="BA22252">
        <v>0.15160325199999999</v>
      </c>
      <c r="BB22252">
        <v>0.153669473</v>
      </c>
      <c r="BC22252">
        <v>0.15665057900000001</v>
      </c>
      <c r="BD22252">
        <v>0.159548675</v>
      </c>
      <c r="BE22252">
        <v>0.16188430200000001</v>
      </c>
      <c r="BF22252">
        <v>0.164225814</v>
      </c>
      <c r="BG22252">
        <v>0.166950443</v>
      </c>
      <c r="BH22252">
        <v>0.16741852099999999</v>
      </c>
      <c r="BI22252">
        <v>0.168365972</v>
      </c>
      <c r="BJ22252">
        <v>0.169395824</v>
      </c>
      <c r="BK22252">
        <v>0.17135314200000001</v>
      </c>
      <c r="BL22252">
        <v>0.17330293699999999</v>
      </c>
      <c r="BM22252">
        <v>0.17466520799999999</v>
      </c>
      <c r="BN22252">
        <v>0.17598925800000001</v>
      </c>
      <c r="BO22252">
        <v>0.17750497400000001</v>
      </c>
    </row>
    <row r="22253" spans="1:67" x14ac:dyDescent="0.25">
      <c r="A22253">
        <v>26823</v>
      </c>
      <c r="B22253" t="s">
        <v>843</v>
      </c>
      <c r="C22253" t="s">
        <v>844</v>
      </c>
      <c r="D22253" t="s">
        <v>845</v>
      </c>
      <c r="E22253" t="s">
        <v>129</v>
      </c>
      <c r="F22253" t="s">
        <v>130</v>
      </c>
      <c r="G22253" t="s">
        <v>131</v>
      </c>
      <c r="H22253" t="s">
        <v>132</v>
      </c>
      <c r="I22253" t="s">
        <v>129</v>
      </c>
      <c r="J22253" t="s">
        <v>133</v>
      </c>
      <c r="K22253" t="s">
        <v>35</v>
      </c>
      <c r="L22253" t="s">
        <v>8</v>
      </c>
      <c r="M22253" t="s">
        <v>134</v>
      </c>
      <c r="N22253">
        <v>1.2308654E-2</v>
      </c>
      <c r="O22253">
        <v>1.2608308E-2</v>
      </c>
      <c r="P22253">
        <v>1.2785358E-2</v>
      </c>
      <c r="Q22253">
        <v>1.2955197999999999E-2</v>
      </c>
      <c r="R22253">
        <v>1.3339947E-2</v>
      </c>
      <c r="S22253">
        <v>1.4069981000000001E-2</v>
      </c>
      <c r="T22253">
        <v>1.7477197E-2</v>
      </c>
      <c r="U22253">
        <v>2.1188462000000002E-2</v>
      </c>
      <c r="V22253">
        <v>2.5024494000000001E-2</v>
      </c>
      <c r="W22253">
        <v>2.8749563999999998E-2</v>
      </c>
      <c r="X22253">
        <v>3.2203304000000002E-2</v>
      </c>
      <c r="Y22253">
        <v>3.4298650999999999E-2</v>
      </c>
      <c r="Z22253">
        <v>3.8641976000000001E-2</v>
      </c>
      <c r="AA22253">
        <v>4.1375468999999998E-2</v>
      </c>
      <c r="AB22253">
        <v>4.4108363999999997E-2</v>
      </c>
      <c r="AC22253">
        <v>4.6856499000000003E-2</v>
      </c>
      <c r="AD22253">
        <v>4.975417E-2</v>
      </c>
      <c r="AE22253">
        <v>5.2634041999999999E-2</v>
      </c>
      <c r="AF22253">
        <v>5.5605874E-2</v>
      </c>
      <c r="AG22253">
        <v>5.8789302000000002E-2</v>
      </c>
      <c r="AH22253">
        <v>6.2184341999999997E-2</v>
      </c>
      <c r="AI22253">
        <v>6.5853652999999998E-2</v>
      </c>
      <c r="AJ22253">
        <v>6.8823559000000006E-2</v>
      </c>
      <c r="AK22253">
        <v>7.1835074999999998E-2</v>
      </c>
      <c r="AL22253">
        <v>7.4890508999999994E-2</v>
      </c>
      <c r="AM22253">
        <v>7.7790061999999993E-2</v>
      </c>
      <c r="AN22253">
        <v>8.1623298999999996E-2</v>
      </c>
      <c r="AO22253">
        <v>8.5107888000000007E-2</v>
      </c>
      <c r="AP22253">
        <v>8.8666386999999999E-2</v>
      </c>
      <c r="AQ22253">
        <v>9.2385102999999996E-2</v>
      </c>
      <c r="AR22253">
        <v>9.6307474000000004E-2</v>
      </c>
      <c r="AS22253">
        <v>0.10412007500000001</v>
      </c>
      <c r="AT22253">
        <v>0.112194931</v>
      </c>
      <c r="AU22253">
        <v>0.12011894200000001</v>
      </c>
      <c r="AV22253">
        <v>0.12821677100000001</v>
      </c>
      <c r="AW22253">
        <v>0.135786727</v>
      </c>
      <c r="AX22253">
        <v>0.13916477799999999</v>
      </c>
      <c r="AY22253">
        <v>0.14132835399999999</v>
      </c>
      <c r="AZ22253">
        <v>0.14844918800000001</v>
      </c>
      <c r="BA22253">
        <v>0.14548228599999999</v>
      </c>
      <c r="BB22253">
        <v>0.147379703</v>
      </c>
      <c r="BC22253">
        <v>0.14982378499999999</v>
      </c>
      <c r="BD22253">
        <v>0.15194479399999999</v>
      </c>
      <c r="BE22253">
        <v>0.15409044699999999</v>
      </c>
      <c r="BF22253">
        <v>0.156266867</v>
      </c>
      <c r="BG22253">
        <v>0.15884442300000001</v>
      </c>
      <c r="BH22253">
        <v>0.15914638</v>
      </c>
      <c r="BI22253">
        <v>0.159890065</v>
      </c>
      <c r="BJ22253">
        <v>0.16068353899999999</v>
      </c>
      <c r="BK22253">
        <v>0.16240966900000001</v>
      </c>
      <c r="BL22253">
        <v>0.16413128599999999</v>
      </c>
      <c r="BM22253">
        <v>0.16526844900000001</v>
      </c>
      <c r="BN22253">
        <v>0.16636757599999999</v>
      </c>
      <c r="BO22253">
        <v>0.167652985</v>
      </c>
    </row>
    <row r="22254" spans="1:67" x14ac:dyDescent="0.25">
      <c r="A22254">
        <v>26824</v>
      </c>
      <c r="B22254" t="s">
        <v>843</v>
      </c>
      <c r="C22254" t="s">
        <v>844</v>
      </c>
      <c r="D22254" t="s">
        <v>845</v>
      </c>
      <c r="E22254" t="s">
        <v>129</v>
      </c>
      <c r="F22254" t="s">
        <v>130</v>
      </c>
      <c r="G22254" t="s">
        <v>131</v>
      </c>
      <c r="H22254" t="s">
        <v>132</v>
      </c>
      <c r="I22254" t="s">
        <v>129</v>
      </c>
      <c r="J22254" t="s">
        <v>133</v>
      </c>
      <c r="K22254" t="s">
        <v>35</v>
      </c>
      <c r="L22254" t="s">
        <v>9</v>
      </c>
      <c r="M22254" t="s">
        <v>134</v>
      </c>
      <c r="N22254">
        <v>2.1342990000000001E-3</v>
      </c>
      <c r="O22254">
        <v>2.1694029999999999E-3</v>
      </c>
      <c r="P22254">
        <v>2.2045060000000002E-3</v>
      </c>
      <c r="Q22254">
        <v>2.23961E-3</v>
      </c>
      <c r="R22254">
        <v>2.2747140000000002E-3</v>
      </c>
      <c r="S22254">
        <v>2.309817E-3</v>
      </c>
      <c r="T22254">
        <v>2.3449209999999998E-3</v>
      </c>
      <c r="U22254">
        <v>2.3800240000000001E-3</v>
      </c>
      <c r="V22254">
        <v>2.4151279999999999E-3</v>
      </c>
      <c r="W22254">
        <v>2.4502320000000001E-3</v>
      </c>
      <c r="X22254">
        <v>2.485335E-3</v>
      </c>
      <c r="Y22254">
        <v>2.5204390000000002E-3</v>
      </c>
      <c r="Z22254">
        <v>2.5555420000000001E-3</v>
      </c>
      <c r="AA22254">
        <v>2.5906459999999998E-3</v>
      </c>
      <c r="AB22254">
        <v>2.6257490000000001E-3</v>
      </c>
      <c r="AC22254">
        <v>2.6608529999999999E-3</v>
      </c>
      <c r="AD22254">
        <v>2.6959559999999998E-3</v>
      </c>
      <c r="AE22254">
        <v>2.73106E-3</v>
      </c>
      <c r="AF22254">
        <v>2.7661640000000002E-3</v>
      </c>
      <c r="AG22254">
        <v>2.801268E-3</v>
      </c>
      <c r="AH22254">
        <v>2.8363709999999999E-3</v>
      </c>
      <c r="AI22254">
        <v>2.8714750000000001E-3</v>
      </c>
      <c r="AJ22254">
        <v>2.9065789999999998E-3</v>
      </c>
      <c r="AK22254">
        <v>2.9416830000000001E-3</v>
      </c>
      <c r="AL22254">
        <v>2.9767859999999999E-3</v>
      </c>
      <c r="AM22254">
        <v>3.0118889999999998E-3</v>
      </c>
      <c r="AN22254">
        <v>3.046993E-3</v>
      </c>
      <c r="AO22254">
        <v>3.0820959999999999E-3</v>
      </c>
      <c r="AP22254">
        <v>3.1172000000000001E-3</v>
      </c>
      <c r="AQ22254">
        <v>3.1523039999999999E-3</v>
      </c>
      <c r="AR22254">
        <v>3.7197179999999999E-3</v>
      </c>
      <c r="AS22254">
        <v>4.0428560000000001E-3</v>
      </c>
      <c r="AT22254">
        <v>4.4166860000000004E-3</v>
      </c>
      <c r="AU22254">
        <v>4.7825940000000003E-3</v>
      </c>
      <c r="AV22254">
        <v>5.1168730000000001E-3</v>
      </c>
      <c r="AW22254">
        <v>5.4151269999999996E-3</v>
      </c>
      <c r="AX22254">
        <v>5.6668329999999996E-3</v>
      </c>
      <c r="AY22254">
        <v>5.8367009999999997E-3</v>
      </c>
      <c r="AZ22254">
        <v>5.9335239999999999E-3</v>
      </c>
      <c r="BA22254">
        <v>6.1209649999999999E-3</v>
      </c>
      <c r="BB22254">
        <v>6.2897710000000004E-3</v>
      </c>
      <c r="BC22254">
        <v>6.8267930000000003E-3</v>
      </c>
      <c r="BD22254">
        <v>7.6038809999999998E-3</v>
      </c>
      <c r="BE22254">
        <v>7.7938549999999997E-3</v>
      </c>
      <c r="BF22254">
        <v>7.9589459999999997E-3</v>
      </c>
      <c r="BG22254">
        <v>8.1060200000000002E-3</v>
      </c>
      <c r="BH22254">
        <v>8.2721419999999997E-3</v>
      </c>
      <c r="BI22254">
        <v>8.4759069999999995E-3</v>
      </c>
      <c r="BJ22254">
        <v>8.7122850000000002E-3</v>
      </c>
      <c r="BK22254">
        <v>8.9434719999999992E-3</v>
      </c>
      <c r="BL22254">
        <v>9.1716509999999994E-3</v>
      </c>
      <c r="BM22254">
        <v>9.3967589999999993E-3</v>
      </c>
      <c r="BN22254">
        <v>9.6216819999999995E-3</v>
      </c>
      <c r="BO22254">
        <v>9.8519890000000002E-3</v>
      </c>
    </row>
    <row r="22255" spans="1:67" x14ac:dyDescent="0.25">
      <c r="A22255">
        <v>26825</v>
      </c>
      <c r="B22255" t="s">
        <v>843</v>
      </c>
      <c r="C22255" t="s">
        <v>844</v>
      </c>
      <c r="D22255" t="s">
        <v>845</v>
      </c>
      <c r="E22255" t="s">
        <v>129</v>
      </c>
      <c r="F22255" t="s">
        <v>130</v>
      </c>
      <c r="G22255" t="s">
        <v>131</v>
      </c>
      <c r="H22255" t="s">
        <v>132</v>
      </c>
      <c r="I22255" t="s">
        <v>129</v>
      </c>
      <c r="J22255" t="s">
        <v>133</v>
      </c>
      <c r="K22255" t="s">
        <v>36</v>
      </c>
      <c r="L22255" t="s">
        <v>7</v>
      </c>
      <c r="M22255" t="s">
        <v>134</v>
      </c>
      <c r="N22255">
        <v>3.3854300000000001E-4</v>
      </c>
      <c r="O22255">
        <v>3.4150800000000002E-4</v>
      </c>
      <c r="P22255">
        <v>3.4925499999999998E-4</v>
      </c>
      <c r="Q22255">
        <v>3.6561500000000002E-4</v>
      </c>
      <c r="R22255">
        <v>3.88716E-4</v>
      </c>
      <c r="S22255">
        <v>4.07291E-4</v>
      </c>
      <c r="T22255">
        <v>5.0066800000000001E-4</v>
      </c>
      <c r="U22255">
        <v>5.38939E-4</v>
      </c>
      <c r="V22255">
        <v>5.4277299999999998E-4</v>
      </c>
      <c r="W22255">
        <v>5.8800400000000004E-4</v>
      </c>
      <c r="X22255">
        <v>6.7869000000000002E-4</v>
      </c>
      <c r="Y22255">
        <v>6.4187100000000002E-4</v>
      </c>
      <c r="Z22255">
        <v>6.6773600000000005E-4</v>
      </c>
      <c r="AA22255">
        <v>6.9002699999999996E-4</v>
      </c>
      <c r="AB22255">
        <v>6.9384399999999999E-4</v>
      </c>
      <c r="AC22255">
        <v>7.8702799999999995E-4</v>
      </c>
      <c r="AD22255">
        <v>8.6324000000000004E-4</v>
      </c>
      <c r="AE22255">
        <v>1.095405E-3</v>
      </c>
      <c r="AF22255">
        <v>1.086095E-3</v>
      </c>
      <c r="AG22255">
        <v>9.5028400000000002E-4</v>
      </c>
      <c r="AH22255">
        <v>1.1524860000000001E-3</v>
      </c>
      <c r="AI22255">
        <v>1.422017E-3</v>
      </c>
      <c r="AJ22255">
        <v>1.2526379999999999E-3</v>
      </c>
      <c r="AK22255">
        <v>1.1715810000000001E-3</v>
      </c>
      <c r="AL22255">
        <v>1.1412830000000001E-3</v>
      </c>
      <c r="AM22255">
        <v>1.302945E-3</v>
      </c>
      <c r="AN22255">
        <v>1.31032E-3</v>
      </c>
      <c r="AO22255">
        <v>1.321046E-3</v>
      </c>
      <c r="AP22255">
        <v>1.3065360000000001E-3</v>
      </c>
      <c r="AQ22255">
        <v>1.3181320000000001E-3</v>
      </c>
      <c r="AR22255">
        <v>1.6943139999999999E-3</v>
      </c>
      <c r="AS22255">
        <v>1.773008E-3</v>
      </c>
      <c r="AT22255">
        <v>1.793146E-3</v>
      </c>
      <c r="AU22255">
        <v>1.7580950000000001E-3</v>
      </c>
      <c r="AV22255">
        <v>1.7462339999999999E-3</v>
      </c>
      <c r="AW22255">
        <v>1.632117E-3</v>
      </c>
      <c r="AX22255">
        <v>1.7576720000000001E-3</v>
      </c>
      <c r="AY22255">
        <v>1.788593E-3</v>
      </c>
      <c r="AZ22255">
        <v>1.7778200000000001E-3</v>
      </c>
      <c r="BA22255">
        <v>1.841741E-3</v>
      </c>
      <c r="BB22255">
        <v>1.86629E-3</v>
      </c>
      <c r="BC22255">
        <v>1.7368450000000001E-3</v>
      </c>
      <c r="BD22255">
        <v>1.713411E-3</v>
      </c>
      <c r="BE22255">
        <v>1.7343809999999999E-3</v>
      </c>
      <c r="BF22255">
        <v>1.741455E-3</v>
      </c>
      <c r="BG22255">
        <v>1.817464E-3</v>
      </c>
      <c r="BH22255">
        <v>2.0204699999999999E-3</v>
      </c>
      <c r="BI22255">
        <v>1.8057010000000001E-3</v>
      </c>
      <c r="BJ22255">
        <v>1.8867140000000001E-3</v>
      </c>
      <c r="BK22255">
        <v>1.947655E-3</v>
      </c>
      <c r="BL22255">
        <v>1.6511049999999999E-3</v>
      </c>
      <c r="BM22255">
        <v>2.017385E-3</v>
      </c>
      <c r="BN22255">
        <v>2.2291720000000002E-3</v>
      </c>
      <c r="BO22255">
        <v>2.2176679999999999E-3</v>
      </c>
    </row>
    <row r="22256" spans="1:67" x14ac:dyDescent="0.25">
      <c r="A22256">
        <v>26826</v>
      </c>
      <c r="B22256" t="s">
        <v>843</v>
      </c>
      <c r="C22256" t="s">
        <v>844</v>
      </c>
      <c r="D22256" t="s">
        <v>845</v>
      </c>
      <c r="E22256" t="s">
        <v>129</v>
      </c>
      <c r="F22256" t="s">
        <v>130</v>
      </c>
      <c r="G22256" t="s">
        <v>131</v>
      </c>
      <c r="H22256" t="s">
        <v>132</v>
      </c>
      <c r="I22256" t="s">
        <v>129</v>
      </c>
      <c r="J22256" t="s">
        <v>133</v>
      </c>
      <c r="K22256" t="s">
        <v>36</v>
      </c>
      <c r="L22256" t="s">
        <v>9</v>
      </c>
      <c r="M22256" t="s">
        <v>134</v>
      </c>
      <c r="N22256">
        <v>3.3854300000000001E-4</v>
      </c>
      <c r="O22256">
        <v>3.4150800000000002E-4</v>
      </c>
      <c r="P22256">
        <v>3.4925499999999998E-4</v>
      </c>
      <c r="Q22256">
        <v>3.6561500000000002E-4</v>
      </c>
      <c r="R22256">
        <v>3.88716E-4</v>
      </c>
      <c r="S22256">
        <v>4.07291E-4</v>
      </c>
      <c r="T22256">
        <v>5.0066800000000001E-4</v>
      </c>
      <c r="U22256">
        <v>5.38939E-4</v>
      </c>
      <c r="V22256">
        <v>5.4277299999999998E-4</v>
      </c>
      <c r="W22256">
        <v>5.8800400000000004E-4</v>
      </c>
      <c r="X22256">
        <v>6.7869000000000002E-4</v>
      </c>
      <c r="Y22256">
        <v>6.4187100000000002E-4</v>
      </c>
      <c r="Z22256">
        <v>6.6773600000000005E-4</v>
      </c>
      <c r="AA22256">
        <v>6.9002699999999996E-4</v>
      </c>
      <c r="AB22256">
        <v>6.9384399999999999E-4</v>
      </c>
      <c r="AC22256">
        <v>7.8702799999999995E-4</v>
      </c>
      <c r="AD22256">
        <v>8.6324000000000004E-4</v>
      </c>
      <c r="AE22256">
        <v>1.095405E-3</v>
      </c>
      <c r="AF22256">
        <v>1.086095E-3</v>
      </c>
      <c r="AG22256">
        <v>9.5028400000000002E-4</v>
      </c>
      <c r="AH22256">
        <v>1.1524860000000001E-3</v>
      </c>
      <c r="AI22256">
        <v>1.422017E-3</v>
      </c>
      <c r="AJ22256">
        <v>1.2526379999999999E-3</v>
      </c>
      <c r="AK22256">
        <v>1.1715810000000001E-3</v>
      </c>
      <c r="AL22256">
        <v>1.1412830000000001E-3</v>
      </c>
      <c r="AM22256">
        <v>1.302945E-3</v>
      </c>
      <c r="AN22256">
        <v>1.31032E-3</v>
      </c>
      <c r="AO22256">
        <v>1.321046E-3</v>
      </c>
      <c r="AP22256">
        <v>1.3065360000000001E-3</v>
      </c>
      <c r="AQ22256">
        <v>1.3181320000000001E-3</v>
      </c>
      <c r="AR22256">
        <v>1.6943139999999999E-3</v>
      </c>
      <c r="AS22256">
        <v>1.773008E-3</v>
      </c>
      <c r="AT22256">
        <v>1.793146E-3</v>
      </c>
      <c r="AU22256">
        <v>1.7580950000000001E-3</v>
      </c>
      <c r="AV22256">
        <v>1.7462339999999999E-3</v>
      </c>
      <c r="AW22256">
        <v>1.632117E-3</v>
      </c>
      <c r="AX22256">
        <v>1.7576720000000001E-3</v>
      </c>
      <c r="AY22256">
        <v>1.788593E-3</v>
      </c>
      <c r="AZ22256">
        <v>1.7778200000000001E-3</v>
      </c>
      <c r="BA22256">
        <v>1.841741E-3</v>
      </c>
      <c r="BB22256">
        <v>1.86629E-3</v>
      </c>
      <c r="BC22256">
        <v>1.7368450000000001E-3</v>
      </c>
      <c r="BD22256">
        <v>1.713411E-3</v>
      </c>
      <c r="BE22256">
        <v>1.7343809999999999E-3</v>
      </c>
      <c r="BF22256">
        <v>1.741455E-3</v>
      </c>
      <c r="BG22256">
        <v>1.817464E-3</v>
      </c>
      <c r="BH22256">
        <v>2.0204699999999999E-3</v>
      </c>
      <c r="BI22256">
        <v>1.8057010000000001E-3</v>
      </c>
      <c r="BJ22256">
        <v>1.8867140000000001E-3</v>
      </c>
      <c r="BK22256">
        <v>1.947655E-3</v>
      </c>
      <c r="BL22256">
        <v>1.6511049999999999E-3</v>
      </c>
      <c r="BM22256">
        <v>2.017385E-3</v>
      </c>
      <c r="BN22256">
        <v>2.2291720000000002E-3</v>
      </c>
      <c r="BO22256">
        <v>2.2176679999999999E-3</v>
      </c>
    </row>
    <row r="22257" spans="1:67" x14ac:dyDescent="0.25">
      <c r="A22257">
        <v>26827</v>
      </c>
      <c r="B22257" t="s">
        <v>843</v>
      </c>
      <c r="C22257" t="s">
        <v>844</v>
      </c>
      <c r="D22257" t="s">
        <v>845</v>
      </c>
      <c r="E22257" t="s">
        <v>190</v>
      </c>
      <c r="F22257" t="s">
        <v>130</v>
      </c>
      <c r="G22257" t="s">
        <v>131</v>
      </c>
      <c r="H22257" t="s">
        <v>191</v>
      </c>
      <c r="I22257" t="s">
        <v>192</v>
      </c>
      <c r="J22257" t="s">
        <v>193</v>
      </c>
      <c r="K22257" t="s">
        <v>139</v>
      </c>
      <c r="L22257" t="s">
        <v>6</v>
      </c>
      <c r="M22257" t="s">
        <v>134</v>
      </c>
      <c r="N22257">
        <v>8.6830080000000004E-2</v>
      </c>
      <c r="O22257">
        <v>8.6829107000000003E-2</v>
      </c>
      <c r="P22257">
        <v>8.5648263000000002E-2</v>
      </c>
      <c r="Q22257">
        <v>8.8005336000000003E-2</v>
      </c>
      <c r="R22257">
        <v>9.4289579999999998E-2</v>
      </c>
      <c r="S22257">
        <v>9.9434072999999998E-2</v>
      </c>
      <c r="T22257">
        <v>9.9860896000000005E-2</v>
      </c>
      <c r="U22257">
        <v>0.10338803000000001</v>
      </c>
      <c r="V22257">
        <v>0.100587358</v>
      </c>
      <c r="W22257">
        <v>0.11141087099999999</v>
      </c>
      <c r="X22257">
        <v>0.122452094</v>
      </c>
      <c r="Y22257">
        <v>0.112440211</v>
      </c>
      <c r="Z22257">
        <v>0.11560034800000001</v>
      </c>
      <c r="AA22257">
        <v>0.11851023300000001</v>
      </c>
      <c r="AB22257">
        <v>0.115404381</v>
      </c>
      <c r="AC22257">
        <v>0.129228547</v>
      </c>
      <c r="AD22257">
        <v>0.13358948100000001</v>
      </c>
      <c r="AE22257">
        <v>0.17486278399999999</v>
      </c>
      <c r="AF22257">
        <v>0.16318787500000001</v>
      </c>
      <c r="AG22257">
        <v>0.15095408799999999</v>
      </c>
      <c r="AH22257">
        <v>0.14970291799999999</v>
      </c>
      <c r="AI22257">
        <v>0.18106451300000001</v>
      </c>
      <c r="AJ22257">
        <v>0.160348716</v>
      </c>
      <c r="AK22257">
        <v>0.14978440200000001</v>
      </c>
      <c r="AL22257">
        <v>0.15099915899999999</v>
      </c>
      <c r="AM22257">
        <v>0.175654064</v>
      </c>
      <c r="AN22257">
        <v>0.17904291999999999</v>
      </c>
      <c r="AO22257">
        <v>0.18771823300000001</v>
      </c>
      <c r="AP22257">
        <v>0.190311544</v>
      </c>
      <c r="AQ22257">
        <v>0.19781960200000001</v>
      </c>
      <c r="AR22257">
        <v>0.25533372199999999</v>
      </c>
      <c r="AS22257">
        <v>0.25885081199999999</v>
      </c>
      <c r="AT22257">
        <v>0.25823544300000001</v>
      </c>
      <c r="AU22257">
        <v>0.26414653399999999</v>
      </c>
      <c r="AV22257">
        <v>0.26324108499999999</v>
      </c>
      <c r="AW22257">
        <v>0.25956402099999998</v>
      </c>
      <c r="AX22257">
        <v>0.26002166599999998</v>
      </c>
      <c r="AY22257">
        <v>0.25606399699999999</v>
      </c>
      <c r="AZ22257">
        <v>0.25750943199999998</v>
      </c>
      <c r="BA22257">
        <v>0.255593073</v>
      </c>
      <c r="BB22257">
        <v>0.25295444900000003</v>
      </c>
      <c r="BC22257">
        <v>0.23890153</v>
      </c>
      <c r="BD22257">
        <v>0.23948378200000001</v>
      </c>
      <c r="BE22257">
        <v>0.23809303700000001</v>
      </c>
      <c r="BF22257">
        <v>0.233442439</v>
      </c>
      <c r="BG22257">
        <v>0.23807757299999999</v>
      </c>
      <c r="BH22257">
        <v>0.24004703199999999</v>
      </c>
      <c r="BI22257">
        <v>0.21477247099999999</v>
      </c>
      <c r="BJ22257">
        <v>0.22572499300000001</v>
      </c>
      <c r="BK22257">
        <v>0.23300854100000001</v>
      </c>
      <c r="BL22257">
        <v>0.19739342600000001</v>
      </c>
      <c r="BM22257">
        <v>0.24086650000000001</v>
      </c>
      <c r="BN22257">
        <v>0.26597556100000003</v>
      </c>
      <c r="BO22257">
        <v>0.26475985899999999</v>
      </c>
    </row>
    <row r="22258" spans="1:67" x14ac:dyDescent="0.25">
      <c r="A22258">
        <v>26828</v>
      </c>
      <c r="B22258" t="s">
        <v>843</v>
      </c>
      <c r="C22258" t="s">
        <v>844</v>
      </c>
      <c r="D22258" t="s">
        <v>845</v>
      </c>
      <c r="E22258" t="s">
        <v>190</v>
      </c>
      <c r="F22258" t="s">
        <v>130</v>
      </c>
      <c r="G22258" t="s">
        <v>131</v>
      </c>
      <c r="H22258" t="s">
        <v>191</v>
      </c>
      <c r="I22258" t="s">
        <v>192</v>
      </c>
      <c r="J22258" t="s">
        <v>193</v>
      </c>
      <c r="K22258" t="s">
        <v>139</v>
      </c>
      <c r="L22258" t="s">
        <v>7</v>
      </c>
      <c r="M22258" t="s">
        <v>134</v>
      </c>
      <c r="N22258">
        <v>0.222177449</v>
      </c>
      <c r="O22258">
        <v>0.22531433100000001</v>
      </c>
      <c r="P22258">
        <v>0.238238906</v>
      </c>
      <c r="Q22258">
        <v>0.242917193</v>
      </c>
      <c r="R22258">
        <v>0.25307425700000002</v>
      </c>
      <c r="S22258">
        <v>0.265148946</v>
      </c>
      <c r="T22258">
        <v>0.27353160300000001</v>
      </c>
      <c r="U22258">
        <v>0.28498568400000002</v>
      </c>
      <c r="V22258">
        <v>0.28960955100000002</v>
      </c>
      <c r="W22258">
        <v>0.30787603299999999</v>
      </c>
      <c r="X22258">
        <v>0.32715889799999998</v>
      </c>
      <c r="Y22258">
        <v>0.319298886</v>
      </c>
      <c r="Z22258">
        <v>0.33048918799999999</v>
      </c>
      <c r="AA22258">
        <v>0.33448441400000001</v>
      </c>
      <c r="AB22258">
        <v>0.33780789</v>
      </c>
      <c r="AC22258">
        <v>0.35834054900000001</v>
      </c>
      <c r="AD22258">
        <v>0.36770473799999998</v>
      </c>
      <c r="AE22258">
        <v>0.41381109599999999</v>
      </c>
      <c r="AF22258">
        <v>0.40732760899999998</v>
      </c>
      <c r="AG22258">
        <v>0.39895970800000002</v>
      </c>
      <c r="AH22258">
        <v>0.40359851600000002</v>
      </c>
      <c r="AI22258">
        <v>0.44073720700000002</v>
      </c>
      <c r="AJ22258">
        <v>0.42376917800000002</v>
      </c>
      <c r="AK22258">
        <v>0.41752227200000003</v>
      </c>
      <c r="AL22258">
        <v>0.42235664000000001</v>
      </c>
      <c r="AM22258">
        <v>0.45156038399999998</v>
      </c>
      <c r="AN22258">
        <v>0.46078016300000002</v>
      </c>
      <c r="AO22258">
        <v>0.47485060200000001</v>
      </c>
      <c r="AP22258">
        <v>0.48270626900000002</v>
      </c>
      <c r="AQ22258">
        <v>0.49655207800000001</v>
      </c>
      <c r="AR22258">
        <v>0.56246853699999999</v>
      </c>
      <c r="AS22258">
        <v>0.57761688600000005</v>
      </c>
      <c r="AT22258">
        <v>0.58364528500000001</v>
      </c>
      <c r="AU22258">
        <v>0.59939974799999995</v>
      </c>
      <c r="AV22258">
        <v>0.607061831</v>
      </c>
      <c r="AW22258">
        <v>0.61142265500000004</v>
      </c>
      <c r="AX22258">
        <v>0.61518932500000001</v>
      </c>
      <c r="AY22258">
        <v>0.61318310499999995</v>
      </c>
      <c r="AZ22258">
        <v>0.62353070600000005</v>
      </c>
      <c r="BA22258">
        <v>0.61898963399999996</v>
      </c>
      <c r="BB22258">
        <v>0.61834958100000004</v>
      </c>
      <c r="BC22258">
        <v>0.60894783900000005</v>
      </c>
      <c r="BD22258">
        <v>0.61413083899999998</v>
      </c>
      <c r="BE22258">
        <v>0.61547028500000001</v>
      </c>
      <c r="BF22258">
        <v>0.61301619600000001</v>
      </c>
      <c r="BG22258">
        <v>0.620377018</v>
      </c>
      <c r="BH22258">
        <v>0.62458551100000004</v>
      </c>
      <c r="BI22258">
        <v>0.60009516100000004</v>
      </c>
      <c r="BJ22258">
        <v>0.61286561399999995</v>
      </c>
      <c r="BK22258">
        <v>0.62791227500000002</v>
      </c>
      <c r="BL22258">
        <v>0.59909322499999995</v>
      </c>
      <c r="BM22258">
        <v>0.65034224399999996</v>
      </c>
      <c r="BN22258">
        <v>0.68088324499999997</v>
      </c>
      <c r="BO22258">
        <v>0.68479507299999998</v>
      </c>
    </row>
    <row r="22259" spans="1:67" x14ac:dyDescent="0.25">
      <c r="A22259">
        <v>26829</v>
      </c>
      <c r="B22259" t="s">
        <v>843</v>
      </c>
      <c r="C22259" t="s">
        <v>844</v>
      </c>
      <c r="D22259" t="s">
        <v>845</v>
      </c>
      <c r="E22259" t="s">
        <v>190</v>
      </c>
      <c r="F22259" t="s">
        <v>130</v>
      </c>
      <c r="G22259" t="s">
        <v>131</v>
      </c>
      <c r="H22259" t="s">
        <v>191</v>
      </c>
      <c r="I22259" t="s">
        <v>192</v>
      </c>
      <c r="J22259" t="s">
        <v>193</v>
      </c>
      <c r="K22259" t="s">
        <v>139</v>
      </c>
      <c r="L22259" t="s">
        <v>8</v>
      </c>
      <c r="M22259" t="s">
        <v>134</v>
      </c>
      <c r="N22259">
        <v>0.113800793</v>
      </c>
      <c r="O22259">
        <v>0.11669247200000001</v>
      </c>
      <c r="P22259">
        <v>0.128943842</v>
      </c>
      <c r="Q22259">
        <v>0.13092267899999999</v>
      </c>
      <c r="R22259">
        <v>0.13592694</v>
      </c>
      <c r="S22259">
        <v>0.14178728400000001</v>
      </c>
      <c r="T22259">
        <v>0.148874593</v>
      </c>
      <c r="U22259">
        <v>0.15556402599999999</v>
      </c>
      <c r="V22259">
        <v>0.16237341299999999</v>
      </c>
      <c r="W22259">
        <v>0.16911928100000001</v>
      </c>
      <c r="X22259">
        <v>0.17669396200000001</v>
      </c>
      <c r="Y22259">
        <v>0.178951841</v>
      </c>
      <c r="Z22259">
        <v>0.18616014</v>
      </c>
      <c r="AA22259">
        <v>0.18680622</v>
      </c>
      <c r="AB22259">
        <v>0.192656522</v>
      </c>
      <c r="AC22259">
        <v>0.19853225899999999</v>
      </c>
      <c r="AD22259">
        <v>0.20305395200000001</v>
      </c>
      <c r="AE22259">
        <v>0.207488902</v>
      </c>
      <c r="AF22259">
        <v>0.212404862</v>
      </c>
      <c r="AG22259">
        <v>0.215922589</v>
      </c>
      <c r="AH22259">
        <v>0.221050413</v>
      </c>
      <c r="AI22259">
        <v>0.22592390700000001</v>
      </c>
      <c r="AJ22259">
        <v>0.22990532899999999</v>
      </c>
      <c r="AK22259">
        <v>0.23352490200000001</v>
      </c>
      <c r="AL22259">
        <v>0.237027777</v>
      </c>
      <c r="AM22259">
        <v>0.24094484799999999</v>
      </c>
      <c r="AN22259">
        <v>0.24637219899999999</v>
      </c>
      <c r="AO22259">
        <v>0.25150570799999999</v>
      </c>
      <c r="AP22259">
        <v>0.25674967599999998</v>
      </c>
      <c r="AQ22259">
        <v>0.26254038600000001</v>
      </c>
      <c r="AR22259">
        <v>0.268810508</v>
      </c>
      <c r="AS22259">
        <v>0.27790829099999997</v>
      </c>
      <c r="AT22259">
        <v>0.28591782500000001</v>
      </c>
      <c r="AU22259">
        <v>0.295475353</v>
      </c>
      <c r="AV22259">
        <v>0.30368654299999998</v>
      </c>
      <c r="AW22259">
        <v>0.31139753999999997</v>
      </c>
      <c r="AX22259">
        <v>0.314288664</v>
      </c>
      <c r="AY22259">
        <v>0.31599728399999999</v>
      </c>
      <c r="AZ22259">
        <v>0.32464744000000001</v>
      </c>
      <c r="BA22259">
        <v>0.32174377999999998</v>
      </c>
      <c r="BB22259">
        <v>0.32348671499999998</v>
      </c>
      <c r="BC22259">
        <v>0.32761607599999998</v>
      </c>
      <c r="BD22259">
        <v>0.33119704700000002</v>
      </c>
      <c r="BE22259">
        <v>0.33359189900000003</v>
      </c>
      <c r="BF22259">
        <v>0.33562159499999999</v>
      </c>
      <c r="BG22259">
        <v>0.33804279999999998</v>
      </c>
      <c r="BH22259">
        <v>0.33949474200000002</v>
      </c>
      <c r="BI22259">
        <v>0.340374813</v>
      </c>
      <c r="BJ22259">
        <v>0.34169060200000001</v>
      </c>
      <c r="BK22259">
        <v>0.34822607</v>
      </c>
      <c r="BL22259">
        <v>0.35450308200000002</v>
      </c>
      <c r="BM22259">
        <v>0.36048933</v>
      </c>
      <c r="BN22259">
        <v>0.364724522</v>
      </c>
      <c r="BO22259">
        <v>0.36907262899999999</v>
      </c>
    </row>
    <row r="22260" spans="1:67" x14ac:dyDescent="0.25">
      <c r="A22260">
        <v>26830</v>
      </c>
      <c r="B22260" t="s">
        <v>843</v>
      </c>
      <c r="C22260" t="s">
        <v>844</v>
      </c>
      <c r="D22260" t="s">
        <v>845</v>
      </c>
      <c r="E22260" t="s">
        <v>190</v>
      </c>
      <c r="F22260" t="s">
        <v>130</v>
      </c>
      <c r="G22260" t="s">
        <v>131</v>
      </c>
      <c r="H22260" t="s">
        <v>191</v>
      </c>
      <c r="I22260" t="s">
        <v>192</v>
      </c>
      <c r="J22260" t="s">
        <v>193</v>
      </c>
      <c r="K22260" t="s">
        <v>139</v>
      </c>
      <c r="L22260" t="s">
        <v>9</v>
      </c>
      <c r="M22260" t="s">
        <v>134</v>
      </c>
      <c r="N22260">
        <v>2.1546576000000001E-2</v>
      </c>
      <c r="O22260">
        <v>2.1792750999999999E-2</v>
      </c>
      <c r="P22260">
        <v>2.3646800999999999E-2</v>
      </c>
      <c r="Q22260">
        <v>2.3989178E-2</v>
      </c>
      <c r="R22260">
        <v>2.2857736999999999E-2</v>
      </c>
      <c r="S22260">
        <v>2.3927588E-2</v>
      </c>
      <c r="T22260">
        <v>2.4796114000000001E-2</v>
      </c>
      <c r="U22260">
        <v>2.6033628E-2</v>
      </c>
      <c r="V22260">
        <v>2.664878E-2</v>
      </c>
      <c r="W22260">
        <v>2.7345880999999999E-2</v>
      </c>
      <c r="X22260">
        <v>2.8012842999999999E-2</v>
      </c>
      <c r="Y22260">
        <v>2.7906832999999999E-2</v>
      </c>
      <c r="Z22260">
        <v>2.8728699E-2</v>
      </c>
      <c r="AA22260">
        <v>2.9167960999999999E-2</v>
      </c>
      <c r="AB22260">
        <v>2.9746986999999999E-2</v>
      </c>
      <c r="AC22260">
        <v>3.0579743999999999E-2</v>
      </c>
      <c r="AD22260">
        <v>3.1061306E-2</v>
      </c>
      <c r="AE22260">
        <v>3.1459411E-2</v>
      </c>
      <c r="AF22260">
        <v>3.1734871999999997E-2</v>
      </c>
      <c r="AG22260">
        <v>3.2083031999999997E-2</v>
      </c>
      <c r="AH22260">
        <v>3.2845184999999999E-2</v>
      </c>
      <c r="AI22260">
        <v>3.3748788000000002E-2</v>
      </c>
      <c r="AJ22260">
        <v>3.3515133000000003E-2</v>
      </c>
      <c r="AK22260">
        <v>3.4212968000000003E-2</v>
      </c>
      <c r="AL22260">
        <v>3.4329704000000003E-2</v>
      </c>
      <c r="AM22260">
        <v>3.4961472E-2</v>
      </c>
      <c r="AN22260">
        <v>3.5365043999999998E-2</v>
      </c>
      <c r="AO22260">
        <v>3.5626660999999997E-2</v>
      </c>
      <c r="AP22260">
        <v>3.5645048999999998E-2</v>
      </c>
      <c r="AQ22260">
        <v>3.6192090000000003E-2</v>
      </c>
      <c r="AR22260">
        <v>3.8324307000000002E-2</v>
      </c>
      <c r="AS22260">
        <v>4.0857783000000002E-2</v>
      </c>
      <c r="AT22260">
        <v>3.9492016999999997E-2</v>
      </c>
      <c r="AU22260">
        <v>3.9777859999999998E-2</v>
      </c>
      <c r="AV22260">
        <v>4.0134203E-2</v>
      </c>
      <c r="AW22260">
        <v>4.0461094000000003E-2</v>
      </c>
      <c r="AX22260">
        <v>4.0878995000000001E-2</v>
      </c>
      <c r="AY22260">
        <v>4.1121824000000001E-2</v>
      </c>
      <c r="AZ22260">
        <v>4.1373833999999998E-2</v>
      </c>
      <c r="BA22260">
        <v>4.1652781E-